al')</t>
  </si>
  <si>
    <t>(21, 90, 'Pyrolysis', 'avoided coal')</t>
  </si>
  <si>
    <t>(21, 90, 'AD', 'avoided coal')</t>
  </si>
  <si>
    <t>(21, 90, 'HTL', 'avoided coal')</t>
  </si>
  <si>
    <t>(21, 90, 'HTC', 'avoided coal')</t>
  </si>
  <si>
    <t>(21, 90, 'CHP', 'avoided coal')</t>
  </si>
  <si>
    <t>(21, 90, 'Feedstock', 'avoided coal')</t>
  </si>
  <si>
    <t>(21, 91, 'Pyrolysis', 'avoided coal')</t>
  </si>
  <si>
    <t>(21, 91, 'AD', 'avoided coal')</t>
  </si>
  <si>
    <t>(21, 91, 'HTL', 'avoided coal')</t>
  </si>
  <si>
    <t>(21, 91, 'HTC', 'avoided coal')</t>
  </si>
  <si>
    <t>(21, 91, 'CHP', 'avoided coal')</t>
  </si>
  <si>
    <t>(21, 91, 'Feedstock', 'avoided coal')</t>
  </si>
  <si>
    <t>(21, 92, 'Pyrolysis', 'avoided coal')</t>
  </si>
  <si>
    <t>(21, 92, 'AD', 'avoided coal')</t>
  </si>
  <si>
    <t>(21, 92, 'HTL', 'avoided coal')</t>
  </si>
  <si>
    <t>(21, 92, 'HTC', 'avoided coal')</t>
  </si>
  <si>
    <t>(21, 92, 'CHP', 'avoided coal')</t>
  </si>
  <si>
    <t>(21, 92, 'Feedstock', 'avoided coal')</t>
  </si>
  <si>
    <t>(21, 93, 'Pyrolysis', 'avoided coal')</t>
  </si>
  <si>
    <t>(21, 93, 'AD', 'avoided coal')</t>
  </si>
  <si>
    <t>(21, 93, 'HTL', 'avoided coal')</t>
  </si>
  <si>
    <t>(21, 93, 'HTC', 'avoided coal')</t>
  </si>
  <si>
    <t>(21, 93, 'CHP', 'avoided coal')</t>
  </si>
  <si>
    <t>(21, 93, 'Feedstock', 'avoided coal')</t>
  </si>
  <si>
    <t>(21, 94, 'Pyrolysis', 'avoided coal')</t>
  </si>
  <si>
    <t>(21, 94, 'AD', 'avoided coal')</t>
  </si>
  <si>
    <t>(21, 94, 'HTL', 'avoided coal')</t>
  </si>
  <si>
    <t>(21, 94, 'HTC', 'avoided coal')</t>
  </si>
  <si>
    <t>(21, 94, 'CHP', 'avoided coal')</t>
  </si>
  <si>
    <t>(21, 94, 'Feedstock', 'avoided coal')</t>
  </si>
  <si>
    <t>(21, 95, 'Pyrolysis', 'avoided coal')</t>
  </si>
  <si>
    <t>(21, 95, 'AD', 'avoided coal')</t>
  </si>
  <si>
    <t>(21, 95, 'HTL', 'avoided coal')</t>
  </si>
  <si>
    <t>(21, 95, 'HTC', 'avoided coal')</t>
  </si>
  <si>
    <t>(21, 95, 'CHP', 'avoided coal')</t>
  </si>
  <si>
    <t>(21, 95, 'Feedstock', 'avoided coal')</t>
  </si>
  <si>
    <t>(21, 96, 'Pyrolysis', 'avoided coal')</t>
  </si>
  <si>
    <t>(21, 96, 'AD', 'avoided coal')</t>
  </si>
  <si>
    <t>(21, 96, 'HTL', 'avoided coal')</t>
  </si>
  <si>
    <t>(21, 96, 'HTC', 'avoided coal')</t>
  </si>
  <si>
    <t>(21, 96, 'CHP', 'avoided coal')</t>
  </si>
  <si>
    <t>(21, 96, 'Feedstock', 'avoided coal')</t>
  </si>
  <si>
    <t>(21, 97, 'Pyrolysis', 'avoided coal')</t>
  </si>
  <si>
    <t>(21, 97, 'AD', 'avoided coal')</t>
  </si>
  <si>
    <t>(21, 97, 'HTL', 'avoided coal')</t>
  </si>
  <si>
    <t>(21, 97, 'HTC', 'avoided coal')</t>
  </si>
  <si>
    <t>(21, 97, 'CHP', 'avoided coal')</t>
  </si>
  <si>
    <t>(21, 97, 'Feedstock', 'avoided coal')</t>
  </si>
  <si>
    <t>(21, 98, 'Pyrolysis', 'avoided coal')</t>
  </si>
  <si>
    <t>(21, 98, 'AD', 'avoided coal')</t>
  </si>
  <si>
    <t>(21, 98, 'HTL', 'avoided coal')</t>
  </si>
  <si>
    <t>(21, 98, 'HTC', 'avoided coal')</t>
  </si>
  <si>
    <t>(21, 98, 'CHP', 'avoided coal')</t>
  </si>
  <si>
    <t>(21, 98, 'Feedstock', 'avoided coal')</t>
  </si>
  <si>
    <t>(21, 99, 'Pyrolysis', 'avoided coal')</t>
  </si>
  <si>
    <t>(21, 99, 'AD', 'avoided coal')</t>
  </si>
  <si>
    <t>(21, 99, 'HTL', 'avoided coal')</t>
  </si>
  <si>
    <t>(21, 99, 'HTC', 'avoided coal')</t>
  </si>
  <si>
    <t>(21, 99, 'CHP', 'avoided coal')</t>
  </si>
  <si>
    <t>(21, 99, 'Feedstock', 'avoided coal')</t>
  </si>
  <si>
    <t>(21, 100, 'Pyrolysis', 'avoided coal')</t>
  </si>
  <si>
    <t>(21, 100, 'AD', 'avoided coal')</t>
  </si>
  <si>
    <t>(21, 100, 'HTL', 'avoided coal')</t>
  </si>
  <si>
    <t>(21, 100, 'HTC', 'avoided coal')</t>
  </si>
  <si>
    <t>(21, 100, 'CHP', 'avoided coal')</t>
  </si>
  <si>
    <t>(21, 100, 'Feedstock', 'avoided coal')</t>
  </si>
  <si>
    <t>(21, 101, 'Pyrolysis', 'avoided coal')</t>
  </si>
  <si>
    <t>(21, 101, 'AD', 'avoided coal')</t>
  </si>
  <si>
    <t>(21, 101, 'HTL', 'avoided coal')</t>
  </si>
  <si>
    <t>(21, 101, 'HTC', 'avoided coal')</t>
  </si>
  <si>
    <t>(21, 101, 'CHP', 'avoided coal')</t>
  </si>
  <si>
    <t>(21, 101, 'Feedstock', 'avoided coal')</t>
  </si>
  <si>
    <t>(21, 102, 'Pyrolysis', 'avoided coal')</t>
  </si>
  <si>
    <t>(21, 102, 'AD', 'avoided coal')</t>
  </si>
  <si>
    <t>(21, 102, 'HTL', 'avoided coal')</t>
  </si>
  <si>
    <t>(21, 102, 'HTC', 'avoided coal')</t>
  </si>
  <si>
    <t>(21, 102, 'CHP', 'avoided coal')</t>
  </si>
  <si>
    <t>(21, 102, 'Feedstock', 'avoided coal')</t>
  </si>
  <si>
    <t>(21, 103, 'Pyrolysis', 'avoided coal')</t>
  </si>
  <si>
    <t>(21, 103, 'AD', 'avoided coal')</t>
  </si>
  <si>
    <t>(21, 103, 'HTL', 'avoided coal')</t>
  </si>
  <si>
    <t>(21, 103, 'HTC', 'avoided coal')</t>
  </si>
  <si>
    <t>(21, 103, 'CHP', 'avoided coal')</t>
  </si>
  <si>
    <t>(21, 103, 'Feedstock', 'avoided coal')</t>
  </si>
  <si>
    <t>(21, 104, 'Pyrolysis', 'avoided coal')</t>
  </si>
  <si>
    <t>(21, 104, 'AD', 'avoided coal')</t>
  </si>
  <si>
    <t>(21, 104, 'HTL', 'avoided coal')</t>
  </si>
  <si>
    <t>(21, 104, 'HTC', 'avoided coal')</t>
  </si>
  <si>
    <t>(21, 104, 'CHP', 'avoided coal')</t>
  </si>
  <si>
    <t>(21, 104, 'Feedstock', 'avoided coal')</t>
  </si>
  <si>
    <t>(21, 105, 'Pyrolysis', 'avoided coal')</t>
  </si>
  <si>
    <t>(21, 105, 'AD', 'avoided coal')</t>
  </si>
  <si>
    <t>(21, 105, 'HTL', 'avoided coal')</t>
  </si>
  <si>
    <t>(21, 105, 'HTC', 'avoided coal')</t>
  </si>
  <si>
    <t>(21, 105, 'CHP', 'avoided coal')</t>
  </si>
  <si>
    <t>(21, 105, 'Feedstock', 'avoided coal')</t>
  </si>
  <si>
    <t>(21, 106, 'Pyrolysis', 'avoided coal')</t>
  </si>
  <si>
    <t>(21, 106, 'AD', 'avoided coal')</t>
  </si>
  <si>
    <t>(21, 106, 'HTL', 'avoided coal')</t>
  </si>
  <si>
    <t>(21, 106, 'HTC', 'avoided coal')</t>
  </si>
  <si>
    <t>(21, 106, 'CHP', 'avoided coal')</t>
  </si>
  <si>
    <t>(21, 106, 'Feedstock', 'avoided coal')</t>
  </si>
  <si>
    <t>(21, 107, 'Pyrolysis', 'avoided coal')</t>
  </si>
  <si>
    <t>(21, 107, 'AD', 'avoided coal')</t>
  </si>
  <si>
    <t>(21, 107, 'HTL', 'avoided coal')</t>
  </si>
  <si>
    <t>(21, 107, 'HTC', 'avoided coal')</t>
  </si>
  <si>
    <t>(21, 107, 'CHP', 'avoided coal')</t>
  </si>
  <si>
    <t>(21, 107, 'Feedstock', 'avoided coal')</t>
  </si>
  <si>
    <t>(21, 108, 'Pyrolysis', 'avoided coal')</t>
  </si>
  <si>
    <t>(21, 108, 'AD', 'avoided coal')</t>
  </si>
  <si>
    <t>(21, 108, 'HTL', 'avoided coal')</t>
  </si>
  <si>
    <t>(21, 108, 'HTC', 'avoided coal')</t>
  </si>
  <si>
    <t>(21, 108, 'CHP', 'avoided coal')</t>
  </si>
  <si>
    <t>(21, 108, 'Feedstock', 'avoided coal')</t>
  </si>
  <si>
    <t>(21, 109, 'Pyrolysis', 'avoided coal')</t>
  </si>
  <si>
    <t>(21, 109, 'AD', 'avoided coal')</t>
  </si>
  <si>
    <t>(21, 109, 'HTL', 'avoided coal')</t>
  </si>
  <si>
    <t>(21, 109, 'HTC', 'avoided coal')</t>
  </si>
  <si>
    <t>(21, 109, 'CHP', 'avoided coal')</t>
  </si>
  <si>
    <t>(21, 109, 'Feedstock', 'avoided coal')</t>
  </si>
  <si>
    <t>(21, 110, 'Pyrolysis', 'avoided coal')</t>
  </si>
  <si>
    <t>(21, 110, 'AD', 'avoided coal')</t>
  </si>
  <si>
    <t>(21, 110, 'HTL', 'avoided coal')</t>
  </si>
  <si>
    <t>(21, 110, 'HTC', 'avoided coal')</t>
  </si>
  <si>
    <t>(21, 110, 'CHP', 'avoided coal')</t>
  </si>
  <si>
    <t>(21, 110, 'Feedstock', 'avoided coal')</t>
  </si>
  <si>
    <t>(21, 111, 'Pyrolysis', 'avoided coal')</t>
  </si>
  <si>
    <t>(21, 111, 'AD', 'avoided coal')</t>
  </si>
  <si>
    <t>(21, 111, 'HTL', 'avoided coal')</t>
  </si>
  <si>
    <t>(21, 111, 'HTC', 'avoided coal')</t>
  </si>
  <si>
    <t>(21, 111, 'CHP', 'avoided coal')</t>
  </si>
  <si>
    <t>(21, 111, 'Feedstock', 'avoided coal')</t>
  </si>
  <si>
    <t>(21, 112, 'Pyrolysis', 'avoided coal')</t>
  </si>
  <si>
    <t>(21, 112, 'AD', 'avoided coal')</t>
  </si>
  <si>
    <t>(21, 112, 'HTL', 'avoided coal')</t>
  </si>
  <si>
    <t>(21, 112, 'HTC', 'avoided coal')</t>
  </si>
  <si>
    <t>(21, 112, 'CHP', 'avoided coal')</t>
  </si>
  <si>
    <t>(21, 112, 'Feedstock', 'avoided coal')</t>
  </si>
  <si>
    <t>(21, 113, 'Pyrolysis', 'avoided coal')</t>
  </si>
  <si>
    <t>(21, 113, 'AD', 'avoided coal')</t>
  </si>
  <si>
    <t>(21, 113, 'HTL', 'avoided coal')</t>
  </si>
  <si>
    <t>(21, 113, 'HTC', 'avoided coal')</t>
  </si>
  <si>
    <t>(21, 113, 'CHP', 'avoided coal')</t>
  </si>
  <si>
    <t>(21, 113, 'Feedstock', 'avoided coal')</t>
  </si>
  <si>
    <t>(21, 114, 'Pyrolysis', 'avoided coal')</t>
  </si>
  <si>
    <t>(21, 114, 'AD', 'avoided coal')</t>
  </si>
  <si>
    <t>(21, 114, 'HTL', 'avoided coal')</t>
  </si>
  <si>
    <t>(21, 114, 'HTC', 'avoided coal')</t>
  </si>
  <si>
    <t>(21, 114, 'CHP', 'avoided coal')</t>
  </si>
  <si>
    <t>(21, 114, 'Feedstock', 'avoided coal')</t>
  </si>
  <si>
    <t>(21, 115, 'Pyrolysis', 'avoided coal')</t>
  </si>
  <si>
    <t>(21, 115, 'AD', 'avoided coal')</t>
  </si>
  <si>
    <t>(21, 115, 'HTL', 'avoided coal')</t>
  </si>
  <si>
    <t>(21, 115, 'HTC', 'avoided coal')</t>
  </si>
  <si>
    <t>(21, 115, 'CHP', 'avoided coal')</t>
  </si>
  <si>
    <t>(21, 115, 'Feedstock', 'avoided coal')</t>
  </si>
  <si>
    <t>(21, 116, 'Pyrolysis', 'avoided coal')</t>
  </si>
  <si>
    <t>(21, 116, 'AD', 'avoided coal')</t>
  </si>
  <si>
    <t>(21, 116, 'HTL', 'avoided coal')</t>
  </si>
  <si>
    <t>(21, 116, 'HTC', 'avoided coal')</t>
  </si>
  <si>
    <t>(21, 116, 'CHP', 'avoided coal')</t>
  </si>
  <si>
    <t>(21, 116, 'Feedstock', 'avoided coal')</t>
  </si>
  <si>
    <t>(21, 117, 'Pyrolysis', 'avoided coal')</t>
  </si>
  <si>
    <t>(21, 117, 'AD', 'avoided coal')</t>
  </si>
  <si>
    <t>(21, 117, 'HTL', 'avoided coal')</t>
  </si>
  <si>
    <t>(21, 117, 'HTC', 'avoided coal')</t>
  </si>
  <si>
    <t>(21, 117, 'CHP', 'avoided coal')</t>
  </si>
  <si>
    <t>(21, 117, 'Feedstock', 'avoided coal')</t>
  </si>
  <si>
    <t>(21, 118, 'Pyrolysis', 'avoided coal')</t>
  </si>
  <si>
    <t>(21, 118, 'AD', 'avoided coal')</t>
  </si>
  <si>
    <t>(21, 118, 'HTL', 'avoided coal')</t>
  </si>
  <si>
    <t>(21, 118, 'HTC', 'avoided coal')</t>
  </si>
  <si>
    <t>(21, 118, 'CHP', 'avoided coal')</t>
  </si>
  <si>
    <t>(21, 118, 'Feedstock', 'avoided coal')</t>
  </si>
  <si>
    <t>(21, 119, 'Pyrolysis', 'avoided coal')</t>
  </si>
  <si>
    <t>(21, 119, 'AD', 'avoided coal')</t>
  </si>
  <si>
    <t>(21, 119, 'HTL', 'avoided coal')</t>
  </si>
  <si>
    <t>(21, 119, 'HTC', 'avoided coal')</t>
  </si>
  <si>
    <t>(21, 119, 'CHP', 'avoided coal')</t>
  </si>
  <si>
    <t>(21, 119, 'Feedstock', 'avoided coal')</t>
  </si>
  <si>
    <t>(22, 0, 'Pyrolysis', 'water')</t>
  </si>
  <si>
    <t>(22, 0, 'AD', 'water')</t>
  </si>
  <si>
    <t>(22, 0, 'HTL', 'water')</t>
  </si>
  <si>
    <t>(22, 0, 'HTC', 'water')</t>
  </si>
  <si>
    <t>(22, 0, 'CHP', 'water')</t>
  </si>
  <si>
    <t>(22, 0, 'Feedstock', 'water')</t>
  </si>
  <si>
    <t>(22, 1, 'Pyrolysis', 'water')</t>
  </si>
  <si>
    <t>(22, 1, 'AD', 'water')</t>
  </si>
  <si>
    <t>(22, 1, 'HTL', 'water')</t>
  </si>
  <si>
    <t>(22, 1, 'HTC', 'water')</t>
  </si>
  <si>
    <t>(22, 1, 'CHP', 'water')</t>
  </si>
  <si>
    <t>(22, 1, 'Feedstock', 'water')</t>
  </si>
  <si>
    <t>(22, 2, 'Pyrolysis', 'water')</t>
  </si>
  <si>
    <t>(22, 2, 'AD', 'water')</t>
  </si>
  <si>
    <t>(22, 2, 'HTL', 'water')</t>
  </si>
  <si>
    <t>(22, 2, 'HTC', 'water')</t>
  </si>
  <si>
    <t>(22, 2, 'CHP', 'water')</t>
  </si>
  <si>
    <t>(22, 2, 'Feedstock', 'water')</t>
  </si>
  <si>
    <t>(22, 3, 'Pyrolysis', 'water')</t>
  </si>
  <si>
    <t>(22, 3, 'AD', 'water')</t>
  </si>
  <si>
    <t>(22, 3, 'HTL', 'water')</t>
  </si>
  <si>
    <t>(22, 3, 'HTC', 'water')</t>
  </si>
  <si>
    <t>(22, 3, 'CHP', 'water')</t>
  </si>
  <si>
    <t>(22, 3, 'Feedstock', 'water')</t>
  </si>
  <si>
    <t>(22, 4, 'Pyrolysis', 'water')</t>
  </si>
  <si>
    <t>(22, 4, 'AD', 'water')</t>
  </si>
  <si>
    <t>(22, 4, 'HTL', 'water')</t>
  </si>
  <si>
    <t>(22, 4, 'HTC', 'water')</t>
  </si>
  <si>
    <t>(22, 4, 'CHP', 'water')</t>
  </si>
  <si>
    <t>(22, 4, 'Feedstock', 'water')</t>
  </si>
  <si>
    <t>(22, 5, 'Pyrolysis', 'water')</t>
  </si>
  <si>
    <t>(22, 5, 'AD', 'water')</t>
  </si>
  <si>
    <t>(22, 5, 'HTL', 'water')</t>
  </si>
  <si>
    <t>(22, 5, 'HTC', 'water')</t>
  </si>
  <si>
    <t>(22, 5, 'CHP', 'water')</t>
  </si>
  <si>
    <t>(22, 5, 'Feedstock', 'water')</t>
  </si>
  <si>
    <t>(22, 6, 'Pyrolysis', 'water')</t>
  </si>
  <si>
    <t>(22, 6, 'AD', 'water')</t>
  </si>
  <si>
    <t>(22, 6, 'HTL', 'water')</t>
  </si>
  <si>
    <t>(22, 6, 'HTC', 'water')</t>
  </si>
  <si>
    <t>(22, 6, 'CHP', 'water')</t>
  </si>
  <si>
    <t>(22, 6, 'Feedstock', 'water')</t>
  </si>
  <si>
    <t>(22, 7, 'Pyrolysis', 'water')</t>
  </si>
  <si>
    <t>(22, 7, 'AD', 'water')</t>
  </si>
  <si>
    <t>(22, 7, 'HTL', 'water')</t>
  </si>
  <si>
    <t>(22, 7, 'HTC', 'water')</t>
  </si>
  <si>
    <t>(22, 7, 'CHP', 'water')</t>
  </si>
  <si>
    <t>(22, 7, 'Feedstock', 'water')</t>
  </si>
  <si>
    <t>(22, 8, 'Pyrolysis', 'water')</t>
  </si>
  <si>
    <t>(22, 8, 'AD', 'water')</t>
  </si>
  <si>
    <t>(22, 8, 'HTL', 'water')</t>
  </si>
  <si>
    <t>(22, 8, 'HTC', 'water')</t>
  </si>
  <si>
    <t>(22, 8, 'CHP', 'water')</t>
  </si>
  <si>
    <t>(22, 8, 'Feedstock', 'water')</t>
  </si>
  <si>
    <t>(22, 9, 'Pyrolysis', 'water')</t>
  </si>
  <si>
    <t>(22, 9, 'AD', 'water')</t>
  </si>
  <si>
    <t>(22, 9, 'HTL', 'water')</t>
  </si>
  <si>
    <t>(22, 9, 'HTC', 'water')</t>
  </si>
  <si>
    <t>(22, 9, 'CHP', 'water')</t>
  </si>
  <si>
    <t>(22, 9, 'Feedstock', 'water')</t>
  </si>
  <si>
    <t>(22, 10, 'Pyrolysis', 'water')</t>
  </si>
  <si>
    <t>(22, 10, 'AD', 'water')</t>
  </si>
  <si>
    <t>(22, 10, 'HTL', 'water')</t>
  </si>
  <si>
    <t>(22, 10, 'HTC', 'water')</t>
  </si>
  <si>
    <t>(22, 10, 'CHP', 'water')</t>
  </si>
  <si>
    <t>(22, 10, 'Feedstock', 'water')</t>
  </si>
  <si>
    <t>(22, 11, 'Pyrolysis', 'water')</t>
  </si>
  <si>
    <t>(22, 11, 'AD', 'water')</t>
  </si>
  <si>
    <t>(22, 11, 'HTL', 'water')</t>
  </si>
  <si>
    <t>(22, 11, 'HTC', 'water')</t>
  </si>
  <si>
    <t>(22, 11, 'CHP', 'water')</t>
  </si>
  <si>
    <t>(22, 11, 'Feedstock', 'water')</t>
  </si>
  <si>
    <t>(22, 12, 'Pyrolysis', 'water')</t>
  </si>
  <si>
    <t>(22, 12, 'AD', 'water')</t>
  </si>
  <si>
    <t>(22, 12, 'HTL', 'water')</t>
  </si>
  <si>
    <t>(22, 12, 'HTC', 'water')</t>
  </si>
  <si>
    <t>(22, 12, 'CHP', 'water')</t>
  </si>
  <si>
    <t>(22, 12, 'Feedstock', 'water')</t>
  </si>
  <si>
    <t>(22, 13, 'Pyrolysis', 'water')</t>
  </si>
  <si>
    <t>(22, 13, 'AD', 'water')</t>
  </si>
  <si>
    <t>(22, 13, 'HTL', 'water')</t>
  </si>
  <si>
    <t>(22, 13, 'HTC', 'water')</t>
  </si>
  <si>
    <t>(22, 13, 'CHP', 'water')</t>
  </si>
  <si>
    <t>(22, 13, 'Feedstock', 'water')</t>
  </si>
  <si>
    <t>(22, 14, 'Pyrolysis', 'water')</t>
  </si>
  <si>
    <t>(22, 14, 'AD', 'water')</t>
  </si>
  <si>
    <t>(22, 14, 'HTL', 'water')</t>
  </si>
  <si>
    <t>(22, 14, 'HTC', 'water')</t>
  </si>
  <si>
    <t>(22, 14, 'CHP', 'water')</t>
  </si>
  <si>
    <t>(22, 14, 'Feedstock', 'water')</t>
  </si>
  <si>
    <t>(22, 15, 'Pyrolysis', 'water')</t>
  </si>
  <si>
    <t>(22, 15, 'AD', 'water')</t>
  </si>
  <si>
    <t>(22, 15, 'HTL', 'water')</t>
  </si>
  <si>
    <t>(22, 15, 'HTC', 'water')</t>
  </si>
  <si>
    <t>(22, 15, 'CHP', 'water')</t>
  </si>
  <si>
    <t>(22, 15, 'Feedstock', 'water')</t>
  </si>
  <si>
    <t>(22, 16, 'Pyrolysis', 'water')</t>
  </si>
  <si>
    <t>(22, 16, 'AD', 'water')</t>
  </si>
  <si>
    <t>(22, 16, 'HTL', 'water')</t>
  </si>
  <si>
    <t>(22, 16, 'HTC', 'water')</t>
  </si>
  <si>
    <t>(22, 16, 'CHP', 'water')</t>
  </si>
  <si>
    <t>(22, 16, 'Feedstock', 'water')</t>
  </si>
  <si>
    <t>(22, 17, 'Pyrolysis', 'water')</t>
  </si>
  <si>
    <t>(22, 17, 'AD', 'water')</t>
  </si>
  <si>
    <t>(22, 17, 'HTL', 'water')</t>
  </si>
  <si>
    <t>(22, 17, 'HTC', 'water')</t>
  </si>
  <si>
    <t>(22, 17, 'CHP', 'water')</t>
  </si>
  <si>
    <t>(22, 17, 'Feedstock', 'water')</t>
  </si>
  <si>
    <t>(22, 18, 'Pyrolysis', 'water')</t>
  </si>
  <si>
    <t>(22, 18, 'AD', 'water')</t>
  </si>
  <si>
    <t>(22, 18, 'HTL', 'water')</t>
  </si>
  <si>
    <t>(22, 18, 'HTC', 'water')</t>
  </si>
  <si>
    <t>(22, 18, 'CHP', 'water')</t>
  </si>
  <si>
    <t>(22, 18, 'Feedstock', 'water')</t>
  </si>
  <si>
    <t>(22, 19, 'Pyrolysis', 'water')</t>
  </si>
  <si>
    <t>(22, 19, 'AD', 'water')</t>
  </si>
  <si>
    <t>(22, 19, 'HTL', 'water')</t>
  </si>
  <si>
    <t>(22, 19, 'HTC', 'water')</t>
  </si>
  <si>
    <t>(22, 19, 'CHP', 'water')</t>
  </si>
  <si>
    <t>(22, 19, 'Feedstock', 'water')</t>
  </si>
  <si>
    <t>(22, 20, 'Pyrolysis', 'water')</t>
  </si>
  <si>
    <t>(22, 20, 'AD', 'water')</t>
  </si>
  <si>
    <t>(22, 20, 'HTL', 'water')</t>
  </si>
  <si>
    <t>(22, 20, 'HTC', 'water')</t>
  </si>
  <si>
    <t>(22, 20, 'CHP', 'water')</t>
  </si>
  <si>
    <t>(22, 20, 'Feedstock', 'water')</t>
  </si>
  <si>
    <t>(22, 21, 'Pyrolysis', 'water')</t>
  </si>
  <si>
    <t>(22, 21, 'AD', 'water')</t>
  </si>
  <si>
    <t>(22, 21, 'HTL', 'water')</t>
  </si>
  <si>
    <t>(22, 21, 'HTC', 'water')</t>
  </si>
  <si>
    <t>(22, 21, 'CHP', 'water')</t>
  </si>
  <si>
    <t>(22, 21, 'Feedstock', 'water')</t>
  </si>
  <si>
    <t>(22, 22, 'Pyrolysis', 'water')</t>
  </si>
  <si>
    <t>(22, 22, 'AD', 'water')</t>
  </si>
  <si>
    <t>(22, 22, 'HTL', 'water')</t>
  </si>
  <si>
    <t>(22, 22, 'HTC', 'water')</t>
  </si>
  <si>
    <t>(22, 22, 'CHP', 'water')</t>
  </si>
  <si>
    <t>(22, 22, 'Feedstock', 'water')</t>
  </si>
  <si>
    <t>(22, 23, 'Pyrolysis', 'water')</t>
  </si>
  <si>
    <t>(22, 23, 'AD', 'water')</t>
  </si>
  <si>
    <t>(22, 23, 'HTL', 'water')</t>
  </si>
  <si>
    <t>(22, 23, 'HTC', 'water')</t>
  </si>
  <si>
    <t>(22, 23, 'CHP', 'water')</t>
  </si>
  <si>
    <t>(22, 23, 'Feedstock', 'water')</t>
  </si>
  <si>
    <t>(22, 24, 'Pyrolysis', 'water')</t>
  </si>
  <si>
    <t>(22, 24, 'AD', 'water')</t>
  </si>
  <si>
    <t>(22, 24, 'HTL', 'water')</t>
  </si>
  <si>
    <t>(22, 24, 'HTC', 'water')</t>
  </si>
  <si>
    <t>(22, 24, 'CHP', 'water')</t>
  </si>
  <si>
    <t>(22, 24, 'Feedstock', 'water')</t>
  </si>
  <si>
    <t>(22, 25, 'Pyrolysis', 'water')</t>
  </si>
  <si>
    <t>(22, 25, 'AD', 'water')</t>
  </si>
  <si>
    <t>(22, 25, 'HTL', 'water')</t>
  </si>
  <si>
    <t>(22, 25, 'HTC', 'water')</t>
  </si>
  <si>
    <t>(22, 25, 'CHP', 'water')</t>
  </si>
  <si>
    <t>(22, 25, 'Feedstock', 'water')</t>
  </si>
  <si>
    <t>(22, 26, 'Pyrolysis', 'water')</t>
  </si>
  <si>
    <t>(22, 26, 'AD', 'water')</t>
  </si>
  <si>
    <t>(22, 26, 'HTL', 'water')</t>
  </si>
  <si>
    <t>(22, 26, 'HTC', 'water')</t>
  </si>
  <si>
    <t>(22, 26, 'CHP', 'water')</t>
  </si>
  <si>
    <t>(22, 26, 'Feedstock', 'water')</t>
  </si>
  <si>
    <t>(22, 27, 'Pyrolysis', 'water')</t>
  </si>
  <si>
    <t>(22, 27, 'AD', 'water')</t>
  </si>
  <si>
    <t>(22, 27, 'HTL', 'water')</t>
  </si>
  <si>
    <t>(22, 27, 'HTC', 'water')</t>
  </si>
  <si>
    <t>(22, 27, 'CHP', 'water')</t>
  </si>
  <si>
    <t>(22, 27, 'Feedstock', 'water')</t>
  </si>
  <si>
    <t>(22, 28, 'Pyrolysis', 'water')</t>
  </si>
  <si>
    <t>(22, 28, 'AD', 'water')</t>
  </si>
  <si>
    <t>(22, 28, 'HTL', 'water')</t>
  </si>
  <si>
    <t>(22, 28, 'HTC', 'water')</t>
  </si>
  <si>
    <t>(22, 28, 'CHP', 'water')</t>
  </si>
  <si>
    <t>(22, 28, 'Feedstock', 'water')</t>
  </si>
  <si>
    <t>(22, 29, 'Pyrolysis', 'water')</t>
  </si>
  <si>
    <t>(22, 29, 'AD', 'water')</t>
  </si>
  <si>
    <t>(22, 29, 'HTL', 'water')</t>
  </si>
  <si>
    <t>(22, 29, 'HTC', 'water')</t>
  </si>
  <si>
    <t>(22, 29, 'CHP', 'water')</t>
  </si>
  <si>
    <t>(22, 29, 'Feedstock', 'water')</t>
  </si>
  <si>
    <t>(22, 30, 'Pyrolysis', 'water')</t>
  </si>
  <si>
    <t>(22, 30, 'AD', 'water')</t>
  </si>
  <si>
    <t>(22, 30, 'HTL', 'water')</t>
  </si>
  <si>
    <t>(22, 30, 'HTC', 'water')</t>
  </si>
  <si>
    <t>(22, 30, 'CHP', 'water')</t>
  </si>
  <si>
    <t>(22, 30, 'Feedstock', 'water')</t>
  </si>
  <si>
    <t>(22, 31, 'Pyrolysis', 'water')</t>
  </si>
  <si>
    <t>(22, 31, 'AD', 'water')</t>
  </si>
  <si>
    <t>(22, 31, 'HTL', 'water')</t>
  </si>
  <si>
    <t>(22, 31, 'HTC', 'water')</t>
  </si>
  <si>
    <t>(22, 31, 'CHP', 'water')</t>
  </si>
  <si>
    <t>(22, 31, 'Feedstock', 'water')</t>
  </si>
  <si>
    <t>(22, 32, 'Pyrolysis', 'water')</t>
  </si>
  <si>
    <t>(22, 32, 'AD', 'water')</t>
  </si>
  <si>
    <t>(22, 32, 'HTL', 'water')</t>
  </si>
  <si>
    <t>(22, 32, 'HTC', 'water')</t>
  </si>
  <si>
    <t>(22, 32, 'CHP', 'water')</t>
  </si>
  <si>
    <t>(22, 32, 'Feedstock', 'water')</t>
  </si>
  <si>
    <t>(22, 33, 'Pyrolysis', 'water')</t>
  </si>
  <si>
    <t>(22, 33, 'AD', 'water')</t>
  </si>
  <si>
    <t>(22, 33, 'HTL', 'water')</t>
  </si>
  <si>
    <t>(22, 33, 'HTC', 'water')</t>
  </si>
  <si>
    <t>(22, 33, 'CHP', 'water')</t>
  </si>
  <si>
    <t>(22, 33, 'Feedstock', 'water')</t>
  </si>
  <si>
    <t>(22, 34, 'Pyrolysis', 'water')</t>
  </si>
  <si>
    <t>(22, 34, 'AD', 'water')</t>
  </si>
  <si>
    <t>(22, 34, 'HTL', 'water')</t>
  </si>
  <si>
    <t>(22, 34, 'HTC', 'water')</t>
  </si>
  <si>
    <t>(22, 34, 'CHP', 'water')</t>
  </si>
  <si>
    <t>(22, 34, 'Feedstock', 'water')</t>
  </si>
  <si>
    <t>(22, 35, 'Pyrolysis', 'water')</t>
  </si>
  <si>
    <t>(22, 35, 'AD', 'water')</t>
  </si>
  <si>
    <t>(22, 35, 'HTL', 'water')</t>
  </si>
  <si>
    <t>(22, 35, 'HTC', 'water')</t>
  </si>
  <si>
    <t>(22, 35, 'CHP', 'water')</t>
  </si>
  <si>
    <t>(22, 35, 'Feedstock', 'water')</t>
  </si>
  <si>
    <t>(22, 36, 'Pyrolysis', 'water')</t>
  </si>
  <si>
    <t>(22, 36, 'AD', 'water')</t>
  </si>
  <si>
    <t>(22, 36, 'HTL', 'water')</t>
  </si>
  <si>
    <t>(22, 36, 'HTC', 'water')</t>
  </si>
  <si>
    <t>(22, 36, 'CHP', 'water')</t>
  </si>
  <si>
    <t>(22, 36, 'Feedstock', 'water')</t>
  </si>
  <si>
    <t>(22, 37, 'Pyrolysis', 'water')</t>
  </si>
  <si>
    <t>(22, 37, 'AD', 'water')</t>
  </si>
  <si>
    <t>(22, 37, 'HTL', 'water')</t>
  </si>
  <si>
    <t>(22, 37, 'HTC', 'water')</t>
  </si>
  <si>
    <t>(22, 37, 'CHP', 'water')</t>
  </si>
  <si>
    <t>(22, 37, 'Feedstock', 'water')</t>
  </si>
  <si>
    <t>(22, 38, 'Pyrolysis', 'water')</t>
  </si>
  <si>
    <t>(22, 38, 'AD', 'water')</t>
  </si>
  <si>
    <t>(22, 38, 'HTL', 'water')</t>
  </si>
  <si>
    <t>(22, 38, 'HTC', 'water')</t>
  </si>
  <si>
    <t>(22, 38, 'CHP', 'water')</t>
  </si>
  <si>
    <t>(22, 38, 'Feedstock', 'water')</t>
  </si>
  <si>
    <t>(22, 39, 'Pyrolysis', 'water')</t>
  </si>
  <si>
    <t>(22, 39, 'AD', 'water')</t>
  </si>
  <si>
    <t>(22, 39, 'HTL', 'water')</t>
  </si>
  <si>
    <t>(22, 39, 'HTC', 'water')</t>
  </si>
  <si>
    <t>(22, 39, 'CHP', 'water')</t>
  </si>
  <si>
    <t>(22, 39, 'Feedstock', 'water')</t>
  </si>
  <si>
    <t>(22, 40, 'Pyrolysis', 'water')</t>
  </si>
  <si>
    <t>(22, 40, 'AD', 'water')</t>
  </si>
  <si>
    <t>(22, 40, 'HTL', 'water')</t>
  </si>
  <si>
    <t>(22, 40, 'HTC', 'water')</t>
  </si>
  <si>
    <t>(22, 40, 'CHP', 'water')</t>
  </si>
  <si>
    <t>(22, 40, 'Feedstock', 'water')</t>
  </si>
  <si>
    <t>(22, 41, 'Pyrolysis', 'water')</t>
  </si>
  <si>
    <t>(22, 41, 'AD', 'water')</t>
  </si>
  <si>
    <t>(22, 41, 'HTL', 'water')</t>
  </si>
  <si>
    <t>(22, 41, 'HTC', 'water')</t>
  </si>
  <si>
    <t>(22, 41, 'CHP', 'water')</t>
  </si>
  <si>
    <t>(22, 41, 'Feedstock', 'water')</t>
  </si>
  <si>
    <t>(22, 42, 'Pyrolysis', 'water')</t>
  </si>
  <si>
    <t>(22, 42, 'AD', 'water')</t>
  </si>
  <si>
    <t>(22, 42, 'HTL', 'water')</t>
  </si>
  <si>
    <t>(22, 42, 'HTC', 'water')</t>
  </si>
  <si>
    <t>(22, 42, 'CHP', 'water')</t>
  </si>
  <si>
    <t>(22, 42, 'Feedstock', 'water')</t>
  </si>
  <si>
    <t>(22, 43, 'Pyrolysis', 'water')</t>
  </si>
  <si>
    <t>(22, 43, 'AD', 'water')</t>
  </si>
  <si>
    <t>(22, 43, 'HTL', 'water')</t>
  </si>
  <si>
    <t>(22, 43, 'HTC', 'water')</t>
  </si>
  <si>
    <t>(22, 43, 'CHP', 'water')</t>
  </si>
  <si>
    <t>(22, 43, 'Feedstock', 'water')</t>
  </si>
  <si>
    <t>(22, 44, 'Pyrolysis', 'water')</t>
  </si>
  <si>
    <t>(22, 44, 'AD', 'water')</t>
  </si>
  <si>
    <t>(22, 44, 'HTL', 'water')</t>
  </si>
  <si>
    <t>(22, 44, 'HTC', 'water')</t>
  </si>
  <si>
    <t>(22, 44, 'CHP', 'water')</t>
  </si>
  <si>
    <t>(22, 44, 'Feedstock', 'water')</t>
  </si>
  <si>
    <t>(22, 45, 'Pyrolysis', 'water')</t>
  </si>
  <si>
    <t>(22, 45, 'AD', 'water')</t>
  </si>
  <si>
    <t>(22, 45, 'HTL', 'water')</t>
  </si>
  <si>
    <t>(22, 45, 'HTC', 'water')</t>
  </si>
  <si>
    <t>(22, 45, 'CHP', 'water')</t>
  </si>
  <si>
    <t>(22, 45, 'Feedstock', 'water')</t>
  </si>
  <si>
    <t>(22, 46, 'Pyrolysis', 'water')</t>
  </si>
  <si>
    <t>(22, 46, 'AD', 'water')</t>
  </si>
  <si>
    <t>(22, 46, 'HTL', 'water')</t>
  </si>
  <si>
    <t>(22, 46, 'HTC', 'water')</t>
  </si>
  <si>
    <t>(22, 46, 'CHP', 'water')</t>
  </si>
  <si>
    <t>(22, 46, 'Feedstock', 'water')</t>
  </si>
  <si>
    <t>(22, 47, 'Pyrolysis', 'water')</t>
  </si>
  <si>
    <t>(22, 47, 'AD', 'water')</t>
  </si>
  <si>
    <t>(22, 47, 'HTL', 'water')</t>
  </si>
  <si>
    <t>(22, 47, 'HTC', 'water')</t>
  </si>
  <si>
    <t>(22, 47, 'CHP', 'water')</t>
  </si>
  <si>
    <t>(22, 47, 'Feedstock', 'water')</t>
  </si>
  <si>
    <t>(22, 48, 'Pyrolysis', 'water')</t>
  </si>
  <si>
    <t>(22, 48, 'AD', 'water')</t>
  </si>
  <si>
    <t>(22, 48, 'HTL', 'water')</t>
  </si>
  <si>
    <t>(22, 48, 'HTC', 'water')</t>
  </si>
  <si>
    <t>(22, 48, 'CHP', 'water')</t>
  </si>
  <si>
    <t>(22, 48, 'Feedstock', 'water')</t>
  </si>
  <si>
    <t>(22, 49, 'Pyrolysis', 'water')</t>
  </si>
  <si>
    <t>(22, 49, 'AD', 'water')</t>
  </si>
  <si>
    <t>(22, 49, 'HTL', 'water')</t>
  </si>
  <si>
    <t>(22, 49, 'HTC', 'water')</t>
  </si>
  <si>
    <t>(22, 49, 'CHP', 'water')</t>
  </si>
  <si>
    <t>(22, 49, 'Feedstock', 'water')</t>
  </si>
  <si>
    <t>(22, 50, 'Pyrolysis', 'water')</t>
  </si>
  <si>
    <t>(22, 50, 'AD', 'water')</t>
  </si>
  <si>
    <t>(22, 50, 'HTL', 'water')</t>
  </si>
  <si>
    <t>(22, 50, 'HTC', 'water')</t>
  </si>
  <si>
    <t>(22, 50, 'CHP', 'water')</t>
  </si>
  <si>
    <t>(22, 50, 'Feedstock', 'water')</t>
  </si>
  <si>
    <t>(22, 51, 'Pyrolysis', 'water')</t>
  </si>
  <si>
    <t>(22, 51, 'AD', 'water')</t>
  </si>
  <si>
    <t>(22, 51, 'HTL', 'water')</t>
  </si>
  <si>
    <t>(22, 51, 'HTC', 'water')</t>
  </si>
  <si>
    <t>(22, 51, 'CHP', 'water')</t>
  </si>
  <si>
    <t>(22, 51, 'Feedstock', 'water')</t>
  </si>
  <si>
    <t>(22, 52, 'Pyrolysis', 'water')</t>
  </si>
  <si>
    <t>(22, 52, 'AD', 'water')</t>
  </si>
  <si>
    <t>(22, 52, 'HTL', 'water')</t>
  </si>
  <si>
    <t>(22, 52, 'HTC', 'water')</t>
  </si>
  <si>
    <t>(22, 52, 'CHP', 'water')</t>
  </si>
  <si>
    <t>(22, 52, 'Feedstock', 'water')</t>
  </si>
  <si>
    <t>(22, 53, 'Pyrolysis', 'water')</t>
  </si>
  <si>
    <t>(22, 53, 'AD', 'water')</t>
  </si>
  <si>
    <t>(22, 53, 'HTL', 'water')</t>
  </si>
  <si>
    <t>(22, 53, 'HTC', 'water')</t>
  </si>
  <si>
    <t>(22, 53, 'CHP', 'water')</t>
  </si>
  <si>
    <t>(22, 53, 'Feedstock', 'water')</t>
  </si>
  <si>
    <t>(22, 54, 'Pyrolysis', 'water')</t>
  </si>
  <si>
    <t>(22, 54, 'AD', 'water')</t>
  </si>
  <si>
    <t>(22, 54, 'HTL', 'water')</t>
  </si>
  <si>
    <t>(22, 54, 'HTC', 'water')</t>
  </si>
  <si>
    <t>(22, 54, 'CHP', 'water')</t>
  </si>
  <si>
    <t>(22, 54, 'Feedstock', 'water')</t>
  </si>
  <si>
    <t>(22, 55, 'Pyrolysis', 'water')</t>
  </si>
  <si>
    <t>(22, 55, 'AD', 'water')</t>
  </si>
  <si>
    <t>(22, 55, 'HTL', 'water')</t>
  </si>
  <si>
    <t>(22, 55, 'HTC', 'water')</t>
  </si>
  <si>
    <t>(22, 55, 'CHP', 'water')</t>
  </si>
  <si>
    <t>(22, 55, 'Feedstock', 'water')</t>
  </si>
  <si>
    <t>(22, 56, 'Pyrolysis', 'water')</t>
  </si>
  <si>
    <t>(22, 56, 'AD', 'water')</t>
  </si>
  <si>
    <t>(22, 56, 'HTL', 'water')</t>
  </si>
  <si>
    <t>(22, 56, 'HTC', 'water')</t>
  </si>
  <si>
    <t>(22, 56, 'CHP', 'water')</t>
  </si>
  <si>
    <t>(22, 56, 'Feedstock', 'water')</t>
  </si>
  <si>
    <t>(22, 57, 'Pyrolysis', 'water')</t>
  </si>
  <si>
    <t>(22, 57, 'AD', 'water')</t>
  </si>
  <si>
    <t>(22, 57, 'HTL', 'water')</t>
  </si>
  <si>
    <t>(22, 57, 'HTC', 'water')</t>
  </si>
  <si>
    <t>(22, 57, 'CHP', 'water')</t>
  </si>
  <si>
    <t>(22, 57, 'Feedstock', 'water')</t>
  </si>
  <si>
    <t>(22, 58, 'Pyrolysis', 'water')</t>
  </si>
  <si>
    <t>(22, 58, 'AD', 'water')</t>
  </si>
  <si>
    <t>(22, 58, 'HTL', 'water')</t>
  </si>
  <si>
    <t>(22, 58, 'HTC', 'water')</t>
  </si>
  <si>
    <t>(22, 58, 'CHP', 'water')</t>
  </si>
  <si>
    <t>(22, 58, 'Feedstock', 'water')</t>
  </si>
  <si>
    <t>(22, 59, 'Pyrolysis', 'water')</t>
  </si>
  <si>
    <t>(22, 59, 'AD', 'water')</t>
  </si>
  <si>
    <t>(22, 59, 'HTL', 'water')</t>
  </si>
  <si>
    <t>(22, 59, 'HTC', 'water')</t>
  </si>
  <si>
    <t>(22, 59, 'CHP', 'water')</t>
  </si>
  <si>
    <t>(22, 59, 'Feedstock', 'water')</t>
  </si>
  <si>
    <t>(22, 60, 'Pyrolysis', 'water')</t>
  </si>
  <si>
    <t>(22, 60, 'AD', 'water')</t>
  </si>
  <si>
    <t>(22, 60, 'HTL', 'water')</t>
  </si>
  <si>
    <t>(22, 60, 'HTC', 'water')</t>
  </si>
  <si>
    <t>(22, 60, 'CHP', 'water')</t>
  </si>
  <si>
    <t>(22, 60, 'Feedstock', 'water')</t>
  </si>
  <si>
    <t>(22, 61, 'Pyrolysis', 'water')</t>
  </si>
  <si>
    <t>(22, 61, 'AD', 'water')</t>
  </si>
  <si>
    <t>(22, 61, 'HTL', 'water')</t>
  </si>
  <si>
    <t>(22, 61, 'HTC', 'water')</t>
  </si>
  <si>
    <t>(22, 61, 'CHP', 'water')</t>
  </si>
  <si>
    <t>(22, 61, 'Feedstock', 'water')</t>
  </si>
  <si>
    <t>(22, 62, 'Pyrolysis', 'water')</t>
  </si>
  <si>
    <t>(22, 62, 'AD', 'water')</t>
  </si>
  <si>
    <t>(22, 62, 'HTL', 'water')</t>
  </si>
  <si>
    <t>(22, 62, 'HTC', 'water')</t>
  </si>
  <si>
    <t>(22, 62, 'CHP', 'water')</t>
  </si>
  <si>
    <t>(22, 62, 'Feedstock', 'water')</t>
  </si>
  <si>
    <t>(22, 63, 'Pyrolysis', 'water')</t>
  </si>
  <si>
    <t>(22, 63, 'AD', 'water')</t>
  </si>
  <si>
    <t>(22, 63, 'HTL', 'water')</t>
  </si>
  <si>
    <t>(22, 63, 'HTC', 'water')</t>
  </si>
  <si>
    <t>(22, 63, 'CHP', 'water')</t>
  </si>
  <si>
    <t>(22, 63, 'Feedstock', 'water')</t>
  </si>
  <si>
    <t>(22, 64, 'Pyrolysis', 'water')</t>
  </si>
  <si>
    <t>(22, 64, 'AD', 'water')</t>
  </si>
  <si>
    <t>(22, 64, 'HTL', 'water')</t>
  </si>
  <si>
    <t>(22, 64, 'HTC', 'water')</t>
  </si>
  <si>
    <t>(22, 64, 'CHP', 'water')</t>
  </si>
  <si>
    <t>(22, 64, 'Feedstock', 'water')</t>
  </si>
  <si>
    <t>(22, 65, 'Pyrolysis', 'water')</t>
  </si>
  <si>
    <t>(22, 65, 'AD', 'water')</t>
  </si>
  <si>
    <t>(22, 65, 'HTL', 'water')</t>
  </si>
  <si>
    <t>(22, 65, 'HTC', 'water')</t>
  </si>
  <si>
    <t>(22, 65, 'CHP', 'water')</t>
  </si>
  <si>
    <t>(22, 65, 'Feedstock', 'water')</t>
  </si>
  <si>
    <t>(22, 66, 'Pyrolysis', 'water')</t>
  </si>
  <si>
    <t>(22, 66, 'AD', 'water')</t>
  </si>
  <si>
    <t>(22, 66, 'HTL', 'water')</t>
  </si>
  <si>
    <t>(22, 66, 'HTC', 'water')</t>
  </si>
  <si>
    <t>(22, 66, 'CHP', 'water')</t>
  </si>
  <si>
    <t>(22, 66, 'Feedstock', 'water')</t>
  </si>
  <si>
    <t>(22, 67, 'Pyrolysis', 'water')</t>
  </si>
  <si>
    <t>(22, 67, 'AD', 'water')</t>
  </si>
  <si>
    <t>(22, 67, 'HTL', 'water')</t>
  </si>
  <si>
    <t>(22, 67, 'HTC', 'water')</t>
  </si>
  <si>
    <t>(22, 67, 'CHP', 'water')</t>
  </si>
  <si>
    <t>(22, 67, 'Feedstock', 'water')</t>
  </si>
  <si>
    <t>(22, 68, 'Pyrolysis', 'water')</t>
  </si>
  <si>
    <t>(22, 68, 'AD', 'water')</t>
  </si>
  <si>
    <t>(22, 68, 'HTL', 'water')</t>
  </si>
  <si>
    <t>(22, 68, 'HTC', 'water')</t>
  </si>
  <si>
    <t>(22, 68, 'CHP', 'water')</t>
  </si>
  <si>
    <t>(22, 68, 'Feedstock', 'water')</t>
  </si>
  <si>
    <t>(22, 69, 'Pyrolysis', 'water')</t>
  </si>
  <si>
    <t>(22, 69, 'AD', 'water')</t>
  </si>
  <si>
    <t>(22, 69, 'HTL', 'water')</t>
  </si>
  <si>
    <t>(22, 69, 'HTC', 'water')</t>
  </si>
  <si>
    <t>(22, 69, 'CHP', 'water')</t>
  </si>
  <si>
    <t>(22, 69, 'Feedstock', 'water')</t>
  </si>
  <si>
    <t>(22, 70, 'Pyrolysis', 'water')</t>
  </si>
  <si>
    <t>(22, 70, 'AD', 'water')</t>
  </si>
  <si>
    <t>(22, 70, 'HTL', 'water')</t>
  </si>
  <si>
    <t>(22, 70, 'HTC', 'water')</t>
  </si>
  <si>
    <t>(22, 70, 'CHP', 'water')</t>
  </si>
  <si>
    <t>(22, 70, 'Feedstock', 'water')</t>
  </si>
  <si>
    <t>(22, 71, 'Pyrolysis', 'water')</t>
  </si>
  <si>
    <t>(22, 71, 'AD', 'water')</t>
  </si>
  <si>
    <t>(22, 71, 'HTL', 'water')</t>
  </si>
  <si>
    <t>(22, 71, 'HTC', 'water')</t>
  </si>
  <si>
    <t>(22, 71, 'CHP', 'water')</t>
  </si>
  <si>
    <t>(22, 71, 'Feedstock', 'water')</t>
  </si>
  <si>
    <t>(22, 72, 'Pyrolysis', 'water')</t>
  </si>
  <si>
    <t>(22, 72, 'AD', 'water')</t>
  </si>
  <si>
    <t>(22, 72, 'HTL', 'water')</t>
  </si>
  <si>
    <t>(22, 72, 'HTC', 'water')</t>
  </si>
  <si>
    <t>(22, 72, 'CHP', 'water')</t>
  </si>
  <si>
    <t>(22, 72, 'Feedstock', 'water')</t>
  </si>
  <si>
    <t>(22, 73, 'Pyrolysis', 'water')</t>
  </si>
  <si>
    <t>(22, 73, 'AD', 'water')</t>
  </si>
  <si>
    <t>(22, 73, 'HTL', 'water')</t>
  </si>
  <si>
    <t>(22, 73, 'HTC', 'water')</t>
  </si>
  <si>
    <t>(22, 73, 'CHP', 'water')</t>
  </si>
  <si>
    <t>(22, 73, 'Feedstock', 'water')</t>
  </si>
  <si>
    <t>(22, 74, 'Pyrolysis', 'water')</t>
  </si>
  <si>
    <t>(22, 74, 'AD', 'water')</t>
  </si>
  <si>
    <t>(22, 74, 'HTL', 'water')</t>
  </si>
  <si>
    <t>(22, 74, 'HTC', 'water')</t>
  </si>
  <si>
    <t>(22, 74, 'CHP', 'water')</t>
  </si>
  <si>
    <t>(22, 74, 'Feedstock', 'water')</t>
  </si>
  <si>
    <t>(22, 75, 'Pyrolysis', 'water')</t>
  </si>
  <si>
    <t>(22, 75, 'AD', 'water')</t>
  </si>
  <si>
    <t>(22, 75, 'HTL', 'water')</t>
  </si>
  <si>
    <t>(22, 75, 'HTC', 'water')</t>
  </si>
  <si>
    <t>(22, 75, 'CHP', 'water')</t>
  </si>
  <si>
    <t>(22, 75, 'Feedstock', 'water')</t>
  </si>
  <si>
    <t>(22, 76, 'Pyrolysis', 'water')</t>
  </si>
  <si>
    <t>(22, 76, 'AD', 'water')</t>
  </si>
  <si>
    <t>(22, 76, 'HTL', 'water')</t>
  </si>
  <si>
    <t>(22, 76, 'HTC', 'water')</t>
  </si>
  <si>
    <t>(22, 76, 'CHP', 'water')</t>
  </si>
  <si>
    <t>(22, 76, 'Feedstock', 'water')</t>
  </si>
  <si>
    <t>(22, 77, 'Pyrolysis', 'water')</t>
  </si>
  <si>
    <t>(22, 77, 'AD', 'water')</t>
  </si>
  <si>
    <t>(22, 77, 'HTL', 'water')</t>
  </si>
  <si>
    <t>(22, 77, 'HTC', 'water')</t>
  </si>
  <si>
    <t>(22, 77, 'CHP', 'water')</t>
  </si>
  <si>
    <t>(22, 77, 'Feedstock', 'water')</t>
  </si>
  <si>
    <t>(22, 78, 'Pyrolysis', 'water')</t>
  </si>
  <si>
    <t>(22, 78, 'AD', 'water')</t>
  </si>
  <si>
    <t>(22, 78, 'HTL', 'water')</t>
  </si>
  <si>
    <t>(22, 78, 'HTC', 'water')</t>
  </si>
  <si>
    <t>(22, 78, 'CHP', 'water')</t>
  </si>
  <si>
    <t>(22, 78, 'Feedstock', 'water')</t>
  </si>
  <si>
    <t>(22, 79, 'Pyrolysis', 'water')</t>
  </si>
  <si>
    <t>(22, 79, 'AD', 'water')</t>
  </si>
  <si>
    <t>(22, 79, 'HTL', 'water')</t>
  </si>
  <si>
    <t>(22, 79, 'HTC', 'water')</t>
  </si>
  <si>
    <t>(22, 79, 'CHP', 'water')</t>
  </si>
  <si>
    <t>(22, 79, 'Feedstock', 'water')</t>
  </si>
  <si>
    <t>(22, 80, 'Pyrolysis', 'water')</t>
  </si>
  <si>
    <t>(22, 80, 'AD', 'water')</t>
  </si>
  <si>
    <t>(22, 80, 'HTL', 'water')</t>
  </si>
  <si>
    <t>(22, 80, 'HTC', 'water')</t>
  </si>
  <si>
    <t>(22, 80, 'CHP', 'water')</t>
  </si>
  <si>
    <t>(22, 80, 'Feedstock', 'water')</t>
  </si>
  <si>
    <t>(22, 81, 'Pyrolysis', 'water')</t>
  </si>
  <si>
    <t>(22, 81, 'AD', 'water')</t>
  </si>
  <si>
    <t>(22, 81, 'HTL', 'water')</t>
  </si>
  <si>
    <t>(22, 81, 'HTC', 'water')</t>
  </si>
  <si>
    <t>(22, 81, 'CHP', 'water')</t>
  </si>
  <si>
    <t>(22, 81, 'Feedstock', 'water')</t>
  </si>
  <si>
    <t>(22, 82, 'Pyrolysis', 'water')</t>
  </si>
  <si>
    <t>(22, 82, 'AD', 'water')</t>
  </si>
  <si>
    <t>(22, 82, 'HTL', 'water')</t>
  </si>
  <si>
    <t>(22, 82, 'HTC', 'water')</t>
  </si>
  <si>
    <t>(22, 82, 'CHP', 'water')</t>
  </si>
  <si>
    <t>(22, 82, 'Feedstock', 'water')</t>
  </si>
  <si>
    <t>(22, 83, 'Pyrolysis', 'water')</t>
  </si>
  <si>
    <t>(22, 83, 'AD', 'water')</t>
  </si>
  <si>
    <t>(22, 83, 'HTL', 'water')</t>
  </si>
  <si>
    <t>(22, 83, 'HTC', 'water')</t>
  </si>
  <si>
    <t>(22, 83, 'CHP', 'water')</t>
  </si>
  <si>
    <t>(22, 83, 'Feedstock', 'water')</t>
  </si>
  <si>
    <t>(22, 84, 'Pyrolysis', 'water')</t>
  </si>
  <si>
    <t>(22, 84, 'AD', 'water')</t>
  </si>
  <si>
    <t>(22, 84, 'HTL', 'water')</t>
  </si>
  <si>
    <t>(22, 84, 'HTC', 'water')</t>
  </si>
  <si>
    <t>(22, 84, 'CHP', 'water')</t>
  </si>
  <si>
    <t>(22, 84, 'Feedstock', 'water')</t>
  </si>
  <si>
    <t>(22, 85, 'Pyrolysis', 'water')</t>
  </si>
  <si>
    <t>(22, 85, 'AD', 'water')</t>
  </si>
  <si>
    <t>(22, 85, 'HTL', 'water')</t>
  </si>
  <si>
    <t>(22, 85, 'HTC', 'water')</t>
  </si>
  <si>
    <t>(22, 85, 'CHP', 'water')</t>
  </si>
  <si>
    <t>(22, 85, 'Feedstock', 'water')</t>
  </si>
  <si>
    <t>(22, 86, 'Pyrolysis', 'water')</t>
  </si>
  <si>
    <t>(22, 86, 'AD', 'water')</t>
  </si>
  <si>
    <t>(22, 86, 'HTL', 'water')</t>
  </si>
  <si>
    <t>(22, 86, 'HTC', 'water')</t>
  </si>
  <si>
    <t>(22, 86, 'CHP', 'water')</t>
  </si>
  <si>
    <t>(22, 86, 'Feedstock', 'water')</t>
  </si>
  <si>
    <t>(22, 87, 'Pyrolysis', 'water')</t>
  </si>
  <si>
    <t>(22, 87, 'AD', 'water')</t>
  </si>
  <si>
    <t>(22, 87, 'HTL', 'water')</t>
  </si>
  <si>
    <t>(22, 87, 'HTC', 'water')</t>
  </si>
  <si>
    <t>(22, 87, 'CHP', 'water')</t>
  </si>
  <si>
    <t>(22, 87, 'Feedstock', 'water')</t>
  </si>
  <si>
    <t>(22, 88, 'Pyrolysis', 'water')</t>
  </si>
  <si>
    <t>(22, 88, 'AD', 'water')</t>
  </si>
  <si>
    <t>(22, 88, 'HTL', 'water')</t>
  </si>
  <si>
    <t>(22, 88, 'HTC', 'water')</t>
  </si>
  <si>
    <t>(22, 88, 'CHP', 'water')</t>
  </si>
  <si>
    <t>(22, 88, 'Feedstock', 'water')</t>
  </si>
  <si>
    <t>(22, 89, 'Pyrolysis', 'water')</t>
  </si>
  <si>
    <t>(22, 89, 'AD', 'water')</t>
  </si>
  <si>
    <t>(22, 89, 'HTL', 'water')</t>
  </si>
  <si>
    <t>(22, 89, 'HTC', 'water')</t>
  </si>
  <si>
    <t>(22, 89, 'CHP', 'water')</t>
  </si>
  <si>
    <t>(22, 89, 'Feedstock', 'water')</t>
  </si>
  <si>
    <t>(22, 90, 'Pyrolysis', 'water')</t>
  </si>
  <si>
    <t>(22, 90, 'AD', 'water')</t>
  </si>
  <si>
    <t>(22, 90, 'HTL', 'water')</t>
  </si>
  <si>
    <t>(22, 90, 'HTC', 'water')</t>
  </si>
  <si>
    <t>(22, 90, 'CHP', 'water')</t>
  </si>
  <si>
    <t>(22, 90, 'Feedstock', 'water')</t>
  </si>
  <si>
    <t>(22, 91, 'Pyrolysis', 'water')</t>
  </si>
  <si>
    <t>(22, 91, 'AD', 'water')</t>
  </si>
  <si>
    <t>(22, 91, 'HTL', 'water')</t>
  </si>
  <si>
    <t>(22, 91, 'HTC', 'water')</t>
  </si>
  <si>
    <t>(22, 91, 'CHP', 'water')</t>
  </si>
  <si>
    <t>(22, 91, 'Feedstock', 'water')</t>
  </si>
  <si>
    <t>(22, 92, 'Pyrolysis', 'water')</t>
  </si>
  <si>
    <t>(22, 92, 'AD', 'water')</t>
  </si>
  <si>
    <t>(22, 92, 'HTL', 'water')</t>
  </si>
  <si>
    <t>(22, 92, 'HTC', 'water')</t>
  </si>
  <si>
    <t>(22, 92, 'CHP', 'water')</t>
  </si>
  <si>
    <t>(22, 92, 'Feedstock', 'water')</t>
  </si>
  <si>
    <t>(22, 93, 'Pyrolysis', 'water')</t>
  </si>
  <si>
    <t>(22, 93, 'AD', 'water')</t>
  </si>
  <si>
    <t>(22, 93, 'HTL', 'water')</t>
  </si>
  <si>
    <t>(22, 93, 'HTC', 'water')</t>
  </si>
  <si>
    <t>(22, 93, 'CHP', 'water')</t>
  </si>
  <si>
    <t>(22, 93, 'Feedstock', 'water')</t>
  </si>
  <si>
    <t>(22, 94, 'Pyrolysis', 'water')</t>
  </si>
  <si>
    <t>(22, 94, 'AD', 'water')</t>
  </si>
  <si>
    <t>(22, 94, 'HTL', 'water')</t>
  </si>
  <si>
    <t>(22, 94, 'HTC', 'water')</t>
  </si>
  <si>
    <t>(22, 94, 'CHP', 'water')</t>
  </si>
  <si>
    <t>(22, 94, 'Feedstock', 'water')</t>
  </si>
  <si>
    <t>(22, 95, 'Pyrolysis', 'water')</t>
  </si>
  <si>
    <t>(22, 95, 'AD', 'water')</t>
  </si>
  <si>
    <t>(22, 95, 'HTL', 'water')</t>
  </si>
  <si>
    <t>(22, 95, 'HTC', 'water')</t>
  </si>
  <si>
    <t>(22, 95, 'CHP', 'water')</t>
  </si>
  <si>
    <t>(22, 95, 'Feedstock', 'water')</t>
  </si>
  <si>
    <t>(22, 96, 'Pyrolysis', 'water')</t>
  </si>
  <si>
    <t>(22, 96, 'AD', 'water')</t>
  </si>
  <si>
    <t>(22, 96, 'HTL', 'water')</t>
  </si>
  <si>
    <t>(22, 96, 'HTC', 'water')</t>
  </si>
  <si>
    <t>(22, 96, 'CHP', 'water')</t>
  </si>
  <si>
    <t>(22, 96, 'Feedstock', 'water')</t>
  </si>
  <si>
    <t>(22, 97, 'Pyrolysis', 'water')</t>
  </si>
  <si>
    <t>(22, 97, 'AD', 'water')</t>
  </si>
  <si>
    <t>(22, 97, 'HTL', 'water')</t>
  </si>
  <si>
    <t>(22, 97, 'HTC', 'water')</t>
  </si>
  <si>
    <t>(22, 97, 'CHP', 'water')</t>
  </si>
  <si>
    <t>(22, 97, 'Feedstock', 'water')</t>
  </si>
  <si>
    <t>(22, 98, 'Pyrolysis', 'water')</t>
  </si>
  <si>
    <t>(22, 98, 'AD', 'water')</t>
  </si>
  <si>
    <t>(22, 98, 'HTL', 'water')</t>
  </si>
  <si>
    <t>(22, 98, 'HTC', 'water')</t>
  </si>
  <si>
    <t>(22, 98, 'CHP', 'water')</t>
  </si>
  <si>
    <t>(22, 98, 'Feedstock', 'water')</t>
  </si>
  <si>
    <t>(22, 99, 'Pyrolysis', 'water')</t>
  </si>
  <si>
    <t>(22, 99, 'AD', 'water')</t>
  </si>
  <si>
    <t>(22, 99, 'HTL', 'water')</t>
  </si>
  <si>
    <t>(22, 99, 'HTC', 'water')</t>
  </si>
  <si>
    <t>(22, 99, 'CHP', 'water')</t>
  </si>
  <si>
    <t>(22, 99, 'Feedstock', 'water')</t>
  </si>
  <si>
    <t>(22, 100, 'Pyrolysis', 'water')</t>
  </si>
  <si>
    <t>(22, 100, 'AD', 'water')</t>
  </si>
  <si>
    <t>(22, 100, 'HTL', 'water')</t>
  </si>
  <si>
    <t>(22, 100, 'HTC', 'water')</t>
  </si>
  <si>
    <t>(22, 100, 'CHP', 'water')</t>
  </si>
  <si>
    <t>(22, 100, 'Feedstock', 'water')</t>
  </si>
  <si>
    <t>(22, 101, 'Pyrolysis', 'water')</t>
  </si>
  <si>
    <t>(22, 101, 'AD', 'water')</t>
  </si>
  <si>
    <t>(22, 101, 'HTL', 'water')</t>
  </si>
  <si>
    <t>(22, 101, 'HTC', 'water')</t>
  </si>
  <si>
    <t>(22, 101, 'CHP', 'water')</t>
  </si>
  <si>
    <t>(22, 101, 'Feedstock', 'water')</t>
  </si>
  <si>
    <t>(22, 102, 'Pyrolysis', 'water')</t>
  </si>
  <si>
    <t>(22, 102, 'AD', 'water')</t>
  </si>
  <si>
    <t>(22, 102, 'HTL', 'water')</t>
  </si>
  <si>
    <t>(22, 102, 'HTC', 'water')</t>
  </si>
  <si>
    <t>(22, 102, 'CHP', 'water')</t>
  </si>
  <si>
    <t>(22, 102, 'Feedstock', 'water')</t>
  </si>
  <si>
    <t>(22, 103, 'Pyrolysis', 'water')</t>
  </si>
  <si>
    <t>(22, 103, 'AD', 'water')</t>
  </si>
  <si>
    <t>(22, 103, 'HTL', 'water')</t>
  </si>
  <si>
    <t>(22, 103, 'HTC', 'water')</t>
  </si>
  <si>
    <t>(22, 103, 'CHP', 'water')</t>
  </si>
  <si>
    <t>(22, 103, 'Feedstock', 'water')</t>
  </si>
  <si>
    <t>(22, 104, 'Pyrolysis', 'water')</t>
  </si>
  <si>
    <t>(22, 104, 'AD', 'water')</t>
  </si>
  <si>
    <t>(22, 104, 'HTL', 'water')</t>
  </si>
  <si>
    <t>(22, 104, 'HTC', 'water')</t>
  </si>
  <si>
    <t>(22, 104, 'CHP', 'water')</t>
  </si>
  <si>
    <t>(22, 104, 'Feedstock', 'water')</t>
  </si>
  <si>
    <t>(22, 105, 'Pyrolysis', 'water')</t>
  </si>
  <si>
    <t>(22, 105, 'AD', 'water')</t>
  </si>
  <si>
    <t>(22, 105, 'HTL', 'water')</t>
  </si>
  <si>
    <t>(22, 105, 'HTC', 'water')</t>
  </si>
  <si>
    <t>(22, 105, 'CHP', 'water')</t>
  </si>
  <si>
    <t>(22, 105, 'Feedstock', 'water')</t>
  </si>
  <si>
    <t>(22, 106, 'Pyrolysis', 'water')</t>
  </si>
  <si>
    <t>(22, 106, 'AD', 'water')</t>
  </si>
  <si>
    <t>(22, 106, 'HTL', 'water')</t>
  </si>
  <si>
    <t>(22, 106, 'HTC', 'water')</t>
  </si>
  <si>
    <t>(22, 106, 'CHP', 'water')</t>
  </si>
  <si>
    <t>(22, 106, 'Feedstock', 'water')</t>
  </si>
  <si>
    <t>(22, 107, 'Pyrolysis', 'water')</t>
  </si>
  <si>
    <t>(22, 107, 'AD', 'water')</t>
  </si>
  <si>
    <t>(22, 107, 'HTL', 'water')</t>
  </si>
  <si>
    <t>(22, 107, 'HTC', 'water')</t>
  </si>
  <si>
    <t>(22, 107, 'CHP', 'water')</t>
  </si>
  <si>
    <t>(22, 107, 'Feedstock', 'water')</t>
  </si>
  <si>
    <t>(22, 108, 'Pyrolysis', 'water')</t>
  </si>
  <si>
    <t>(22, 108, 'AD', 'water')</t>
  </si>
  <si>
    <t>(22, 108, 'HTL', 'water')</t>
  </si>
  <si>
    <t>(22, 108, 'HTC', 'water')</t>
  </si>
  <si>
    <t>(22, 108, 'CHP', 'water')</t>
  </si>
  <si>
    <t>(22, 108, 'Feedstock', 'water')</t>
  </si>
  <si>
    <t>(22, 109, 'Pyrolysis', 'water')</t>
  </si>
  <si>
    <t>(22, 109, 'AD', 'water')</t>
  </si>
  <si>
    <t>(22, 109, 'HTL', 'water')</t>
  </si>
  <si>
    <t>(22, 109, 'HTC', 'water')</t>
  </si>
  <si>
    <t>(22, 109, 'CHP', 'water')</t>
  </si>
  <si>
    <t>(22, 109, 'Feedstock', 'water')</t>
  </si>
  <si>
    <t>(22, 110, 'Pyrolysis', 'water')</t>
  </si>
  <si>
    <t>(22, 110, 'AD', 'water')</t>
  </si>
  <si>
    <t>(22, 110, 'HTL', 'water')</t>
  </si>
  <si>
    <t>(22, 110, 'HTC', 'water')</t>
  </si>
  <si>
    <t>(22, 110, 'CHP', 'water')</t>
  </si>
  <si>
    <t>(22, 110, 'Feedstock', 'water')</t>
  </si>
  <si>
    <t>(22, 111, 'Pyrolysis', 'water')</t>
  </si>
  <si>
    <t>(22, 111, 'AD', 'water')</t>
  </si>
  <si>
    <t>(22, 111, 'HTL', 'water')</t>
  </si>
  <si>
    <t>(22, 111, 'HTC', 'water')</t>
  </si>
  <si>
    <t>(22, 111, 'CHP', 'water')</t>
  </si>
  <si>
    <t>(22, 111, 'Feedstock', 'water')</t>
  </si>
  <si>
    <t>(22, 112, 'Pyrolysis', 'water')</t>
  </si>
  <si>
    <t>(22, 112, 'AD', 'water')</t>
  </si>
  <si>
    <t>(22, 112, 'HTL', 'water')</t>
  </si>
  <si>
    <t>(22, 112, 'HTC', 'water')</t>
  </si>
  <si>
    <t>(22, 112, 'CHP', 'water')</t>
  </si>
  <si>
    <t>(22, 112, 'Feedstock', 'water')</t>
  </si>
  <si>
    <t>(22, 113, 'Pyrolysis', 'water')</t>
  </si>
  <si>
    <t>(22, 113, 'AD', 'water')</t>
  </si>
  <si>
    <t>(22, 113, 'HTL', 'water')</t>
  </si>
  <si>
    <t>(22, 113, 'HTC', 'water')</t>
  </si>
  <si>
    <t>(22, 113, 'CHP', 'water')</t>
  </si>
  <si>
    <t>(22, 113, 'Feedstock', 'water')</t>
  </si>
  <si>
    <t>(22, 114, 'Pyrolysis', 'water')</t>
  </si>
  <si>
    <t>(22, 114, 'AD', 'water')</t>
  </si>
  <si>
    <t>(22, 114, 'HTL', 'water')</t>
  </si>
  <si>
    <t>(22, 114, 'HTC', 'water')</t>
  </si>
  <si>
    <t>(22, 114, 'CHP', 'water')</t>
  </si>
  <si>
    <t>(22, 114, 'Feedstock', 'water')</t>
  </si>
  <si>
    <t>(22, 115, 'Pyrolysis', 'water')</t>
  </si>
  <si>
    <t>(22, 115, 'AD', 'water')</t>
  </si>
  <si>
    <t>(22, 115, 'HTL', 'water')</t>
  </si>
  <si>
    <t>(22, 115, 'HTC', 'water')</t>
  </si>
  <si>
    <t>(22, 115, 'CHP', 'water')</t>
  </si>
  <si>
    <t>(22, 115, 'Feedstock', 'water')</t>
  </si>
  <si>
    <t>(22, 116, 'Pyrolysis', 'water')</t>
  </si>
  <si>
    <t>(22, 116, 'AD', 'water')</t>
  </si>
  <si>
    <t>(22, 116, 'HTL', 'water')</t>
  </si>
  <si>
    <t>(22, 116, 'HTC', 'water')</t>
  </si>
  <si>
    <t>(22, 116, 'CHP', 'water')</t>
  </si>
  <si>
    <t>(22, 116, 'Feedstock', 'water')</t>
  </si>
  <si>
    <t>(22, 117, 'Pyrolysis', 'water')</t>
  </si>
  <si>
    <t>(22, 117, 'AD', 'water')</t>
  </si>
  <si>
    <t>(22, 117, 'HTL', 'water')</t>
  </si>
  <si>
    <t>(22, 117, 'HTC', 'water')</t>
  </si>
  <si>
    <t>(22, 117, 'CHP', 'water')</t>
  </si>
  <si>
    <t>(22, 117, 'Feedstock', 'water')</t>
  </si>
  <si>
    <t>(22, 118, 'Pyrolysis', 'water')</t>
  </si>
  <si>
    <t>(22, 118, 'AD', 'water')</t>
  </si>
  <si>
    <t>(22, 118, 'HTL', 'water')</t>
  </si>
  <si>
    <t>(22, 118, 'HTC', 'water')</t>
  </si>
  <si>
    <t>(22, 118, 'CHP', 'water')</t>
  </si>
  <si>
    <t>(22, 118, 'Feedstock', 'water')</t>
  </si>
  <si>
    <t>(22, 119, 'Pyrolysis', 'water')</t>
  </si>
  <si>
    <t>(22, 119, 'AD', 'water')</t>
  </si>
  <si>
    <t>(22, 119, 'HTL', 'water')</t>
  </si>
  <si>
    <t>(22, 119, 'HTC', 'water')</t>
  </si>
  <si>
    <t>(22, 119, 'CHP', 'water')</t>
  </si>
  <si>
    <t>(22, 119, 'Feedstock', 'water')</t>
  </si>
  <si>
    <t>(22, 0, 'Pyrolysis', 'avoided coal')</t>
  </si>
  <si>
    <t>(22, 0, 'AD', 'avoided coal')</t>
  </si>
  <si>
    <t>(22, 0, 'HTL', 'avoided coal')</t>
  </si>
  <si>
    <t>(22, 0, 'HTC', 'avoided coal')</t>
  </si>
  <si>
    <t>(22, 0, 'CHP', 'avoided coal')</t>
  </si>
  <si>
    <t>(22, 0, 'Feedstock', 'avoided coal')</t>
  </si>
  <si>
    <t>(22, 1, 'Pyrolysis', 'avoided coal')</t>
  </si>
  <si>
    <t>(22, 1, 'AD', 'avoided coal')</t>
  </si>
  <si>
    <t>(22, 1, 'HTL', 'avoided coal')</t>
  </si>
  <si>
    <t>(22, 1, 'HTC', 'avoided coal')</t>
  </si>
  <si>
    <t>(22, 1, 'CHP', 'avoided coal')</t>
  </si>
  <si>
    <t>(22, 1, 'Feedstock', 'avoided coal')</t>
  </si>
  <si>
    <t>(22, 2, 'Pyrolysis', 'avoided coal')</t>
  </si>
  <si>
    <t>(22, 2, 'AD', 'avoided coal')</t>
  </si>
  <si>
    <t>(22, 2, 'HTL', 'avoided coal')</t>
  </si>
  <si>
    <t>(22, 2, 'HTC', 'avoided coal')</t>
  </si>
  <si>
    <t>(22, 2, 'CHP', 'avoided coal')</t>
  </si>
  <si>
    <t>(22, 2, 'Feedstock', 'avoided coal')</t>
  </si>
  <si>
    <t>(22, 3, 'Pyrolysis', 'avoided coal')</t>
  </si>
  <si>
    <t>(22, 3, 'AD', 'avoided coal')</t>
  </si>
  <si>
    <t>(22, 3, 'HTL', 'avoided coal')</t>
  </si>
  <si>
    <t>(22, 3, 'HTC', 'avoided coal')</t>
  </si>
  <si>
    <t>(22, 3, 'CHP', 'avoided coal')</t>
  </si>
  <si>
    <t>(22, 3, 'Feedstock', 'avoided coal')</t>
  </si>
  <si>
    <t>(22, 4, 'Pyrolysis', 'avoided coal')</t>
  </si>
  <si>
    <t>(22, 4, 'AD', 'avoided coal')</t>
  </si>
  <si>
    <t>(22, 4, 'HTL', 'avoided coal')</t>
  </si>
  <si>
    <t>(22, 4, 'HTC', 'avoided coal')</t>
  </si>
  <si>
    <t>(22, 4, 'CHP', 'avoided coal')</t>
  </si>
  <si>
    <t>(22, 4, 'Feedstock', 'avoided coal')</t>
  </si>
  <si>
    <t>(22, 5, 'Pyrolysis', 'avoided coal')</t>
  </si>
  <si>
    <t>(22, 5, 'AD', 'avoided coal')</t>
  </si>
  <si>
    <t>(22, 5, 'HTL', 'avoided coal')</t>
  </si>
  <si>
    <t>(22, 5, 'HTC', 'avoided coal')</t>
  </si>
  <si>
    <t>(22, 5, 'CHP', 'avoided coal')</t>
  </si>
  <si>
    <t>(22, 5, 'Feedstock', 'avoided coal')</t>
  </si>
  <si>
    <t>(22, 6, 'Pyrolysis', 'avoided coal')</t>
  </si>
  <si>
    <t>(22, 6, 'AD', 'avoided coal')</t>
  </si>
  <si>
    <t>(22, 6, 'HTL', 'avoided coal')</t>
  </si>
  <si>
    <t>(22, 6, 'HTC', 'avoided coal')</t>
  </si>
  <si>
    <t>(22, 6, 'CHP', 'avoided coal')</t>
  </si>
  <si>
    <t>(22, 6, 'Feedstock', 'avoided coal')</t>
  </si>
  <si>
    <t>(22, 7, 'Pyrolysis', 'avoided coal')</t>
  </si>
  <si>
    <t>(22, 7, 'AD', 'avoided coal')</t>
  </si>
  <si>
    <t>(22, 7, 'HTL', 'avoided coal')</t>
  </si>
  <si>
    <t>(22, 7, 'HTC', 'avoided coal')</t>
  </si>
  <si>
    <t>(22, 7, 'CHP', 'avoided coal')</t>
  </si>
  <si>
    <t>(22, 7, 'Feedstock', 'avoided coal')</t>
  </si>
  <si>
    <t>(22, 8, 'Pyrolysis', 'avoided coal')</t>
  </si>
  <si>
    <t>(22, 8, 'AD', 'avoided coal')</t>
  </si>
  <si>
    <t>(22, 8, 'HTL', 'avoided coal')</t>
  </si>
  <si>
    <t>(22, 8, 'HTC', 'avoided coal')</t>
  </si>
  <si>
    <t>(22, 8, 'CHP', 'avoided coal')</t>
  </si>
  <si>
    <t>(22, 8, 'Feedstock', 'avoided coal')</t>
  </si>
  <si>
    <t>(22, 9, 'Pyrolysis', 'avoided coal')</t>
  </si>
  <si>
    <t>(22, 9, 'AD', 'avoided coal')</t>
  </si>
  <si>
    <t>(22, 9, 'HTL', 'avoided coal')</t>
  </si>
  <si>
    <t>(22, 9, 'HTC', 'avoided coal')</t>
  </si>
  <si>
    <t>(22, 9, 'CHP', 'avoided coal')</t>
  </si>
  <si>
    <t>(22, 9, 'Feedstock', 'avoided coal')</t>
  </si>
  <si>
    <t>(22, 10, 'Pyrolysis', 'avoided coal')</t>
  </si>
  <si>
    <t>(22, 10, 'AD', 'avoided coal')</t>
  </si>
  <si>
    <t>(22, 10, 'HTL', 'avoided coal')</t>
  </si>
  <si>
    <t>(22, 10, 'HTC', 'avoided coal')</t>
  </si>
  <si>
    <t>(22, 10, 'CHP', 'avoided coal')</t>
  </si>
  <si>
    <t>(22, 10, 'Feedstock', 'avoided coal')</t>
  </si>
  <si>
    <t>(22, 11, 'Pyrolysis', 'avoided coal')</t>
  </si>
  <si>
    <t>(22, 11, 'AD', 'avoided coal')</t>
  </si>
  <si>
    <t>(22, 11, 'HTL', 'avoided coal')</t>
  </si>
  <si>
    <t>(22, 11, 'HTC', 'avoided coal')</t>
  </si>
  <si>
    <t>(22, 11, 'CHP', 'avoided coal')</t>
  </si>
  <si>
    <t>(22, 11, 'Feedstock', 'avoided coal')</t>
  </si>
  <si>
    <t>(22, 12, 'Pyrolysis', 'avoided coal')</t>
  </si>
  <si>
    <t>(22, 12, 'AD', 'avoided coal')</t>
  </si>
  <si>
    <t>(22, 12, 'HTL', 'avoided coal')</t>
  </si>
  <si>
    <t>(22, 12, 'HTC', 'avoided coal')</t>
  </si>
  <si>
    <t>(22, 12, 'CHP', 'avoided coal')</t>
  </si>
  <si>
    <t>(22, 12, 'Feedstock', 'avoided coal')</t>
  </si>
  <si>
    <t>(22, 13, 'Pyrolysis', 'avoided coal')</t>
  </si>
  <si>
    <t>(22, 13, 'AD', 'avoided coal')</t>
  </si>
  <si>
    <t>(22, 13, 'HTL', 'avoided coal')</t>
  </si>
  <si>
    <t>(22, 13, 'HTC', 'avoided coal')</t>
  </si>
  <si>
    <t>(22, 13, 'CHP', 'avoided coal')</t>
  </si>
  <si>
    <t>(22, 13, 'Feedstock', 'avoided coal')</t>
  </si>
  <si>
    <t>(22, 14, 'Pyrolysis', 'avoided coal')</t>
  </si>
  <si>
    <t>(22, 14, 'AD', 'avoided coal')</t>
  </si>
  <si>
    <t>(22, 14, 'HTL', 'avoided coal')</t>
  </si>
  <si>
    <t>(22, 14, 'HTC', 'avoided coal')</t>
  </si>
  <si>
    <t>(22, 14, 'CHP', 'avoided coal')</t>
  </si>
  <si>
    <t>(22, 14, 'Feedstock', 'avoided coal')</t>
  </si>
  <si>
    <t>(22, 15, 'Pyrolysis', 'avoided coal')</t>
  </si>
  <si>
    <t>(22, 15, 'AD', 'avoided coal')</t>
  </si>
  <si>
    <t>(22, 15, 'HTL', 'avoided coal')</t>
  </si>
  <si>
    <t>(22, 15, 'HTC', 'avoided coal')</t>
  </si>
  <si>
    <t>(22, 15, 'CHP', 'avoided coal')</t>
  </si>
  <si>
    <t>(22, 15, 'Feedstock', 'avoided coal')</t>
  </si>
  <si>
    <t>(22, 16, 'Pyrolysis', 'avoided coal')</t>
  </si>
  <si>
    <t>(22, 16, 'AD', 'avoided coal')</t>
  </si>
  <si>
    <t>(22, 16, 'HTL', 'avoided coal')</t>
  </si>
  <si>
    <t>(22, 16, 'HTC', 'avoided coal')</t>
  </si>
  <si>
    <t>(22, 16, 'CHP', 'avoided coal')</t>
  </si>
  <si>
    <t>(22, 16, 'Feedstock', 'avoided coal')</t>
  </si>
  <si>
    <t>(22, 17, 'Pyrolysis', 'avoided coal')</t>
  </si>
  <si>
    <t>(22, 17, 'AD', 'avoided coal')</t>
  </si>
  <si>
    <t>(22, 17, 'HTL', 'avoided coal')</t>
  </si>
  <si>
    <t>(22, 17, 'HTC', 'avoided coal')</t>
  </si>
  <si>
    <t>(22, 17, 'CHP', 'avoided coal')</t>
  </si>
  <si>
    <t>(22, 17, 'Feedstock', 'avoided coal')</t>
  </si>
  <si>
    <t>(22, 18, 'Pyrolysis', 'avoided coal')</t>
  </si>
  <si>
    <t>(22, 18, 'AD', 'avoided coal')</t>
  </si>
  <si>
    <t>(22, 18, 'HTL', 'avoided coal')</t>
  </si>
  <si>
    <t>(22, 18, 'HTC', 'avoided coal')</t>
  </si>
  <si>
    <t>(22, 18, 'CHP', 'avoided coal')</t>
  </si>
  <si>
    <t>(22, 18, 'Feedstock', 'avoided coal')</t>
  </si>
  <si>
    <t>(22, 19, 'Pyrolysis', 'avoided coal')</t>
  </si>
  <si>
    <t>(22, 19, 'AD', 'avoided coal')</t>
  </si>
  <si>
    <t>(22, 19, 'HTL', 'avoided coal')</t>
  </si>
  <si>
    <t>(22, 19, 'HTC', 'avoided coal')</t>
  </si>
  <si>
    <t>(22, 19, 'CHP', 'avoided coal')</t>
  </si>
  <si>
    <t>(22, 19, 'Feedstock', 'avoided coal')</t>
  </si>
  <si>
    <t>(22, 20, 'Pyrolysis', 'avoided coal')</t>
  </si>
  <si>
    <t>(22, 20, 'AD', 'avoided coal')</t>
  </si>
  <si>
    <t>(22, 20, 'HTL', 'avoided coal')</t>
  </si>
  <si>
    <t>(22, 20, 'HTC', 'avoided coal')</t>
  </si>
  <si>
    <t>(22, 20, 'CHP', 'avoided coal')</t>
  </si>
  <si>
    <t>(22, 20, 'Feedstock', 'avoided coal')</t>
  </si>
  <si>
    <t>(22, 21, 'Pyrolysis', 'avoided coal')</t>
  </si>
  <si>
    <t>(22, 21, 'AD', 'avoided coal')</t>
  </si>
  <si>
    <t>(22, 21, 'HTL', 'avoided coal')</t>
  </si>
  <si>
    <t>(22, 21, 'HTC', 'avoided coal')</t>
  </si>
  <si>
    <t>(22, 21, 'CHP', 'avoided coal')</t>
  </si>
  <si>
    <t>(22, 21, 'Feedstock', 'avoided coal')</t>
  </si>
  <si>
    <t>(22, 22, 'Pyrolysis', 'avoided coal')</t>
  </si>
  <si>
    <t>(22, 22, 'AD', 'avoided coal')</t>
  </si>
  <si>
    <t>(22, 22, 'HTL', 'avoided coal')</t>
  </si>
  <si>
    <t>(22, 22, 'HTC', 'avoided coal')</t>
  </si>
  <si>
    <t>(22, 22, 'CHP', 'avoided coal')</t>
  </si>
  <si>
    <t>(22, 22, 'Feedstock', 'avoided coal')</t>
  </si>
  <si>
    <t>(22, 23, 'Pyrolysis', 'avoided coal')</t>
  </si>
  <si>
    <t>(22, 23, 'AD', 'avoided coal')</t>
  </si>
  <si>
    <t>(22, 23, 'HTL', 'avoided coal')</t>
  </si>
  <si>
    <t>(22, 23, 'HTC', 'avoided coal')</t>
  </si>
  <si>
    <t>(22, 23, 'CHP', 'avoided coal')</t>
  </si>
  <si>
    <t>(22, 23, 'Feedstock', 'avoided coal')</t>
  </si>
  <si>
    <t>(22, 24, 'Pyrolysis', 'avoided coal')</t>
  </si>
  <si>
    <t>(22, 24, 'AD', 'avoided coal')</t>
  </si>
  <si>
    <t>(22, 24, 'HTL', 'avoided coal')</t>
  </si>
  <si>
    <t>(22, 24, 'HTC', 'avoided coal')</t>
  </si>
  <si>
    <t>(22, 24, 'CHP', 'avoided coal')</t>
  </si>
  <si>
    <t>(22, 24, 'Feedstock', 'avoided coal')</t>
  </si>
  <si>
    <t>(22, 25, 'Pyrolysis', 'avoided coal')</t>
  </si>
  <si>
    <t>(22, 25, 'AD', 'avoided coal')</t>
  </si>
  <si>
    <t>(22, 25, 'HTL', 'avoided coal')</t>
  </si>
  <si>
    <t>(22, 25, 'HTC', 'avoided coal')</t>
  </si>
  <si>
    <t>(22, 25, 'CHP', 'avoided coal')</t>
  </si>
  <si>
    <t>(22, 25, 'Feedstock', 'avoided coal')</t>
  </si>
  <si>
    <t>(22, 26, 'Pyrolysis', 'avoided coal')</t>
  </si>
  <si>
    <t>(22, 26, 'AD', 'avoided coal')</t>
  </si>
  <si>
    <t>(22, 26, 'HTL', 'avoided coal')</t>
  </si>
  <si>
    <t>(22, 26, 'HTC', 'avoided coal')</t>
  </si>
  <si>
    <t>(22, 26, 'CHP', 'avoided coal')</t>
  </si>
  <si>
    <t>(22, 26, 'Feedstock', 'avoided coal')</t>
  </si>
  <si>
    <t>(22, 27, 'Pyrolysis', 'avoided coal')</t>
  </si>
  <si>
    <t>(22, 27, 'AD', 'avoided coal')</t>
  </si>
  <si>
    <t>(22, 27, 'HTL', 'avoided coal')</t>
  </si>
  <si>
    <t>(22, 27, 'HTC', 'avoided coal')</t>
  </si>
  <si>
    <t>(22, 27, 'CHP', 'avoided coal')</t>
  </si>
  <si>
    <t>(22, 27, 'Feedstock', 'avoided coal')</t>
  </si>
  <si>
    <t>(22, 28, 'Pyrolysis', 'avoided coal')</t>
  </si>
  <si>
    <t>(22, 28, 'AD', 'avoided coal')</t>
  </si>
  <si>
    <t>(22, 28, 'HTL', 'avoided coal')</t>
  </si>
  <si>
    <t>(22, 28, 'HTC', 'avoided coal')</t>
  </si>
  <si>
    <t>(22, 28, 'CHP', 'avoided coal')</t>
  </si>
  <si>
    <t>(22, 28, 'Feedstock', 'avoided coal')</t>
  </si>
  <si>
    <t>(22, 29, 'Pyrolysis', 'avoided coal')</t>
  </si>
  <si>
    <t>(22, 29, 'AD', 'avoided coal')</t>
  </si>
  <si>
    <t>(22, 29, 'HTL', 'avoided coal')</t>
  </si>
  <si>
    <t>(22, 29, 'HTC', 'avoided coal')</t>
  </si>
  <si>
    <t>(22, 29, 'CHP', 'avoided coal')</t>
  </si>
  <si>
    <t>(22, 29, 'Feedstock', 'avoided coal')</t>
  </si>
  <si>
    <t>(22, 30, 'Pyrolysis', 'avoided coal')</t>
  </si>
  <si>
    <t>(22, 30, 'AD', 'avoided coal')</t>
  </si>
  <si>
    <t>(22, 30, 'HTL', 'avoided coal')</t>
  </si>
  <si>
    <t>(22, 30, 'HTC', 'avoided coal')</t>
  </si>
  <si>
    <t>(22, 30, 'CHP', 'avoided coal')</t>
  </si>
  <si>
    <t>(22, 30, 'Feedstock', 'avoided coal')</t>
  </si>
  <si>
    <t>(22, 31, 'Pyrolysis', 'avoided coal')</t>
  </si>
  <si>
    <t>(22, 31, 'AD', 'avoided coal')</t>
  </si>
  <si>
    <t>(22, 31, 'HTL', 'avoided coal')</t>
  </si>
  <si>
    <t>(22, 31, 'HTC', 'avoided coal')</t>
  </si>
  <si>
    <t>(22, 31, 'CHP', 'avoided coal')</t>
  </si>
  <si>
    <t>(22, 31, 'Feedstock', 'avoided coal')</t>
  </si>
  <si>
    <t>(22, 32, 'Pyrolysis', 'avoided coal')</t>
  </si>
  <si>
    <t>(22, 32, 'AD', 'avoided coal')</t>
  </si>
  <si>
    <t>(22, 32, 'HTL', 'avoided coal')</t>
  </si>
  <si>
    <t>(22, 32, 'HTC', 'avoided coal')</t>
  </si>
  <si>
    <t>(22, 32, 'CHP', 'avoided coal')</t>
  </si>
  <si>
    <t>(22, 32, 'Feedstock', 'avoided coal')</t>
  </si>
  <si>
    <t>(22, 33, 'Pyrolysis', 'avoided coal')</t>
  </si>
  <si>
    <t>(22, 33, 'AD', 'avoided coal')</t>
  </si>
  <si>
    <t>(22, 33, 'HTL', 'avoided coal')</t>
  </si>
  <si>
    <t>(22, 33, 'HTC', 'avoided coal')</t>
  </si>
  <si>
    <t>(22, 33, 'CHP', 'avoided coal')</t>
  </si>
  <si>
    <t>(22, 33, 'Feedstock', 'avoided coal')</t>
  </si>
  <si>
    <t>(22, 34, 'Pyrolysis', 'avoided coal')</t>
  </si>
  <si>
    <t>(22, 34, 'AD', 'avoided coal')</t>
  </si>
  <si>
    <t>(22, 34, 'HTL', 'avoided coal')</t>
  </si>
  <si>
    <t>(22, 34, 'HTC', 'avoided coal')</t>
  </si>
  <si>
    <t>(22, 34, 'CHP', 'avoided coal')</t>
  </si>
  <si>
    <t>(22, 34, 'Feedstock', 'avoided coal')</t>
  </si>
  <si>
    <t>(22, 35, 'Pyrolysis', 'avoided coal')</t>
  </si>
  <si>
    <t>(22, 35, 'AD', 'avoided coal')</t>
  </si>
  <si>
    <t>(22, 35, 'HTL', 'avoided coal')</t>
  </si>
  <si>
    <t>(22, 35, 'HTC', 'avoided coal')</t>
  </si>
  <si>
    <t>(22, 35, 'CHP', 'avoided coal')</t>
  </si>
  <si>
    <t>(22, 35, 'Feedstock', 'avoided coal')</t>
  </si>
  <si>
    <t>(22, 36, 'Pyrolysis', 'avoided coal')</t>
  </si>
  <si>
    <t>(22, 36, 'AD', 'avoided coal')</t>
  </si>
  <si>
    <t>(22, 36, 'HTL', 'avoided coal')</t>
  </si>
  <si>
    <t>(22, 36, 'HTC', 'avoided coal')</t>
  </si>
  <si>
    <t>(22, 36, 'CHP', 'avoided coal')</t>
  </si>
  <si>
    <t>(22, 36, 'Feedstock', 'avoided coal')</t>
  </si>
  <si>
    <t>(22, 37, 'Pyrolysis', 'avoided coal')</t>
  </si>
  <si>
    <t>(22, 37, 'AD', 'avoided coal')</t>
  </si>
  <si>
    <t>(22, 37, 'HTL', 'avoided coal')</t>
  </si>
  <si>
    <t>(22, 37, 'HTC', 'avoided coal')</t>
  </si>
  <si>
    <t>(22, 37, 'CHP', 'avoided coal')</t>
  </si>
  <si>
    <t>(22, 37, 'Feedstock', 'avoided coal')</t>
  </si>
  <si>
    <t>(22, 38, 'Pyrolysis', 'avoided coal')</t>
  </si>
  <si>
    <t>(22, 38, 'AD', 'avoided coal')</t>
  </si>
  <si>
    <t>(22, 38, 'HTL', 'avoided coal')</t>
  </si>
  <si>
    <t>(22, 38, 'HTC', 'avoided coal')</t>
  </si>
  <si>
    <t>(22, 38, 'CHP', 'avoided coal')</t>
  </si>
  <si>
    <t>(22, 38, 'Feedstock', 'avoided coal')</t>
  </si>
  <si>
    <t>(22, 39, 'Pyrolysis', 'avoided coal')</t>
  </si>
  <si>
    <t>(22, 39, 'AD', 'avoided coal')</t>
  </si>
  <si>
    <t>(22, 39, 'HTL', 'avoided coal')</t>
  </si>
  <si>
    <t>(22, 39, 'HTC', 'avoided coal')</t>
  </si>
  <si>
    <t>(22, 39, 'CHP', 'avoided coal')</t>
  </si>
  <si>
    <t>(22, 39, 'Feedstock', 'avoided coal')</t>
  </si>
  <si>
    <t>(22, 40, 'Pyrolysis', 'avoided coal')</t>
  </si>
  <si>
    <t>(22, 40, 'AD', 'avoided coal')</t>
  </si>
  <si>
    <t>(22, 40, 'HTL', 'avoided coal')</t>
  </si>
  <si>
    <t>(22, 40, 'HTC', 'avoided coal')</t>
  </si>
  <si>
    <t>(22, 40, 'CHP', 'avoided coal')</t>
  </si>
  <si>
    <t>(22, 40, 'Feedstock', 'avoided coal')</t>
  </si>
  <si>
    <t>(22, 41, 'Pyrolysis', 'avoided coal')</t>
  </si>
  <si>
    <t>(22, 41, 'AD', 'avoided coal')</t>
  </si>
  <si>
    <t>(22, 41, 'HTL', 'avoided coal')</t>
  </si>
  <si>
    <t>(22, 41, 'HTC', 'avoided coal')</t>
  </si>
  <si>
    <t>(22, 41, 'CHP', 'avoided coal')</t>
  </si>
  <si>
    <t>(22, 41, 'Feedstock', 'avoided coal')</t>
  </si>
  <si>
    <t>(22, 42, 'Pyrolysis', 'avoided coal')</t>
  </si>
  <si>
    <t>(22, 42, 'AD', 'avoided coal')</t>
  </si>
  <si>
    <t>(22, 42, 'HTL', 'avoided coal')</t>
  </si>
  <si>
    <t>(22, 42, 'HTC', 'avoided coal')</t>
  </si>
  <si>
    <t>(22, 42, 'CHP', 'avoided coal')</t>
  </si>
  <si>
    <t>(22, 42, 'Feedstock', 'avoided coal')</t>
  </si>
  <si>
    <t>(22, 43, 'Pyrolysis', 'avoided coal')</t>
  </si>
  <si>
    <t>(22, 43, 'AD', 'avoided coal')</t>
  </si>
  <si>
    <t>(22, 43, 'HTL', 'avoided coal')</t>
  </si>
  <si>
    <t>(22, 43, 'HTC', 'avoided coal')</t>
  </si>
  <si>
    <t>(22, 43, 'CHP', 'avoided coal')</t>
  </si>
  <si>
    <t>(22, 43, 'Feedstock', 'avoided coal')</t>
  </si>
  <si>
    <t>(22, 44, 'Pyrolysis', 'avoided coal')</t>
  </si>
  <si>
    <t>(22, 44, 'AD', 'avoided coal')</t>
  </si>
  <si>
    <t>(22, 44, 'HTL', 'avoided coal')</t>
  </si>
  <si>
    <t>(22, 44, 'HTC', 'avoided coal')</t>
  </si>
  <si>
    <t>(22, 44, 'CHP', 'avoided coal')</t>
  </si>
  <si>
    <t>(22, 44, 'Feedstock', 'avoided coal')</t>
  </si>
  <si>
    <t>(22, 45, 'Pyrolysis', 'avoided coal')</t>
  </si>
  <si>
    <t>(22, 45, 'AD', 'avoided coal')</t>
  </si>
  <si>
    <t>(22, 45, 'HTL', 'avoided coal')</t>
  </si>
  <si>
    <t>(22, 45, 'HTC', 'avoided coal')</t>
  </si>
  <si>
    <t>(22, 45, 'CHP', 'avoided coal')</t>
  </si>
  <si>
    <t>(22, 45, 'Feedstock', 'avoided coal')</t>
  </si>
  <si>
    <t>(22, 46, 'Pyrolysis', 'avoided coal')</t>
  </si>
  <si>
    <t>(22, 46, 'AD', 'avoided coal')</t>
  </si>
  <si>
    <t>(22, 46, 'HTL', 'avoided coal')</t>
  </si>
  <si>
    <t>(22, 46, 'HTC', 'avoided coal')</t>
  </si>
  <si>
    <t>(22, 46, 'CHP', 'avoided coal')</t>
  </si>
  <si>
    <t>(22, 46, 'Feedstock', 'avoided coal')</t>
  </si>
  <si>
    <t>(22, 47, 'Pyrolysis', 'avoided coal')</t>
  </si>
  <si>
    <t>(22, 47, 'AD', 'avoided coal')</t>
  </si>
  <si>
    <t>(22, 47, 'HTL', 'avoided coal')</t>
  </si>
  <si>
    <t>(22, 47, 'HTC', 'avoided coal')</t>
  </si>
  <si>
    <t>(22, 47, 'CHP', 'avoided coal')</t>
  </si>
  <si>
    <t>(22, 47, 'Feedstock', 'avoided coal')</t>
  </si>
  <si>
    <t>(22, 48, 'Pyrolysis', 'avoided coal')</t>
  </si>
  <si>
    <t>(22, 48, 'AD', 'avoided coal')</t>
  </si>
  <si>
    <t>(22, 48, 'HTL', 'avoided coal')</t>
  </si>
  <si>
    <t>(22, 48, 'HTC', 'avoided coal')</t>
  </si>
  <si>
    <t>(22, 48, 'CHP', 'avoided coal')</t>
  </si>
  <si>
    <t>(22, 48, 'Feedstock', 'avoided coal')</t>
  </si>
  <si>
    <t>(22, 49, 'Pyrolysis', 'avoided coal')</t>
  </si>
  <si>
    <t>(22, 49, 'AD', 'avoided coal')</t>
  </si>
  <si>
    <t>(22, 49, 'HTL', 'avoided coal')</t>
  </si>
  <si>
    <t>(22, 49, 'HTC', 'avoided coal')</t>
  </si>
  <si>
    <t>(22, 49, 'CHP', 'avoided coal')</t>
  </si>
  <si>
    <t>(22, 49, 'Feedstock', 'avoided coal')</t>
  </si>
  <si>
    <t>(22, 50, 'Pyrolysis', 'avoided coal')</t>
  </si>
  <si>
    <t>(22, 50, 'AD', 'avoided coal')</t>
  </si>
  <si>
    <t>(22, 50, 'HTL', 'avoided coal')</t>
  </si>
  <si>
    <t>(22, 50, 'HTC', 'avoided coal')</t>
  </si>
  <si>
    <t>(22, 50, 'CHP', 'avoided coal')</t>
  </si>
  <si>
    <t>(22, 50, 'Feedstock', 'avoided coal')</t>
  </si>
  <si>
    <t>(22, 51, 'Pyrolysis', 'avoided coal')</t>
  </si>
  <si>
    <t>(22, 51, 'AD', 'avoided coal')</t>
  </si>
  <si>
    <t>(22, 51, 'HTL', 'avoided coal')</t>
  </si>
  <si>
    <t>(22, 51, 'HTC', 'avoided coal')</t>
  </si>
  <si>
    <t>(22, 51, 'CHP', 'avoided coal')</t>
  </si>
  <si>
    <t>(22, 51, 'Feedstock', 'avoided coal')</t>
  </si>
  <si>
    <t>(22, 52, 'Pyrolysis', 'avoided coal')</t>
  </si>
  <si>
    <t>(22, 52, 'AD', 'avoided coal')</t>
  </si>
  <si>
    <t>(22, 52, 'HTL', 'avoided coal')</t>
  </si>
  <si>
    <t>(22, 52, 'HTC', 'avoided coal')</t>
  </si>
  <si>
    <t>(22, 52, 'CHP', 'avoided coal')</t>
  </si>
  <si>
    <t>(22, 52, 'Feedstock', 'avoided coal')</t>
  </si>
  <si>
    <t>(22, 53, 'Pyrolysis', 'avoided coal')</t>
  </si>
  <si>
    <t>(22, 53, 'AD', 'avoided coal')</t>
  </si>
  <si>
    <t>(22, 53, 'HTL', 'avoided coal')</t>
  </si>
  <si>
    <t>(22, 53, 'HTC', 'avoided coal')</t>
  </si>
  <si>
    <t>(22, 53, 'CHP', 'avoided coal')</t>
  </si>
  <si>
    <t>(22, 53, 'Feedstock', 'avoided coal')</t>
  </si>
  <si>
    <t>(22, 54, 'Pyrolysis', 'avoided coal')</t>
  </si>
  <si>
    <t>(22, 54, 'AD', 'avoided coal')</t>
  </si>
  <si>
    <t>(22, 54, 'HTL', 'avoided coal')</t>
  </si>
  <si>
    <t>(22, 54, 'HTC', 'avoided coal')</t>
  </si>
  <si>
    <t>(22, 54, 'CHP', 'avoided coal')</t>
  </si>
  <si>
    <t>(22, 54, 'Feedstock', 'avoided coal')</t>
  </si>
  <si>
    <t>(22, 55, 'Pyrolysis', 'avoided coal')</t>
  </si>
  <si>
    <t>(22, 55, 'AD', 'avoided coal')</t>
  </si>
  <si>
    <t>(22, 55, 'HTL', 'avoided coal')</t>
  </si>
  <si>
    <t>(22, 55, 'HTC', 'avoided coal')</t>
  </si>
  <si>
    <t>(22, 55, 'CHP', 'avoided coal')</t>
  </si>
  <si>
    <t>(22, 55, 'Feedstock', 'avoided coal')</t>
  </si>
  <si>
    <t>(22, 56, 'Pyrolysis', 'avoided coal')</t>
  </si>
  <si>
    <t>(22, 56, 'AD', 'avoided coal')</t>
  </si>
  <si>
    <t>(22, 56, 'HTL', 'avoided coal')</t>
  </si>
  <si>
    <t>(22, 56, 'HTC', 'avoided coal')</t>
  </si>
  <si>
    <t>(22, 56, 'CHP', 'avoided coal')</t>
  </si>
  <si>
    <t>(22, 56, 'Feedstock', 'avoided coal')</t>
  </si>
  <si>
    <t>(22, 57, 'Pyrolysis', 'avoided coal')</t>
  </si>
  <si>
    <t>(22, 57, 'AD', 'avoided coal')</t>
  </si>
  <si>
    <t>(22, 57, 'HTL', 'avoided coal')</t>
  </si>
  <si>
    <t>(22, 57, 'HTC', 'avoided coal')</t>
  </si>
  <si>
    <t>(22, 57, 'CHP', 'avoided coal')</t>
  </si>
  <si>
    <t>(22, 57, 'Feedstock', 'avoided coal')</t>
  </si>
  <si>
    <t>(22, 58, 'Pyrolysis', 'avoided coal')</t>
  </si>
  <si>
    <t>(22, 58, 'AD', 'avoided coal')</t>
  </si>
  <si>
    <t>(22, 58, 'HTL', 'avoided coal')</t>
  </si>
  <si>
    <t>(22, 58, 'HTC', 'avoided coal')</t>
  </si>
  <si>
    <t>(22, 58, 'CHP', 'avoided coal')</t>
  </si>
  <si>
    <t>(22, 58, 'Feedstock', 'avoided coal')</t>
  </si>
  <si>
    <t>(22, 59, 'Pyrolysis', 'avoided coal')</t>
  </si>
  <si>
    <t>(22, 59, 'AD', 'avoided coal')</t>
  </si>
  <si>
    <t>(22, 59, 'HTL', 'avoided coal')</t>
  </si>
  <si>
    <t>(22, 59, 'HTC', 'avoided coal')</t>
  </si>
  <si>
    <t>(22, 59, 'CHP', 'avoided coal')</t>
  </si>
  <si>
    <t>(22, 59, 'Feedstock', 'avoided coal')</t>
  </si>
  <si>
    <t>(22, 60, 'Pyrolysis', 'avoided coal')</t>
  </si>
  <si>
    <t>(22, 60, 'AD', 'avoided coal')</t>
  </si>
  <si>
    <t>(22, 60, 'HTL', 'avoided coal')</t>
  </si>
  <si>
    <t>(22, 60, 'HTC', 'avoided coal')</t>
  </si>
  <si>
    <t>(22, 60, 'CHP', 'avoided coal')</t>
  </si>
  <si>
    <t>(22, 60, 'Feedstock', 'avoided coal')</t>
  </si>
  <si>
    <t>(22, 61, 'Pyrolysis', 'avoided coal')</t>
  </si>
  <si>
    <t>(22, 61, 'AD', 'avoided coal')</t>
  </si>
  <si>
    <t>(22, 61, 'HTL', 'avoided coal')</t>
  </si>
  <si>
    <t>(22, 61, 'HTC', 'avoided coal')</t>
  </si>
  <si>
    <t>(22, 61, 'CHP', 'avoided coal')</t>
  </si>
  <si>
    <t>(22, 61, 'Feedstock', 'avoided coal')</t>
  </si>
  <si>
    <t>(22, 62, 'Pyrolysis', 'avoided coal')</t>
  </si>
  <si>
    <t>(22, 62, 'AD', 'avoided coal')</t>
  </si>
  <si>
    <t>(22, 62, 'HTL', 'avoided coal')</t>
  </si>
  <si>
    <t>(22, 62, 'HTC', 'avoided coal')</t>
  </si>
  <si>
    <t>(22, 62, 'CHP', 'avoided coal')</t>
  </si>
  <si>
    <t>(22, 62, 'Feedstock', 'avoided coal')</t>
  </si>
  <si>
    <t>(22, 63, 'Pyrolysis', 'avoided coal')</t>
  </si>
  <si>
    <t>(22, 63, 'AD', 'avoided coal')</t>
  </si>
  <si>
    <t>(22, 63, 'HTL', 'avoided coal')</t>
  </si>
  <si>
    <t>(22, 63, 'HTC', 'avoided coal')</t>
  </si>
  <si>
    <t>(22, 63, 'CHP', 'avoided coal')</t>
  </si>
  <si>
    <t>(22, 63, 'Feedstock', 'avoided coal')</t>
  </si>
  <si>
    <t>(22, 64, 'Pyrolysis', 'avoided coal')</t>
  </si>
  <si>
    <t>(22, 64, 'AD', 'avoided coal')</t>
  </si>
  <si>
    <t>(22, 64, 'HTL', 'avoided coal')</t>
  </si>
  <si>
    <t>(22, 64, 'HTC', 'avoided coal')</t>
  </si>
  <si>
    <t>(22, 64, 'CHP', 'avoided coal')</t>
  </si>
  <si>
    <t>(22, 64, 'Feedstock', 'avoided coal')</t>
  </si>
  <si>
    <t>(22, 65, 'Pyrolysis', 'avoided coal')</t>
  </si>
  <si>
    <t>(22, 65, 'AD', 'avoided coal')</t>
  </si>
  <si>
    <t>(22, 65, 'HTL', 'avoided coal')</t>
  </si>
  <si>
    <t>(22, 65, 'HTC', 'avoided coal')</t>
  </si>
  <si>
    <t>(22, 65, 'CHP', 'avoided coal')</t>
  </si>
  <si>
    <t>(22, 65, 'Feedstock', 'avoided coal')</t>
  </si>
  <si>
    <t>(22, 66, 'Pyrolysis', 'avoided coal')</t>
  </si>
  <si>
    <t>(22, 66, 'AD', 'avoided coal')</t>
  </si>
  <si>
    <t>(22, 66, 'HTL', 'avoided coal')</t>
  </si>
  <si>
    <t>(22, 66, 'HTC', 'avoided coal')</t>
  </si>
  <si>
    <t>(22, 66, 'CHP', 'avoided coal')</t>
  </si>
  <si>
    <t>(22, 66, 'Feedstock', 'avoided coal')</t>
  </si>
  <si>
    <t>(22, 67, 'Pyrolysis', 'avoided coal')</t>
  </si>
  <si>
    <t>(22, 67, 'AD', 'avoided coal')</t>
  </si>
  <si>
    <t>(22, 67, 'HTL', 'avoided coal')</t>
  </si>
  <si>
    <t>(22, 67, 'HTC', 'avoided coal')</t>
  </si>
  <si>
    <t>(22, 67, 'CHP', 'avoided coal')</t>
  </si>
  <si>
    <t>(22, 67, 'Feedstock', 'avoided coal')</t>
  </si>
  <si>
    <t>(22, 68, 'Pyrolysis', 'avoided coal')</t>
  </si>
  <si>
    <t>(22, 68, 'AD', 'avoided coal')</t>
  </si>
  <si>
    <t>(22, 68, 'HTL', 'avoided coal')</t>
  </si>
  <si>
    <t>(22, 68, 'HTC', 'avoided coal')</t>
  </si>
  <si>
    <t>(22, 68, 'CHP', 'avoided coal')</t>
  </si>
  <si>
    <t>(22, 68, 'Feedstock', 'avoided coal')</t>
  </si>
  <si>
    <t>(22, 69, 'Pyrolysis', 'avoided coal')</t>
  </si>
  <si>
    <t>(22, 69, 'AD', 'avoided coal')</t>
  </si>
  <si>
    <t>(22, 69, 'HTL', 'avoided coal')</t>
  </si>
  <si>
    <t>(22, 69, 'HTC', 'avoided coal')</t>
  </si>
  <si>
    <t>(22, 69, 'CHP', 'avoided coal')</t>
  </si>
  <si>
    <t>(22, 69, 'Feedstock', 'avoided coal')</t>
  </si>
  <si>
    <t>(22, 70, 'Pyrolysis', 'avoided coal')</t>
  </si>
  <si>
    <t>(22, 70, 'AD', 'avoided coal')</t>
  </si>
  <si>
    <t>(22, 70, 'HTL', 'avoided coal')</t>
  </si>
  <si>
    <t>(22, 70, 'HTC', 'avoided coal')</t>
  </si>
  <si>
    <t>(22, 70, 'CHP', 'avoided coal')</t>
  </si>
  <si>
    <t>(22, 70, 'Feedstock', 'avoided coal')</t>
  </si>
  <si>
    <t>(22, 71, 'Pyrolysis', 'avoided coal')</t>
  </si>
  <si>
    <t>(22, 71, 'AD', 'avoided coal')</t>
  </si>
  <si>
    <t>(22, 71, 'HTL', 'avoided coal')</t>
  </si>
  <si>
    <t>(22, 71, 'HTC', 'avoided coal')</t>
  </si>
  <si>
    <t>(22, 71, 'CHP', 'avoided coal')</t>
  </si>
  <si>
    <t>(22, 71, 'Feedstock', 'avoided coal')</t>
  </si>
  <si>
    <t>(22, 72, 'Pyrolysis', 'avoided coal')</t>
  </si>
  <si>
    <t>(22, 72, 'AD', 'avoided coal')</t>
  </si>
  <si>
    <t>(22, 72, 'HTL', 'avoided coal')</t>
  </si>
  <si>
    <t>(22, 72, 'HTC', 'avoided coal')</t>
  </si>
  <si>
    <t>(22, 72, 'CHP', 'avoided coal')</t>
  </si>
  <si>
    <t>(22, 72, 'Feedstock', 'avoided coal')</t>
  </si>
  <si>
    <t>(22, 73, 'Pyrolysis', 'avoided coal')</t>
  </si>
  <si>
    <t>(22, 73, 'AD', 'avoided coal')</t>
  </si>
  <si>
    <t>(22, 73, 'HTL', 'avoided coal')</t>
  </si>
  <si>
    <t>(22, 73, 'HTC', 'avoided coal')</t>
  </si>
  <si>
    <t>(22, 73, 'CHP', 'avoided coal')</t>
  </si>
  <si>
    <t>(22, 73, 'Feedstock', 'avoided coal')</t>
  </si>
  <si>
    <t>(22, 74, 'Pyrolysis', 'avoided coal')</t>
  </si>
  <si>
    <t>(22, 74, 'AD', 'avoided coal')</t>
  </si>
  <si>
    <t>(22, 74, 'HTL', 'avoided coal')</t>
  </si>
  <si>
    <t>(22, 74, 'HTC', 'avoided coal')</t>
  </si>
  <si>
    <t>(22, 74, 'CHP', 'avoided coal')</t>
  </si>
  <si>
    <t>(22, 74, 'Feedstock', 'avoided coal')</t>
  </si>
  <si>
    <t>(22, 75, 'Pyrolysis', 'avoided coal')</t>
  </si>
  <si>
    <t>(22, 75, 'AD', 'avoided coal')</t>
  </si>
  <si>
    <t>(22, 75, 'HTL', 'avoided coal')</t>
  </si>
  <si>
    <t>(22, 75, 'HTC', 'avoided coal')</t>
  </si>
  <si>
    <t>(22, 75, 'CHP', 'avoided coal')</t>
  </si>
  <si>
    <t>(22, 75, 'Feedstock', 'avoided coal')</t>
  </si>
  <si>
    <t>(22, 76, 'Pyrolysis', 'avoided coal')</t>
  </si>
  <si>
    <t>(22, 76, 'AD', 'avoided coal')</t>
  </si>
  <si>
    <t>(22, 76, 'HTL', 'avoided coal')</t>
  </si>
  <si>
    <t>(22, 76, 'HTC', 'avoided coal')</t>
  </si>
  <si>
    <t>(22, 76, 'CHP', 'avoided coal')</t>
  </si>
  <si>
    <t>(22, 76, 'Feedstock', 'avoided coal')</t>
  </si>
  <si>
    <t>(22, 77, 'Pyrolysis', 'avoided coal')</t>
  </si>
  <si>
    <t>(22, 77, 'AD', 'avoided coal')</t>
  </si>
  <si>
    <t>(22, 77, 'HTL', 'avoided coal')</t>
  </si>
  <si>
    <t>(22, 77, 'HTC', 'avoided coal')</t>
  </si>
  <si>
    <t>(22, 77, 'CHP', 'avoided coal')</t>
  </si>
  <si>
    <t>(22, 77, 'Feedstock', 'avoided coal')</t>
  </si>
  <si>
    <t>(22, 78, 'Pyrolysis', 'avoided coal')</t>
  </si>
  <si>
    <t>(22, 78, 'AD', 'avoided coal')</t>
  </si>
  <si>
    <t>(22, 78, 'HTL', 'avoided coal')</t>
  </si>
  <si>
    <t>(22, 78, 'HTC', 'avoided coal')</t>
  </si>
  <si>
    <t>(22, 78, 'CHP', 'avoided coal')</t>
  </si>
  <si>
    <t>(22, 78, 'Feedstock', 'avoided coal')</t>
  </si>
  <si>
    <t>(22, 79, 'Pyrolysis', 'avoided coal')</t>
  </si>
  <si>
    <t>(22, 79, 'AD', 'avoided coal')</t>
  </si>
  <si>
    <t>(22, 79, 'HTL', 'avoided coal')</t>
  </si>
  <si>
    <t>(22, 79, 'HTC', 'avoided coal')</t>
  </si>
  <si>
    <t>(22, 79, 'CHP', 'avoided coal')</t>
  </si>
  <si>
    <t>(22, 79, 'Feedstock', 'avoided coal')</t>
  </si>
  <si>
    <t>(22, 80, 'Pyrolysis', 'avoided coal')</t>
  </si>
  <si>
    <t>(22, 80, 'AD', 'avoided coal')</t>
  </si>
  <si>
    <t>(22, 80, 'HTL', 'avoided coal')</t>
  </si>
  <si>
    <t>(22, 80, 'HTC', 'avoided coal')</t>
  </si>
  <si>
    <t>(22, 80, 'CHP', 'avoided coal')</t>
  </si>
  <si>
    <t>(22, 80, 'Feedstock', 'avoided coal')</t>
  </si>
  <si>
    <t>(22, 81, 'Pyrolysis', 'avoided coal')</t>
  </si>
  <si>
    <t>(22, 81, 'AD', 'avoided coal')</t>
  </si>
  <si>
    <t>(22, 81, 'HTL', 'avoided coal')</t>
  </si>
  <si>
    <t>(22, 81, 'HTC', 'avoided coal')</t>
  </si>
  <si>
    <t>(22, 81, 'CHP', 'avoided coal')</t>
  </si>
  <si>
    <t>(22, 81, 'Feedstock', 'avoided coal')</t>
  </si>
  <si>
    <t>(22, 82, 'Pyrolysis', 'avoided coal')</t>
  </si>
  <si>
    <t>(22, 82, 'AD', 'avoided coal')</t>
  </si>
  <si>
    <t>(22, 82, 'HTL', 'avoided coal')</t>
  </si>
  <si>
    <t>(22, 82, 'HTC', 'avoided coal')</t>
  </si>
  <si>
    <t>(22, 82, 'CHP', 'avoided coal')</t>
  </si>
  <si>
    <t>(22, 82, 'Feedstock', 'avoided coal')</t>
  </si>
  <si>
    <t>(22, 83, 'Pyrolysis', 'avoided coal')</t>
  </si>
  <si>
    <t>(22, 83, 'AD', 'avoided coal')</t>
  </si>
  <si>
    <t>(22, 83, 'HTL', 'avoided coal')</t>
  </si>
  <si>
    <t>(22, 83, 'HTC', 'avoided coal')</t>
  </si>
  <si>
    <t>(22, 83, 'CHP', 'avoided coal')</t>
  </si>
  <si>
    <t>(22, 83, 'Feedstock', 'avoided coal')</t>
  </si>
  <si>
    <t>(22, 84, 'Pyrolysis', 'avoided coal')</t>
  </si>
  <si>
    <t>(22, 84, 'AD', 'avoided coal')</t>
  </si>
  <si>
    <t>(22, 84, 'HTL', 'avoided coal')</t>
  </si>
  <si>
    <t>(22, 84, 'HTC', 'avoided coal')</t>
  </si>
  <si>
    <t>(22, 84, 'CHP', 'avoided coal')</t>
  </si>
  <si>
    <t>(22, 84, 'Feedstock', 'avoided coal')</t>
  </si>
  <si>
    <t>(22, 85, 'Pyrolysis', 'avoided coal')</t>
  </si>
  <si>
    <t>(22, 85, 'AD', 'avoided coal')</t>
  </si>
  <si>
    <t>(22, 85, 'HTL', 'avoided coal')</t>
  </si>
  <si>
    <t>(22, 85, 'HTC', 'avoided coal')</t>
  </si>
  <si>
    <t>(22, 85, 'CHP', 'avoided coal')</t>
  </si>
  <si>
    <t>(22, 85, 'Feedstock', 'avoided coal')</t>
  </si>
  <si>
    <t>(22, 86, 'Pyrolysis', 'avoided coal')</t>
  </si>
  <si>
    <t>(22, 86, 'AD', 'avoided coal')</t>
  </si>
  <si>
    <t>(22, 86, 'HTL', 'avoided coal')</t>
  </si>
  <si>
    <t>(22, 86, 'HTC', 'avoided coal')</t>
  </si>
  <si>
    <t>(22, 86, 'CHP', 'avoided coal')</t>
  </si>
  <si>
    <t>(22, 86, 'Feedstock', 'avoided coal')</t>
  </si>
  <si>
    <t>(22, 87, 'Pyrolysis', 'avoided coal')</t>
  </si>
  <si>
    <t>(22, 87, 'AD', 'avoided coal')</t>
  </si>
  <si>
    <t>(22, 87, 'HTL', 'avoided coal')</t>
  </si>
  <si>
    <t>(22, 87, 'HTC', 'avoided coal')</t>
  </si>
  <si>
    <t>(22, 87, 'CHP', 'avoided coal')</t>
  </si>
  <si>
    <t>(22, 87, 'Feedstock', 'avoided coal')</t>
  </si>
  <si>
    <t>(22, 88, 'Pyrolysis', 'avoided coal')</t>
  </si>
  <si>
    <t>(22, 88, 'AD', 'avoided coal')</t>
  </si>
  <si>
    <t>(22, 88, 'HTL', 'avoided coal')</t>
  </si>
  <si>
    <t>(22, 88, 'HTC', 'avoided coal')</t>
  </si>
  <si>
    <t>(22, 88, 'CHP', 'avoided coal')</t>
  </si>
  <si>
    <t>(22, 88, 'Feedstock', 'avoided coal')</t>
  </si>
  <si>
    <t>(22, 89, 'Pyrolysis', 'avoided coal')</t>
  </si>
  <si>
    <t>(22, 89, 'AD', 'avoided coal')</t>
  </si>
  <si>
    <t>(22, 89, 'HTL', 'avoided coal')</t>
  </si>
  <si>
    <t>(22, 89, 'HTC', 'avoided coal')</t>
  </si>
  <si>
    <t>(22, 89, 'CHP', 'avoided coal')</t>
  </si>
  <si>
    <t>(22, 89, 'Feedstock', 'avoided coal')</t>
  </si>
  <si>
    <t>(22, 90, 'Pyrolysis', 'avoided coal')</t>
  </si>
  <si>
    <t>(22, 90, 'AD', 'avoided coal')</t>
  </si>
  <si>
    <t>(22, 90, 'HTL', 'avoided coal')</t>
  </si>
  <si>
    <t>(22, 90, 'HTC', 'avoided coal')</t>
  </si>
  <si>
    <t>(22, 90, 'CHP', 'avoided coal')</t>
  </si>
  <si>
    <t>(22, 90, 'Feedstock', 'avoided coal')</t>
  </si>
  <si>
    <t>(22, 91, 'Pyrolysis', 'avoided coal')</t>
  </si>
  <si>
    <t>(22, 91, 'AD', 'avoided coal')</t>
  </si>
  <si>
    <t>(22, 91, 'HTL', 'avoided coal')</t>
  </si>
  <si>
    <t>(22, 91, 'HTC', 'avoided coal')</t>
  </si>
  <si>
    <t>(22, 91, 'CHP', 'avoided coal')</t>
  </si>
  <si>
    <t>(22, 91, 'Feedstock', 'avoided coal')</t>
  </si>
  <si>
    <t>(22, 92, 'Pyrolysis', 'avoided coal')</t>
  </si>
  <si>
    <t>(22, 92, 'AD', 'avoided coal')</t>
  </si>
  <si>
    <t>(22, 92, 'HTL', 'avoided coal')</t>
  </si>
  <si>
    <t>(22, 92, 'HTC', 'avoided coal')</t>
  </si>
  <si>
    <t>(22, 92, 'CHP', 'avoided coal')</t>
  </si>
  <si>
    <t>(22, 92, 'Feedstock', 'avoided coal')</t>
  </si>
  <si>
    <t>(22, 93, 'Pyrolysis', 'avoided coal')</t>
  </si>
  <si>
    <t>(22, 93, 'AD', 'avoided coal')</t>
  </si>
  <si>
    <t>(22, 93, 'HTL', 'avoided coal')</t>
  </si>
  <si>
    <t>(22, 93, 'HTC', 'avoided coal')</t>
  </si>
  <si>
    <t>(22, 93, 'CHP', 'avoided coal')</t>
  </si>
  <si>
    <t>(22, 93, 'Feedstock', 'avoided coal')</t>
  </si>
  <si>
    <t>(22, 94, 'Pyrolysis', 'avoided coal')</t>
  </si>
  <si>
    <t>(22, 94, 'AD', 'avoided coal')</t>
  </si>
  <si>
    <t>(22, 94, 'HTL', 'avoided coal')</t>
  </si>
  <si>
    <t>(22, 94, 'HTC', 'avoided coal')</t>
  </si>
  <si>
    <t>(22, 94, 'CHP', 'avoided coal')</t>
  </si>
  <si>
    <t>(22, 94, 'Feedstock', 'avoided coal')</t>
  </si>
  <si>
    <t>(22, 95, 'Pyrolysis', 'avoided coal')</t>
  </si>
  <si>
    <t>(22, 95, 'AD', 'avoided coal')</t>
  </si>
  <si>
    <t>(22, 95, 'HTL', 'avoided coal')</t>
  </si>
  <si>
    <t>(22, 95, 'HTC', 'avoided coal')</t>
  </si>
  <si>
    <t>(22, 95, 'CHP', 'avoided coal')</t>
  </si>
  <si>
    <t>(22, 95, 'Feedstock', 'avoided coal')</t>
  </si>
  <si>
    <t>(22, 96, 'Pyrolysis', 'avoided coal')</t>
  </si>
  <si>
    <t>(22, 96, 'AD', 'avoided coal')</t>
  </si>
  <si>
    <t>(22, 96, 'HTL', 'avoided coal')</t>
  </si>
  <si>
    <t>(22, 96, 'HTC', 'avoided coal')</t>
  </si>
  <si>
    <t>(22, 96, 'CHP', 'avoided coal')</t>
  </si>
  <si>
    <t>(22, 96, 'Feedstock', 'avoided coal')</t>
  </si>
  <si>
    <t>(22, 97, 'Pyrolysis', 'avoided coal')</t>
  </si>
  <si>
    <t>(22, 97, 'AD', 'avoided coal')</t>
  </si>
  <si>
    <t>(22, 97, 'HTL', 'avoided coal')</t>
  </si>
  <si>
    <t>(22, 97, 'HTC', 'avoided coal')</t>
  </si>
  <si>
    <t>(22, 97, 'CHP', 'avoided coal')</t>
  </si>
  <si>
    <t>(22, 97, 'Feedstock', 'avoided coal')</t>
  </si>
  <si>
    <t>(22, 98, 'Pyrolysis', 'avoided coal')</t>
  </si>
  <si>
    <t>(22, 98, 'AD', 'avoided coal')</t>
  </si>
  <si>
    <t>(22, 98, 'HTL', 'avoided coal')</t>
  </si>
  <si>
    <t>(22, 98, 'HTC', 'avoided coal')</t>
  </si>
  <si>
    <t>(22, 98, 'CHP', 'avoided coal')</t>
  </si>
  <si>
    <t>(22, 98, 'Feedstock', 'avoided coal')</t>
  </si>
  <si>
    <t>(22, 99, 'Pyrolysis', 'avoided coal')</t>
  </si>
  <si>
    <t>(22, 99, 'AD', 'avoided coal')</t>
  </si>
  <si>
    <t>(22, 99, 'HTL', 'avoided coal')</t>
  </si>
  <si>
    <t>(22, 99, 'HTC', 'avoided coal')</t>
  </si>
  <si>
    <t>(22, 99, 'CHP', 'avoided coal')</t>
  </si>
  <si>
    <t>(22, 99, 'Feedstock', 'avoided coal')</t>
  </si>
  <si>
    <t>(22, 100, 'Pyrolysis', 'avoided coal')</t>
  </si>
  <si>
    <t>(22, 100, 'AD', 'avoided coal')</t>
  </si>
  <si>
    <t>(22, 100, 'HTL', 'avoided coal')</t>
  </si>
  <si>
    <t>(22, 100, 'HTC', 'avoided coal')</t>
  </si>
  <si>
    <t>(22, 100, 'CHP', 'avoided coal')</t>
  </si>
  <si>
    <t>(22, 100, 'Feedstock', 'avoided coal')</t>
  </si>
  <si>
    <t>(22, 101, 'Pyrolysis', 'avoided coal')</t>
  </si>
  <si>
    <t>(22, 101, 'AD', 'avoided coal')</t>
  </si>
  <si>
    <t>(22, 101, 'HTL', 'avoided coal')</t>
  </si>
  <si>
    <t>(22, 101, 'HTC', 'avoided coal')</t>
  </si>
  <si>
    <t>(22, 101, 'CHP', 'avoided coal')</t>
  </si>
  <si>
    <t>(22, 101, 'Feedstock', 'avoided coal')</t>
  </si>
  <si>
    <t>(22, 102, 'Pyrolysis', 'avoided coal')</t>
  </si>
  <si>
    <t>(22, 102, 'AD', 'avoided coal')</t>
  </si>
  <si>
    <t>(22, 102, 'HTL', 'avoided coal')</t>
  </si>
  <si>
    <t>(22, 102, 'HTC', 'avoided coal')</t>
  </si>
  <si>
    <t>(22, 102, 'CHP', 'avoided coal')</t>
  </si>
  <si>
    <t>(22, 102, 'Feedstock', 'avoided coal')</t>
  </si>
  <si>
    <t>(22, 103, 'Pyrolysis', 'avoided coal')</t>
  </si>
  <si>
    <t>(22, 103, 'AD', 'avoided coal')</t>
  </si>
  <si>
    <t>(22, 103, 'HTL', 'avoided coal')</t>
  </si>
  <si>
    <t>(22, 103, 'HTC', 'avoided coal')</t>
  </si>
  <si>
    <t>(22, 103, 'CHP', 'avoided coal')</t>
  </si>
  <si>
    <t>(22, 103, 'Feedstock', 'avoided coal')</t>
  </si>
  <si>
    <t>(22, 104, 'Pyrolysis', 'avoided coal')</t>
  </si>
  <si>
    <t>(22, 104, 'AD', 'avoided coal')</t>
  </si>
  <si>
    <t>(22, 104, 'HTL', 'avoided coal')</t>
  </si>
  <si>
    <t>(22, 104, 'HTC', 'avoided coal')</t>
  </si>
  <si>
    <t>(22, 104, 'CHP', 'avoided coal')</t>
  </si>
  <si>
    <t>(22, 104, 'Feedstock', 'avoided coal')</t>
  </si>
  <si>
    <t>(22, 105, 'Pyrolysis', 'avoided coal')</t>
  </si>
  <si>
    <t>(22, 105, 'AD', 'avoided coal')</t>
  </si>
  <si>
    <t>(22, 105, 'HTL', 'avoided coal')</t>
  </si>
  <si>
    <t>(22, 105, 'HTC', 'avoided coal')</t>
  </si>
  <si>
    <t>(22, 105, 'CHP', 'avoided coal')</t>
  </si>
  <si>
    <t>(22, 105, 'Feedstock', 'avoided coal')</t>
  </si>
  <si>
    <t>(22, 106, 'Pyrolysis', 'avoided coal')</t>
  </si>
  <si>
    <t>(22, 106, 'AD', 'avoided coal')</t>
  </si>
  <si>
    <t>(22, 106, 'HTL', 'avoided coal')</t>
  </si>
  <si>
    <t>(22, 106, 'HTC', 'avoided coal')</t>
  </si>
  <si>
    <t>(22, 106, 'CHP', 'avoided coal')</t>
  </si>
  <si>
    <t>(22, 106, 'Feedstock', 'avoided coal')</t>
  </si>
  <si>
    <t>(22, 107, 'Pyrolysis', 'avoided coal')</t>
  </si>
  <si>
    <t>(22, 107, 'AD', 'avoided coal')</t>
  </si>
  <si>
    <t>(22, 107, 'HTL', 'avoided coal')</t>
  </si>
  <si>
    <t>(22, 107, 'HTC', 'avoided coal')</t>
  </si>
  <si>
    <t>(22, 107, 'CHP', 'avoided coal')</t>
  </si>
  <si>
    <t>(22, 107, 'Feedstock', 'avoided coal')</t>
  </si>
  <si>
    <t>(22, 108, 'Pyrolysis', 'avoided coal')</t>
  </si>
  <si>
    <t>(22, 108, 'AD', 'avoided coal')</t>
  </si>
  <si>
    <t>(22, 108, 'HTL', 'avoided coal')</t>
  </si>
  <si>
    <t>(22, 108, 'HTC', 'avoided coal')</t>
  </si>
  <si>
    <t>(22, 108, 'CHP', 'avoided coal')</t>
  </si>
  <si>
    <t>(22, 108, 'Feedstock', 'avoided coal')</t>
  </si>
  <si>
    <t>(22, 109, 'Pyrolysis', 'avoided coal')</t>
  </si>
  <si>
    <t>(22, 109, 'AD', 'avoided coal')</t>
  </si>
  <si>
    <t>(22, 109, 'HTL', 'avoided coal')</t>
  </si>
  <si>
    <t>(22, 109, 'HTC', 'avoided coal')</t>
  </si>
  <si>
    <t>(22, 109, 'CHP', 'avoided coal')</t>
  </si>
  <si>
    <t>(22, 109, 'Feedstock', 'avoided coal')</t>
  </si>
  <si>
    <t>(22, 110, 'Pyrolysis', 'avoided coal')</t>
  </si>
  <si>
    <t>(22, 110, 'AD', 'avoided coal')</t>
  </si>
  <si>
    <t>(22, 110, 'HTL', 'avoided coal')</t>
  </si>
  <si>
    <t>(22, 110, 'HTC', 'avoided coal')</t>
  </si>
  <si>
    <t>(22, 110, 'CHP', 'avoided coal')</t>
  </si>
  <si>
    <t>(22, 110, 'Feedstock', 'avoided coal')</t>
  </si>
  <si>
    <t>(22, 111, 'Pyrolysis', 'avoided coal')</t>
  </si>
  <si>
    <t>(22, 111, 'AD', 'avoided coal')</t>
  </si>
  <si>
    <t>(22, 111, 'HTL', 'avoided coal')</t>
  </si>
  <si>
    <t>(22, 111, 'HTC', 'avoided coal')</t>
  </si>
  <si>
    <t>(22, 111, 'CHP', 'avoided coal')</t>
  </si>
  <si>
    <t>(22, 111, 'Feedstock', 'avoided coal')</t>
  </si>
  <si>
    <t>(22, 112, 'Pyrolysis', 'avoided coal')</t>
  </si>
  <si>
    <t>(22, 112, 'AD', 'avoided coal')</t>
  </si>
  <si>
    <t>(22, 112, 'HTL', 'avoided coal')</t>
  </si>
  <si>
    <t>(22, 112, 'HTC', 'avoided coal')</t>
  </si>
  <si>
    <t>(22, 112, 'CHP', 'avoided coal')</t>
  </si>
  <si>
    <t>(22, 112, 'Feedstock', 'avoided coal')</t>
  </si>
  <si>
    <t>(22, 113, 'Pyrolysis', 'avoided coal')</t>
  </si>
  <si>
    <t>(22, 113, 'AD', 'avoided coal')</t>
  </si>
  <si>
    <t>(22, 113, 'HTL', 'avoided coal')</t>
  </si>
  <si>
    <t>(22, 113, 'HTC', 'avoided coal')</t>
  </si>
  <si>
    <t>(22, 113, 'CHP', 'avoided coal')</t>
  </si>
  <si>
    <t>(22, 113, 'Feedstock', 'avoided coal')</t>
  </si>
  <si>
    <t>(22, 114, 'Pyrolysis', 'avoided coal')</t>
  </si>
  <si>
    <t>(22, 114, 'AD', 'avoided coal')</t>
  </si>
  <si>
    <t>(22, 114, 'HTL', 'avoided coal')</t>
  </si>
  <si>
    <t>(22, 114, 'HTC', 'avoided coal')</t>
  </si>
  <si>
    <t>(22, 114, 'CHP', 'avoided coal')</t>
  </si>
  <si>
    <t>(22, 114, 'Feedstock', 'avoided coal')</t>
  </si>
  <si>
    <t>(22, 115, 'Pyrolysis', 'avoided coal')</t>
  </si>
  <si>
    <t>(22, 115, 'AD', 'avoided coal')</t>
  </si>
  <si>
    <t>(22, 115, 'HTL', 'avoided coal')</t>
  </si>
  <si>
    <t>(22, 115, 'HTC', 'avoided coal')</t>
  </si>
  <si>
    <t>(22, 115, 'CHP', 'avoided coal')</t>
  </si>
  <si>
    <t>(22, 115, 'Feedstock', 'avoided coal')</t>
  </si>
  <si>
    <t>(22, 116, 'Pyrolysis', 'avoided coal')</t>
  </si>
  <si>
    <t>(22, 116, 'AD', 'avoided coal')</t>
  </si>
  <si>
    <t>(22, 116, 'HTL', 'avoided coal')</t>
  </si>
  <si>
    <t>(22, 116, 'HTC', 'avoided coal')</t>
  </si>
  <si>
    <t>(22, 116, 'CHP', 'avoided coal')</t>
  </si>
  <si>
    <t>(22, 116, 'Feedstock', 'avoided coal')</t>
  </si>
  <si>
    <t>(22, 117, 'Pyrolysis', 'avoided coal')</t>
  </si>
  <si>
    <t>(22, 117, 'AD', 'avoided coal')</t>
  </si>
  <si>
    <t>(22, 117, 'HTL', 'avoided coal')</t>
  </si>
  <si>
    <t>(22, 117, 'HTC', 'avoided coal')</t>
  </si>
  <si>
    <t>(22, 117, 'CHP', 'avoided coal')</t>
  </si>
  <si>
    <t>(22, 117, 'Feedstock', 'avoided coal')</t>
  </si>
  <si>
    <t>(22, 118, 'Pyrolysis', 'avoided coal')</t>
  </si>
  <si>
    <t>(22, 118, 'AD', 'avoided coal')</t>
  </si>
  <si>
    <t>(22, 118, 'HTL', 'avoided coal')</t>
  </si>
  <si>
    <t>(22, 118, 'HTC', 'avoided coal')</t>
  </si>
  <si>
    <t>(22, 118, 'CHP', 'avoided coal')</t>
  </si>
  <si>
    <t>(22, 118, 'Feedstock', 'avoided coal')</t>
  </si>
  <si>
    <t>(22, 119, 'Pyrolysis', 'avoided coal')</t>
  </si>
  <si>
    <t>(22, 119, 'AD', 'avoided coal')</t>
  </si>
  <si>
    <t>(22, 119, 'HTL', 'avoided coal')</t>
  </si>
  <si>
    <t>(22, 119, 'HTC', 'avoided coal')</t>
  </si>
  <si>
    <t>(22, 119, 'CHP', 'avoided coal')</t>
  </si>
  <si>
    <t>(22, 119, 'Feedstock', 'avoided coal')</t>
  </si>
  <si>
    <t>(23, 0, 'Pyrolysis', 'water')</t>
  </si>
  <si>
    <t>(23, 0, 'AD', 'water')</t>
  </si>
  <si>
    <t>(23, 0, 'HTL', 'water')</t>
  </si>
  <si>
    <t>(23, 0, 'HTC', 'water')</t>
  </si>
  <si>
    <t>(23, 0, 'CHP', 'water')</t>
  </si>
  <si>
    <t>(23, 0, 'Feedstock', 'water')</t>
  </si>
  <si>
    <t>(23, 1, 'Pyrolysis', 'water')</t>
  </si>
  <si>
    <t>(23, 1, 'AD', 'water')</t>
  </si>
  <si>
    <t>(23, 1, 'HTL', 'water')</t>
  </si>
  <si>
    <t>(23, 1, 'HTC', 'water')</t>
  </si>
  <si>
    <t>(23, 1, 'CHP', 'water')</t>
  </si>
  <si>
    <t>(23, 1, 'Feedstock', 'water')</t>
  </si>
  <si>
    <t>(23, 2, 'Pyrolysis', 'water')</t>
  </si>
  <si>
    <t>(23, 2, 'AD', 'water')</t>
  </si>
  <si>
    <t>(23, 2, 'HTL', 'water')</t>
  </si>
  <si>
    <t>(23, 2, 'HTC', 'water')</t>
  </si>
  <si>
    <t>(23, 2, 'CHP', 'water')</t>
  </si>
  <si>
    <t>(23, 2, 'Feedstock', 'water')</t>
  </si>
  <si>
    <t>(23, 3, 'Pyrolysis', 'water')</t>
  </si>
  <si>
    <t>(23, 3, 'AD', 'water')</t>
  </si>
  <si>
    <t>(23, 3, 'HTL', 'water')</t>
  </si>
  <si>
    <t>(23, 3, 'HTC', 'water')</t>
  </si>
  <si>
    <t>(23, 3, 'CHP', 'water')</t>
  </si>
  <si>
    <t>(23, 3, 'Feedstock', 'water')</t>
  </si>
  <si>
    <t>(23, 4, 'Pyrolysis', 'water')</t>
  </si>
  <si>
    <t>(23, 4, 'AD', 'water')</t>
  </si>
  <si>
    <t>(23, 4, 'HTL', 'water')</t>
  </si>
  <si>
    <t>(23, 4, 'HTC', 'water')</t>
  </si>
  <si>
    <t>(23, 4, 'CHP', 'water')</t>
  </si>
  <si>
    <t>(23, 4, 'Feedstock', 'water')</t>
  </si>
  <si>
    <t>(23, 5, 'Pyrolysis', 'water')</t>
  </si>
  <si>
    <t>(23, 5, 'AD', 'water')</t>
  </si>
  <si>
    <t>(23, 5, 'HTL', 'water')</t>
  </si>
  <si>
    <t>(23, 5, 'HTC', 'water')</t>
  </si>
  <si>
    <t>(23, 5, 'CHP', 'water')</t>
  </si>
  <si>
    <t>(23, 5, 'Feedstock', 'water')</t>
  </si>
  <si>
    <t>(23, 6, 'Pyrolysis', 'water')</t>
  </si>
  <si>
    <t>(23, 6, 'AD', 'water')</t>
  </si>
  <si>
    <t>(23, 6, 'HTL', 'water')</t>
  </si>
  <si>
    <t>(23, 6, 'HTC', 'water')</t>
  </si>
  <si>
    <t>(23, 6, 'CHP', 'water')</t>
  </si>
  <si>
    <t>(23, 6, 'Feedstock', 'water')</t>
  </si>
  <si>
    <t>(23, 7, 'Pyrolysis', 'water')</t>
  </si>
  <si>
    <t>(23, 7, 'AD', 'water')</t>
  </si>
  <si>
    <t>(23, 7, 'HTL', 'water')</t>
  </si>
  <si>
    <t>(23, 7, 'HTC', 'water')</t>
  </si>
  <si>
    <t>(23, 7, 'CHP', 'water')</t>
  </si>
  <si>
    <t>(23, 7, 'Feedstock', 'water')</t>
  </si>
  <si>
    <t>(23, 8, 'Pyrolysis', 'water')</t>
  </si>
  <si>
    <t>(23, 8, 'AD', 'water')</t>
  </si>
  <si>
    <t>(23, 8, 'HTL', 'water')</t>
  </si>
  <si>
    <t>(23, 8, 'HTC', 'water')</t>
  </si>
  <si>
    <t>(23, 8, 'CHP', 'water')</t>
  </si>
  <si>
    <t>(23, 8, 'Feedstock', 'water')</t>
  </si>
  <si>
    <t>(23, 9, 'Pyrolysis', 'water')</t>
  </si>
  <si>
    <t>(23, 9, 'AD', 'water')</t>
  </si>
  <si>
    <t>(23, 9, 'HTL', 'water')</t>
  </si>
  <si>
    <t>(23, 9, 'HTC', 'water')</t>
  </si>
  <si>
    <t>(23, 9, 'CHP', 'water')</t>
  </si>
  <si>
    <t>(23, 9, 'Feedstock', 'water')</t>
  </si>
  <si>
    <t>(23, 10, 'Pyrolysis', 'water')</t>
  </si>
  <si>
    <t>(23, 10, 'AD', 'water')</t>
  </si>
  <si>
    <t>(23, 10, 'HTL', 'water')</t>
  </si>
  <si>
    <t>(23, 10, 'HTC', 'water')</t>
  </si>
  <si>
    <t>(23, 10, 'CHP', 'water')</t>
  </si>
  <si>
    <t>(23, 10, 'Feedstock', 'water')</t>
  </si>
  <si>
    <t>(23, 11, 'Pyrolysis', 'water')</t>
  </si>
  <si>
    <t>(23, 11, 'AD', 'water')</t>
  </si>
  <si>
    <t>(23, 11, 'HTL', 'water')</t>
  </si>
  <si>
    <t>(23, 11, 'HTC', 'water')</t>
  </si>
  <si>
    <t>(23, 11, 'CHP', 'water')</t>
  </si>
  <si>
    <t>(23, 11, 'Feedstock', 'water')</t>
  </si>
  <si>
    <t>(23, 12, 'Pyrolysis', 'water')</t>
  </si>
  <si>
    <t>(23, 12, 'AD', 'water')</t>
  </si>
  <si>
    <t>(23, 12, 'HTL', 'water')</t>
  </si>
  <si>
    <t>(23, 12, 'HTC', 'water')</t>
  </si>
  <si>
    <t>(23, 12, 'CHP', 'water')</t>
  </si>
  <si>
    <t>(23, 12, 'Feedstock', 'water')</t>
  </si>
  <si>
    <t>(23, 13, 'Pyrolysis', 'water')</t>
  </si>
  <si>
    <t>(23, 13, 'AD', 'water')</t>
  </si>
  <si>
    <t>(23, 13, 'HTL', 'water')</t>
  </si>
  <si>
    <t>(23, 13, 'HTC', 'water')</t>
  </si>
  <si>
    <t>(23, 13, 'CHP', 'water')</t>
  </si>
  <si>
    <t>(23, 13, 'Feedstock', 'water')</t>
  </si>
  <si>
    <t>(23, 14, 'Pyrolysis', 'water')</t>
  </si>
  <si>
    <t>(23, 14, 'AD', 'water')</t>
  </si>
  <si>
    <t>(23, 14, 'HTL', 'water')</t>
  </si>
  <si>
    <t>(23, 14, 'HTC', 'water')</t>
  </si>
  <si>
    <t>(23, 14, 'CHP', 'water')</t>
  </si>
  <si>
    <t>(23, 14, 'Feedstock', 'water')</t>
  </si>
  <si>
    <t>(23, 15, 'Pyrolysis', 'water')</t>
  </si>
  <si>
    <t>(23, 15, 'AD', 'water')</t>
  </si>
  <si>
    <t>(23, 15, 'HTL', 'water')</t>
  </si>
  <si>
    <t>(23, 15, 'HTC', 'water')</t>
  </si>
  <si>
    <t>(23, 15, 'CHP', 'water')</t>
  </si>
  <si>
    <t>(23, 15, 'Feedstock', 'water')</t>
  </si>
  <si>
    <t>(23, 16, 'Pyrolysis', 'water')</t>
  </si>
  <si>
    <t>(23, 16, 'AD', 'water')</t>
  </si>
  <si>
    <t>(23, 16, 'HTL', 'water')</t>
  </si>
  <si>
    <t>(23, 16, 'HTC', 'water')</t>
  </si>
  <si>
    <t>(23, 16, 'CHP', 'water')</t>
  </si>
  <si>
    <t>(23, 16, 'Feedstock', 'water')</t>
  </si>
  <si>
    <t>(23, 17, 'Pyrolysis', 'water')</t>
  </si>
  <si>
    <t>(23, 17, 'AD', 'water')</t>
  </si>
  <si>
    <t>(23, 17, 'HTL', 'water')</t>
  </si>
  <si>
    <t>(23, 17, 'HTC', 'water')</t>
  </si>
  <si>
    <t>(23, 17, 'CHP', 'water')</t>
  </si>
  <si>
    <t>(23, 17, 'Feedstock', 'water')</t>
  </si>
  <si>
    <t>(23, 18, 'Pyrolysis', 'water')</t>
  </si>
  <si>
    <t>(23, 18, 'AD', 'water')</t>
  </si>
  <si>
    <t>(23, 18, 'HTL', 'water')</t>
  </si>
  <si>
    <t>(23, 18, 'HTC', 'water')</t>
  </si>
  <si>
    <t>(23, 18, 'CHP', 'water')</t>
  </si>
  <si>
    <t>(23, 18, 'Feedstock', 'water')</t>
  </si>
  <si>
    <t>(23, 19, 'Pyrolysis', 'water')</t>
  </si>
  <si>
    <t>(23, 19, 'AD', 'water')</t>
  </si>
  <si>
    <t>(23, 19, 'HTL', 'water')</t>
  </si>
  <si>
    <t>(23, 19, 'HTC', 'water')</t>
  </si>
  <si>
    <t>(23, 19, 'CHP', 'water')</t>
  </si>
  <si>
    <t>(23, 19, 'Feedstock', 'water')</t>
  </si>
  <si>
    <t>(23, 20, 'Pyrolysis', 'water')</t>
  </si>
  <si>
    <t>(23, 20, 'AD', 'water')</t>
  </si>
  <si>
    <t>(23, 20, 'HTL', 'water')</t>
  </si>
  <si>
    <t>(23, 20, 'HTC', 'water')</t>
  </si>
  <si>
    <t>(23, 20, 'CHP', 'water')</t>
  </si>
  <si>
    <t>(23, 20, 'Feedstock', 'water')</t>
  </si>
  <si>
    <t>(23, 21, 'Pyrolysis', 'water')</t>
  </si>
  <si>
    <t>(23, 21, 'AD', 'water')</t>
  </si>
  <si>
    <t>(23, 21, 'HTL', 'water')</t>
  </si>
  <si>
    <t>(23, 21, 'HTC', 'water')</t>
  </si>
  <si>
    <t>(23, 21, 'CHP', 'water')</t>
  </si>
  <si>
    <t>(23, 21, 'Feedstock', 'water')</t>
  </si>
  <si>
    <t>(23, 22, 'Pyrolysis', 'water')</t>
  </si>
  <si>
    <t>(23, 22, 'AD', 'water')</t>
  </si>
  <si>
    <t>(23, 22, 'HTL', 'water')</t>
  </si>
  <si>
    <t>(23, 22, 'HTC', 'water')</t>
  </si>
  <si>
    <t>(23, 22, 'CHP', 'water')</t>
  </si>
  <si>
    <t>(23, 22, 'Feedstock', 'water')</t>
  </si>
  <si>
    <t>(23, 23, 'Pyrolysis', 'water')</t>
  </si>
  <si>
    <t>(23, 23, 'AD', 'water')</t>
  </si>
  <si>
    <t>(23, 23, 'HTL', 'water')</t>
  </si>
  <si>
    <t>(23, 23, 'HTC', 'water')</t>
  </si>
  <si>
    <t>(23, 23, 'CHP', 'water')</t>
  </si>
  <si>
    <t>(23, 23, 'Feedstock', 'water')</t>
  </si>
  <si>
    <t>(23, 24, 'Pyrolysis', 'water')</t>
  </si>
  <si>
    <t>(23, 24, 'AD', 'water')</t>
  </si>
  <si>
    <t>(23, 24, 'HTL', 'water')</t>
  </si>
  <si>
    <t>(23, 24, 'HTC', 'water')</t>
  </si>
  <si>
    <t>(23, 24, 'CHP', 'water')</t>
  </si>
  <si>
    <t>(23, 24, 'Feedstock', 'water')</t>
  </si>
  <si>
    <t>(23, 25, 'Pyrolysis', 'water')</t>
  </si>
  <si>
    <t>(23, 25, 'AD', 'water')</t>
  </si>
  <si>
    <t>(23, 25, 'HTL', 'water')</t>
  </si>
  <si>
    <t>(23, 25, 'HTC', 'water')</t>
  </si>
  <si>
    <t>(23, 25, 'CHP', 'water')</t>
  </si>
  <si>
    <t>(23, 25, 'Feedstock', 'water')</t>
  </si>
  <si>
    <t>(23, 26, 'Pyrolysis', 'water')</t>
  </si>
  <si>
    <t>(23, 26, 'AD', 'water')</t>
  </si>
  <si>
    <t>(23, 26, 'HTL', 'water')</t>
  </si>
  <si>
    <t>(23, 26, 'HTC', 'water')</t>
  </si>
  <si>
    <t>(23, 26, 'CHP', 'water')</t>
  </si>
  <si>
    <t>(23, 26, 'Feedstock', 'water')</t>
  </si>
  <si>
    <t>(23, 27, 'Pyrolysis', 'water')</t>
  </si>
  <si>
    <t>(23, 27, 'AD', 'water')</t>
  </si>
  <si>
    <t>(23, 27, 'HTL', 'water')</t>
  </si>
  <si>
    <t>(23, 27, 'HTC', 'water')</t>
  </si>
  <si>
    <t>(23, 27, 'CHP', 'water')</t>
  </si>
  <si>
    <t>(23, 27, 'Feedstock', 'water')</t>
  </si>
  <si>
    <t>(23, 28, 'Pyrolysis', 'water')</t>
  </si>
  <si>
    <t>(23, 28, 'AD', 'water')</t>
  </si>
  <si>
    <t>(23, 28, 'HTL', 'water')</t>
  </si>
  <si>
    <t>(23, 28, 'HTC', 'water')</t>
  </si>
  <si>
    <t>(23, 28, 'CHP', 'water')</t>
  </si>
  <si>
    <t>(23, 28, 'Feedstock', 'water')</t>
  </si>
  <si>
    <t>(23, 29, 'Pyrolysis', 'water')</t>
  </si>
  <si>
    <t>(23, 29, 'AD', 'water')</t>
  </si>
  <si>
    <t>(23, 29, 'HTL', 'water')</t>
  </si>
  <si>
    <t>(23, 29, 'HTC', 'water')</t>
  </si>
  <si>
    <t>(23, 29, 'CHP', 'water')</t>
  </si>
  <si>
    <t>(23, 29, 'Feedstock', 'water')</t>
  </si>
  <si>
    <t>(23, 30, 'Pyrolysis', 'water')</t>
  </si>
  <si>
    <t>(23, 30, 'AD', 'water')</t>
  </si>
  <si>
    <t>(23, 30, 'HTL', 'water')</t>
  </si>
  <si>
    <t>(23, 30, 'HTC', 'water')</t>
  </si>
  <si>
    <t>(23, 30, 'CHP', 'water')</t>
  </si>
  <si>
    <t>(23, 30, 'Feedstock', 'water')</t>
  </si>
  <si>
    <t>(23, 31, 'Pyrolysis', 'water')</t>
  </si>
  <si>
    <t>(23, 31, 'AD', 'water')</t>
  </si>
  <si>
    <t>(23, 31, 'HTL', 'water')</t>
  </si>
  <si>
    <t>(23, 31, 'HTC', 'water')</t>
  </si>
  <si>
    <t>(23, 31, 'CHP', 'water')</t>
  </si>
  <si>
    <t>(23, 31, 'Feedstock', 'water')</t>
  </si>
  <si>
    <t>(23, 32, 'Pyrolysis', 'water')</t>
  </si>
  <si>
    <t>(23, 32, 'AD', 'water')</t>
  </si>
  <si>
    <t>(23, 32, 'HTL', 'water')</t>
  </si>
  <si>
    <t>(23, 32, 'HTC', 'water')</t>
  </si>
  <si>
    <t>(23, 32, 'CHP', 'water')</t>
  </si>
  <si>
    <t>(23, 32, 'Feedstock', 'water')</t>
  </si>
  <si>
    <t>(23, 33, 'Pyrolysis', 'water')</t>
  </si>
  <si>
    <t>(23, 33, 'AD', 'water')</t>
  </si>
  <si>
    <t>(23, 33, 'HTL', 'water')</t>
  </si>
  <si>
    <t>(23, 33, 'HTC', 'water')</t>
  </si>
  <si>
    <t>(23, 33, 'CHP', 'water')</t>
  </si>
  <si>
    <t>(23, 33, 'Feedstock', 'water')</t>
  </si>
  <si>
    <t>(23, 34, 'Pyrolysis', 'water')</t>
  </si>
  <si>
    <t>(23, 34, 'AD', 'water')</t>
  </si>
  <si>
    <t>(23, 34, 'HTL', 'water')</t>
  </si>
  <si>
    <t>(23, 34, 'HTC', 'water')</t>
  </si>
  <si>
    <t>(23, 34, 'CHP', 'water')</t>
  </si>
  <si>
    <t>(23, 34, 'Feedstock', 'water')</t>
  </si>
  <si>
    <t>(23, 35, 'Pyrolysis', 'water')</t>
  </si>
  <si>
    <t>(23, 35, 'AD', 'water')</t>
  </si>
  <si>
    <t>(23, 35, 'HTL', 'water')</t>
  </si>
  <si>
    <t>(23, 35, 'HTC', 'water')</t>
  </si>
  <si>
    <t>(23, 35, 'CHP', 'water')</t>
  </si>
  <si>
    <t>(23, 35, 'Feedstock', 'water')</t>
  </si>
  <si>
    <t>(23, 36, 'Pyrolysis', 'water')</t>
  </si>
  <si>
    <t>(23, 36, 'AD', 'water')</t>
  </si>
  <si>
    <t>(23, 36, 'HTL', 'water')</t>
  </si>
  <si>
    <t>(23, 36, 'HTC', 'water')</t>
  </si>
  <si>
    <t>(23, 36, 'CHP', 'water')</t>
  </si>
  <si>
    <t>(23, 36, 'Feedstock', 'water')</t>
  </si>
  <si>
    <t>(23, 37, 'Pyrolysis', 'water')</t>
  </si>
  <si>
    <t>(23, 37, 'AD', 'water')</t>
  </si>
  <si>
    <t>(23, 37, 'HTL', 'water')</t>
  </si>
  <si>
    <t>(23, 37, 'HTC', 'water')</t>
  </si>
  <si>
    <t>(23, 37, 'CHP', 'water')</t>
  </si>
  <si>
    <t>(23, 37, 'Feedstock', 'water')</t>
  </si>
  <si>
    <t>(23, 38, 'Pyrolysis', 'water')</t>
  </si>
  <si>
    <t>(23, 38, 'AD', 'water')</t>
  </si>
  <si>
    <t>(23, 38, 'HTL', 'water')</t>
  </si>
  <si>
    <t>(23, 38, 'HTC', 'water')</t>
  </si>
  <si>
    <t>(23, 38, 'CHP', 'water')</t>
  </si>
  <si>
    <t>(23, 38, 'Feedstock', 'water')</t>
  </si>
  <si>
    <t>(23, 39, 'Pyrolysis', 'water')</t>
  </si>
  <si>
    <t>(23, 39, 'AD', 'water')</t>
  </si>
  <si>
    <t>(23, 39, 'HTL', 'water')</t>
  </si>
  <si>
    <t>(23, 39, 'HTC', 'water')</t>
  </si>
  <si>
    <t>(23, 39, 'CHP', 'water')</t>
  </si>
  <si>
    <t>(23, 39, 'Feedstock', 'water')</t>
  </si>
  <si>
    <t>(23, 40, 'Pyrolysis', 'water')</t>
  </si>
  <si>
    <t>(23, 40, 'AD', 'water')</t>
  </si>
  <si>
    <t>(23, 40, 'HTL', 'water')</t>
  </si>
  <si>
    <t>(23, 40, 'HTC', 'water')</t>
  </si>
  <si>
    <t>(23, 40, 'CHP', 'water')</t>
  </si>
  <si>
    <t>(23, 40, 'Feedstock', 'water')</t>
  </si>
  <si>
    <t>(23, 41, 'Pyrolysis', 'water')</t>
  </si>
  <si>
    <t>(23, 41, 'AD', 'water')</t>
  </si>
  <si>
    <t>(23, 41, 'HTL', 'water')</t>
  </si>
  <si>
    <t>(23, 41, 'HTC', 'water')</t>
  </si>
  <si>
    <t>(23, 41, 'CHP', 'water')</t>
  </si>
  <si>
    <t>(23, 41, 'Feedstock', 'water')</t>
  </si>
  <si>
    <t>(23, 42, 'Pyrolysis', 'water')</t>
  </si>
  <si>
    <t>(23, 42, 'AD', 'water')</t>
  </si>
  <si>
    <t>(23, 42, 'HTL', 'water')</t>
  </si>
  <si>
    <t>(23, 42, 'HTC', 'water')</t>
  </si>
  <si>
    <t>(23, 42, 'CHP', 'water')</t>
  </si>
  <si>
    <t>(23, 42, 'Feedstock', 'water')</t>
  </si>
  <si>
    <t>(23, 43, 'Pyrolysis', 'water')</t>
  </si>
  <si>
    <t>(23, 43, 'AD', 'water')</t>
  </si>
  <si>
    <t>(23, 43, 'HTL', 'water')</t>
  </si>
  <si>
    <t>(23, 43, 'HTC', 'water')</t>
  </si>
  <si>
    <t>(23, 43, 'CHP', 'water')</t>
  </si>
  <si>
    <t>(23, 43, 'Feedstock', 'water')</t>
  </si>
  <si>
    <t>(23, 44, 'Pyrolysis', 'water')</t>
  </si>
  <si>
    <t>(23, 44, 'AD', 'water')</t>
  </si>
  <si>
    <t>(23, 44, 'HTL', 'water')</t>
  </si>
  <si>
    <t>(23, 44, 'HTC', 'water')</t>
  </si>
  <si>
    <t>(23, 44, 'CHP', 'water')</t>
  </si>
  <si>
    <t>(23, 44, 'Feedstock', 'water')</t>
  </si>
  <si>
    <t>(23, 45, 'Pyrolysis', 'water')</t>
  </si>
  <si>
    <t>(23, 45, 'AD', 'water')</t>
  </si>
  <si>
    <t>(23, 45, 'HTL', 'water')</t>
  </si>
  <si>
    <t>(23, 45, 'HTC', 'water')</t>
  </si>
  <si>
    <t>(23, 45, 'CHP', 'water')</t>
  </si>
  <si>
    <t>(23, 45, 'Feedstock', 'water')</t>
  </si>
  <si>
    <t>(23, 46, 'Pyrolysis', 'water')</t>
  </si>
  <si>
    <t>(23, 46, 'AD', 'water')</t>
  </si>
  <si>
    <t>(23, 46, 'HTL', 'water')</t>
  </si>
  <si>
    <t>(23, 46, 'HTC', 'water')</t>
  </si>
  <si>
    <t>(23, 46, 'CHP', 'water')</t>
  </si>
  <si>
    <t>(23, 46, 'Feedstock', 'water')</t>
  </si>
  <si>
    <t>(23, 47, 'Pyrolysis', 'water')</t>
  </si>
  <si>
    <t>(23, 47, 'AD', 'water')</t>
  </si>
  <si>
    <t>(23, 47, 'HTL', 'water')</t>
  </si>
  <si>
    <t>(23, 47, 'HTC', 'water')</t>
  </si>
  <si>
    <t>(23, 47, 'CHP', 'water')</t>
  </si>
  <si>
    <t>(23, 47, 'Feedstock', 'water')</t>
  </si>
  <si>
    <t>(23, 48, 'Pyrolysis', 'water')</t>
  </si>
  <si>
    <t>(23, 48, 'AD', 'water')</t>
  </si>
  <si>
    <t>(23, 48, 'HTL', 'water')</t>
  </si>
  <si>
    <t>(23, 48, 'HTC', 'water')</t>
  </si>
  <si>
    <t>(23, 48, 'CHP', 'water')</t>
  </si>
  <si>
    <t>(23, 48, 'Feedstock', 'water')</t>
  </si>
  <si>
    <t>(23, 49, 'Pyrolysis', 'water')</t>
  </si>
  <si>
    <t>(23, 49, 'AD', 'water')</t>
  </si>
  <si>
    <t>(23, 49, 'HTL', 'water')</t>
  </si>
  <si>
    <t>(23, 49, 'HTC', 'water')</t>
  </si>
  <si>
    <t>(23, 49, 'CHP', 'water')</t>
  </si>
  <si>
    <t>(23, 49, 'Feedstock', 'water')</t>
  </si>
  <si>
    <t>(23, 50, 'Pyrolysis', 'water')</t>
  </si>
  <si>
    <t>(23, 50, 'AD', 'water')</t>
  </si>
  <si>
    <t>(23, 50, 'HTL', 'water')</t>
  </si>
  <si>
    <t>(23, 50, 'HTC', 'water')</t>
  </si>
  <si>
    <t>(23, 50, 'CHP', 'water')</t>
  </si>
  <si>
    <t>(23, 50, 'Feedstock', 'water')</t>
  </si>
  <si>
    <t>(23, 51, 'Pyrolysis', 'water')</t>
  </si>
  <si>
    <t>(23, 51, 'AD', 'water')</t>
  </si>
  <si>
    <t>(23, 51, 'HTL', 'water')</t>
  </si>
  <si>
    <t>(23, 51, 'HTC', 'water')</t>
  </si>
  <si>
    <t>(23, 51, 'CHP', 'water')</t>
  </si>
  <si>
    <t>(23, 51, 'Feedstock', 'water')</t>
  </si>
  <si>
    <t>(23, 52, 'Pyrolysis', 'water')</t>
  </si>
  <si>
    <t>(23, 52, 'AD', 'water')</t>
  </si>
  <si>
    <t>(23, 52, 'HTL', 'water')</t>
  </si>
  <si>
    <t>(23, 52, 'HTC', 'water')</t>
  </si>
  <si>
    <t>(23, 52, 'CHP', 'water')</t>
  </si>
  <si>
    <t>(23, 52, 'Feedstock', 'water')</t>
  </si>
  <si>
    <t>(23, 53, 'Pyrolysis', 'water')</t>
  </si>
  <si>
    <t>(23, 53, 'AD', 'water')</t>
  </si>
  <si>
    <t>(23, 53, 'HTL', 'water')</t>
  </si>
  <si>
    <t>(23, 53, 'HTC', 'water')</t>
  </si>
  <si>
    <t>(23, 53, 'CHP', 'water')</t>
  </si>
  <si>
    <t>(23, 53, 'Feedstock', 'water')</t>
  </si>
  <si>
    <t>(23, 54, 'Pyrolysis', 'water')</t>
  </si>
  <si>
    <t>(23, 54, 'AD', 'water')</t>
  </si>
  <si>
    <t>(23, 54, 'HTL', 'water')</t>
  </si>
  <si>
    <t>(23, 54, 'HTC', 'water')</t>
  </si>
  <si>
    <t>(23, 54, 'CHP', 'water')</t>
  </si>
  <si>
    <t>(23, 54, 'Feedstock', 'water')</t>
  </si>
  <si>
    <t>(23, 55, 'Pyrolysis', 'water')</t>
  </si>
  <si>
    <t>(23, 55, 'AD', 'water')</t>
  </si>
  <si>
    <t>(23, 55, 'HTL', 'water')</t>
  </si>
  <si>
    <t>(23, 55, 'HTC', 'water')</t>
  </si>
  <si>
    <t>(23, 55, 'CHP', 'water')</t>
  </si>
  <si>
    <t>(23, 55, 'Feedstock', 'water')</t>
  </si>
  <si>
    <t>(23, 56, 'Pyrolysis', 'water')</t>
  </si>
  <si>
    <t>(23, 56, 'AD', 'water')</t>
  </si>
  <si>
    <t>(23, 56, 'HTL', 'water')</t>
  </si>
  <si>
    <t>(23, 56, 'HTC', 'water')</t>
  </si>
  <si>
    <t>(23, 56, 'CHP', 'water')</t>
  </si>
  <si>
    <t>(23, 56, 'Feedstock', 'water')</t>
  </si>
  <si>
    <t>(23, 57, 'Pyrolysis', 'water')</t>
  </si>
  <si>
    <t>(23, 57, 'AD', 'water')</t>
  </si>
  <si>
    <t>(23, 57, 'HTL', 'water')</t>
  </si>
  <si>
    <t>(23, 57, 'HTC', 'water')</t>
  </si>
  <si>
    <t>(23, 57, 'CHP', 'water')</t>
  </si>
  <si>
    <t>(23, 57, 'Feedstock', 'water')</t>
  </si>
  <si>
    <t>(23, 58, 'Pyrolysis', 'water')</t>
  </si>
  <si>
    <t>(23, 58, 'AD', 'water')</t>
  </si>
  <si>
    <t>(23, 58, 'HTL', 'water')</t>
  </si>
  <si>
    <t>(23, 58, 'HTC', 'water')</t>
  </si>
  <si>
    <t>(23, 58, 'CHP', 'water')</t>
  </si>
  <si>
    <t>(23, 58, 'Feedstock', 'water')</t>
  </si>
  <si>
    <t>(23, 59, 'Pyrolysis', 'water')</t>
  </si>
  <si>
    <t>(23, 59, 'AD', 'water')</t>
  </si>
  <si>
    <t>(23, 59, 'HTL', 'water')</t>
  </si>
  <si>
    <t>(23, 59, 'HTC', 'water')</t>
  </si>
  <si>
    <t>(23, 59, 'CHP', 'water')</t>
  </si>
  <si>
    <t>(23, 59, 'Feedstock', 'water')</t>
  </si>
  <si>
    <t>(23, 60, 'Pyrolysis', 'water')</t>
  </si>
  <si>
    <t>(23, 60, 'AD', 'water')</t>
  </si>
  <si>
    <t>(23, 60, 'HTL', 'water')</t>
  </si>
  <si>
    <t>(23, 60, 'HTC', 'water')</t>
  </si>
  <si>
    <t>(23, 60, 'CHP', 'water')</t>
  </si>
  <si>
    <t>(23, 60, 'Feedstock', 'water')</t>
  </si>
  <si>
    <t>(23, 61, 'Pyrolysis', 'water')</t>
  </si>
  <si>
    <t>(23, 61, 'AD', 'water')</t>
  </si>
  <si>
    <t>(23, 61, 'HTL', 'water')</t>
  </si>
  <si>
    <t>(23, 61, 'HTC', 'water')</t>
  </si>
  <si>
    <t>(23, 61, 'CHP', 'water')</t>
  </si>
  <si>
    <t>(23, 61, 'Feedstock', 'water')</t>
  </si>
  <si>
    <t>(23, 62, 'Pyrolysis', 'water')</t>
  </si>
  <si>
    <t>(23, 62, 'AD', 'water')</t>
  </si>
  <si>
    <t>(23, 62, 'HTL', 'water')</t>
  </si>
  <si>
    <t>(23, 62, 'HTC', 'water')</t>
  </si>
  <si>
    <t>(23, 62, 'CHP', 'water')</t>
  </si>
  <si>
    <t>(23, 62, 'Feedstock', 'water')</t>
  </si>
  <si>
    <t>(23, 63, 'Pyrolysis', 'water')</t>
  </si>
  <si>
    <t>(23, 63, 'AD', 'water')</t>
  </si>
  <si>
    <t>(23, 63, 'HTL', 'water')</t>
  </si>
  <si>
    <t>(23, 63, 'HTC', 'water')</t>
  </si>
  <si>
    <t>(23, 63, 'CHP', 'water')</t>
  </si>
  <si>
    <t>(23, 63, 'Feedstock', 'water')</t>
  </si>
  <si>
    <t>(23, 64, 'Pyrolysis', 'water')</t>
  </si>
  <si>
    <t>(23, 64, 'AD', 'water')</t>
  </si>
  <si>
    <t>(23, 64, 'HTL', 'water')</t>
  </si>
  <si>
    <t>(23, 64, 'HTC', 'water')</t>
  </si>
  <si>
    <t>(23, 64, 'CHP', 'water')</t>
  </si>
  <si>
    <t>(23, 64, 'Feedstock', 'water')</t>
  </si>
  <si>
    <t>(23, 65, 'Pyrolysis', 'water')</t>
  </si>
  <si>
    <t>(23, 65, 'AD', 'water')</t>
  </si>
  <si>
    <t>(23, 65, 'HTL', 'water')</t>
  </si>
  <si>
    <t>(23, 65, 'HTC', 'water')</t>
  </si>
  <si>
    <t>(23, 65, 'CHP', 'water')</t>
  </si>
  <si>
    <t>(23, 65, 'Feedstock', 'water')</t>
  </si>
  <si>
    <t>(23, 66, 'Pyrolysis', 'water')</t>
  </si>
  <si>
    <t>(23, 66, 'AD', 'water')</t>
  </si>
  <si>
    <t>(23, 66, 'HTL', 'water')</t>
  </si>
  <si>
    <t>(23, 66, 'HTC', 'water')</t>
  </si>
  <si>
    <t>(23, 66, 'CHP', 'water')</t>
  </si>
  <si>
    <t>(23, 66, 'Feedstock', 'water')</t>
  </si>
  <si>
    <t>(23, 67, 'Pyrolysis', 'water')</t>
  </si>
  <si>
    <t>(23, 67, 'AD', 'water')</t>
  </si>
  <si>
    <t>(23, 67, 'HTL', 'water')</t>
  </si>
  <si>
    <t>(23, 67, 'HTC', 'water')</t>
  </si>
  <si>
    <t>(23, 67, 'CHP', 'water')</t>
  </si>
  <si>
    <t>(23, 67, 'Feedstock', 'water')</t>
  </si>
  <si>
    <t>(23, 68, 'Pyrolysis', 'water')</t>
  </si>
  <si>
    <t>(23, 68, 'AD', 'water')</t>
  </si>
  <si>
    <t>(23, 68, 'HTL', 'water')</t>
  </si>
  <si>
    <t>(23, 68, 'HTC', 'water')</t>
  </si>
  <si>
    <t>(23, 68, 'CHP', 'water')</t>
  </si>
  <si>
    <t>(23, 68, 'Feedstock', 'water')</t>
  </si>
  <si>
    <t>(23, 69, 'Pyrolysis', 'water')</t>
  </si>
  <si>
    <t>(23, 69, 'AD', 'water')</t>
  </si>
  <si>
    <t>(23, 69, 'HTL', 'water')</t>
  </si>
  <si>
    <t>(23, 69, 'HTC', 'water')</t>
  </si>
  <si>
    <t>(23, 69, 'CHP', 'water')</t>
  </si>
  <si>
    <t>(23, 69, 'Feedstock', 'water')</t>
  </si>
  <si>
    <t>(23, 70, 'Pyrolysis', 'water')</t>
  </si>
  <si>
    <t>(23, 70, 'AD', 'water')</t>
  </si>
  <si>
    <t>(23, 70, 'HTL', 'water')</t>
  </si>
  <si>
    <t>(23, 70, 'HTC', 'water')</t>
  </si>
  <si>
    <t>(23, 70, 'CHP', 'water')</t>
  </si>
  <si>
    <t>(23, 70, 'Feedstock', 'water')</t>
  </si>
  <si>
    <t>(23, 71, 'Pyrolysis', 'water')</t>
  </si>
  <si>
    <t>(23, 71, 'AD', 'water')</t>
  </si>
  <si>
    <t>(23, 71, 'HTL', 'water')</t>
  </si>
  <si>
    <t>(23, 71, 'HTC', 'water')</t>
  </si>
  <si>
    <t>(23, 71, 'CHP', 'water')</t>
  </si>
  <si>
    <t>(23, 71, 'Feedstock', 'water')</t>
  </si>
  <si>
    <t>(23, 72, 'Pyrolysis', 'water')</t>
  </si>
  <si>
    <t>(23, 72, 'AD', 'water')</t>
  </si>
  <si>
    <t>(23, 72, 'HTL', 'water')</t>
  </si>
  <si>
    <t>(23, 72, 'HTC', 'water')</t>
  </si>
  <si>
    <t>(23, 72, 'CHP', 'water')</t>
  </si>
  <si>
    <t>(23, 72, 'Feedstock', 'water')</t>
  </si>
  <si>
    <t>(23, 73, 'Pyrolysis', 'water')</t>
  </si>
  <si>
    <t>(23, 73, 'AD', 'water')</t>
  </si>
  <si>
    <t>(23, 73, 'HTL', 'water')</t>
  </si>
  <si>
    <t>(23, 73, 'HTC', 'water')</t>
  </si>
  <si>
    <t>(23, 73, 'CHP', 'water')</t>
  </si>
  <si>
    <t>(23, 73, 'Feedstock', 'water')</t>
  </si>
  <si>
    <t>(23, 74, 'Pyrolysis', 'water')</t>
  </si>
  <si>
    <t>(23, 74, 'AD', 'water')</t>
  </si>
  <si>
    <t>(23, 74, 'HTL', 'water')</t>
  </si>
  <si>
    <t>(23, 74, 'HTC', 'water')</t>
  </si>
  <si>
    <t>(23, 74, 'CHP', 'water')</t>
  </si>
  <si>
    <t>(23, 74, 'Feedstock', 'water')</t>
  </si>
  <si>
    <t>(23, 75, 'Pyrolysis', 'water')</t>
  </si>
  <si>
    <t>(23, 75, 'AD', 'water')</t>
  </si>
  <si>
    <t>(23, 75, 'HTL', 'water')</t>
  </si>
  <si>
    <t>(23, 75, 'HTC', 'water')</t>
  </si>
  <si>
    <t>(23, 75, 'CHP', 'water')</t>
  </si>
  <si>
    <t>(23, 75, 'Feedstock', 'water')</t>
  </si>
  <si>
    <t>(23, 76, 'Pyrolysis', 'water')</t>
  </si>
  <si>
    <t>(23, 76, 'AD', 'water')</t>
  </si>
  <si>
    <t>(23, 76, 'HTL', 'water')</t>
  </si>
  <si>
    <t>(23, 76, 'HTC', 'water')</t>
  </si>
  <si>
    <t>(23, 76, 'CHP', 'water')</t>
  </si>
  <si>
    <t>(23, 76, 'Feedstock', 'water')</t>
  </si>
  <si>
    <t>(23, 77, 'Pyrolysis', 'water')</t>
  </si>
  <si>
    <t>(23, 77, 'AD', 'water')</t>
  </si>
  <si>
    <t>(23, 77, 'HTL', 'water')</t>
  </si>
  <si>
    <t>(23, 77, 'HTC', 'water')</t>
  </si>
  <si>
    <t>(23, 77, 'CHP', 'water')</t>
  </si>
  <si>
    <t>(23, 77, 'Feedstock', 'water')</t>
  </si>
  <si>
    <t>(23, 78, 'Pyrolysis', 'water')</t>
  </si>
  <si>
    <t>(23, 78, 'AD', 'water')</t>
  </si>
  <si>
    <t>(23, 78, 'HTL', 'water')</t>
  </si>
  <si>
    <t>(23, 78, 'HTC', 'water')</t>
  </si>
  <si>
    <t>(23, 78, 'CHP', 'water')</t>
  </si>
  <si>
    <t>(23, 78, 'Feedstock', 'water')</t>
  </si>
  <si>
    <t>(23, 79, 'Pyrolysis', 'water')</t>
  </si>
  <si>
    <t>(23, 79, 'AD', 'water')</t>
  </si>
  <si>
    <t>(23, 79, 'HTL', 'water')</t>
  </si>
  <si>
    <t>(23, 79, 'HTC', 'water')</t>
  </si>
  <si>
    <t>(23, 79, 'CHP', 'water')</t>
  </si>
  <si>
    <t>(23, 79, 'Feedstock', 'water')</t>
  </si>
  <si>
    <t>(23, 80, 'Pyrolysis', 'water')</t>
  </si>
  <si>
    <t>(23, 80, 'AD', 'water')</t>
  </si>
  <si>
    <t>(23, 80, 'HTL', 'water')</t>
  </si>
  <si>
    <t>(23, 80, 'HTC', 'water')</t>
  </si>
  <si>
    <t>(23, 80, 'CHP', 'water')</t>
  </si>
  <si>
    <t>(23, 80, 'Feedstock', 'water')</t>
  </si>
  <si>
    <t>(23, 81, 'Pyrolysis', 'water')</t>
  </si>
  <si>
    <t>(23, 81, 'AD', 'water')</t>
  </si>
  <si>
    <t>(23, 81, 'HTL', 'water')</t>
  </si>
  <si>
    <t>(23, 81, 'HTC', 'water')</t>
  </si>
  <si>
    <t>(23, 81, 'CHP', 'water')</t>
  </si>
  <si>
    <t>(23, 81, 'Feedstock', 'water')</t>
  </si>
  <si>
    <t>(23, 82, 'Pyrolysis', 'water')</t>
  </si>
  <si>
    <t>(23, 82, 'AD', 'water')</t>
  </si>
  <si>
    <t>(23, 82, 'HTL', 'water')</t>
  </si>
  <si>
    <t>(23, 82, 'HTC', 'water')</t>
  </si>
  <si>
    <t>(23, 82, 'CHP', 'water')</t>
  </si>
  <si>
    <t>(23, 82, 'Feedstock', 'water')</t>
  </si>
  <si>
    <t>(23, 83, 'Pyrolysis', 'water')</t>
  </si>
  <si>
    <t>(23, 83, 'AD', 'water')</t>
  </si>
  <si>
    <t>(23, 83, 'HTL', 'water')</t>
  </si>
  <si>
    <t>(23, 83, 'HTC', 'water')</t>
  </si>
  <si>
    <t>(23, 83, 'CHP', 'water')</t>
  </si>
  <si>
    <t>(23, 83, 'Feedstock', 'water')</t>
  </si>
  <si>
    <t>(23, 84, 'Pyrolysis', 'water')</t>
  </si>
  <si>
    <t>(23, 84, 'AD', 'water')</t>
  </si>
  <si>
    <t>(23, 84, 'HTL', 'water')</t>
  </si>
  <si>
    <t>(23, 84, 'HTC', 'water')</t>
  </si>
  <si>
    <t>(23, 84, 'CHP', 'water')</t>
  </si>
  <si>
    <t>(23, 84, 'Feedstock', 'water')</t>
  </si>
  <si>
    <t>(23, 85, 'Pyrolysis', 'water')</t>
  </si>
  <si>
    <t>(23, 85, 'AD', 'water')</t>
  </si>
  <si>
    <t>(23, 85, 'HTL', 'water')</t>
  </si>
  <si>
    <t>(23, 85, 'HTC', 'water')</t>
  </si>
  <si>
    <t>(23, 85, 'CHP', 'water')</t>
  </si>
  <si>
    <t>(23, 85, 'Feedstock', 'water')</t>
  </si>
  <si>
    <t>(23, 86, 'Pyrolysis', 'water')</t>
  </si>
  <si>
    <t>(23, 86, 'AD', 'water')</t>
  </si>
  <si>
    <t>(23, 86, 'HTL', 'water')</t>
  </si>
  <si>
    <t>(23, 86, 'HTC', 'water')</t>
  </si>
  <si>
    <t>(23, 86, 'CHP', 'water')</t>
  </si>
  <si>
    <t>(23, 86, 'Feedstock', 'water')</t>
  </si>
  <si>
    <t>(23, 87, 'Pyrolysis', 'water')</t>
  </si>
  <si>
    <t>(23, 87, 'AD', 'water')</t>
  </si>
  <si>
    <t>(23, 87, 'HTL', 'water')</t>
  </si>
  <si>
    <t>(23, 87, 'HTC', 'water')</t>
  </si>
  <si>
    <t>(23, 87, 'CHP', 'water')</t>
  </si>
  <si>
    <t>(23, 87, 'Feedstock', 'water')</t>
  </si>
  <si>
    <t>(23, 88, 'Pyrolysis', 'water')</t>
  </si>
  <si>
    <t>(23, 88, 'AD', 'water')</t>
  </si>
  <si>
    <t>(23, 88, 'HTL', 'water')</t>
  </si>
  <si>
    <t>(23, 88, 'HTC', 'water')</t>
  </si>
  <si>
    <t>(23, 88, 'CHP', 'water')</t>
  </si>
  <si>
    <t>(23, 88, 'Feedstock', 'water')</t>
  </si>
  <si>
    <t>(23, 89, 'Pyrolysis', 'water')</t>
  </si>
  <si>
    <t>(23, 89, 'AD', 'water')</t>
  </si>
  <si>
    <t>(23, 89, 'HTL', 'water')</t>
  </si>
  <si>
    <t>(23, 89, 'HTC', 'water')</t>
  </si>
  <si>
    <t>(23, 89, 'CHP', 'water')</t>
  </si>
  <si>
    <t>(23, 89, 'Feedstock', 'water')</t>
  </si>
  <si>
    <t>(23, 90, 'Pyrolysis', 'water')</t>
  </si>
  <si>
    <t>(23, 90, 'AD', 'water')</t>
  </si>
  <si>
    <t>(23, 90, 'HTL', 'water')</t>
  </si>
  <si>
    <t>(23, 90, 'HTC', 'water')</t>
  </si>
  <si>
    <t>(23, 90, 'CHP', 'water')</t>
  </si>
  <si>
    <t>(23, 90, 'Feedstock', 'water')</t>
  </si>
  <si>
    <t>(23, 91, 'Pyrolysis', 'water')</t>
  </si>
  <si>
    <t>(23, 91, 'AD', 'water')</t>
  </si>
  <si>
    <t>(23, 91, 'HTL', 'water')</t>
  </si>
  <si>
    <t>(23, 91, 'HTC', 'water')</t>
  </si>
  <si>
    <t>(23, 91, 'CHP', 'water')</t>
  </si>
  <si>
    <t>(23, 91, 'Feedstock', 'water')</t>
  </si>
  <si>
    <t>(23, 92, 'Pyrolysis', 'water')</t>
  </si>
  <si>
    <t>(23, 92, 'AD', 'water')</t>
  </si>
  <si>
    <t>(23, 92, 'HTL', 'water')</t>
  </si>
  <si>
    <t>(23, 92, 'HTC', 'water')</t>
  </si>
  <si>
    <t>(23, 92, 'CHP', 'water')</t>
  </si>
  <si>
    <t>(23, 92, 'Feedstock', 'water')</t>
  </si>
  <si>
    <t>(23, 93, 'Pyrolysis', 'water')</t>
  </si>
  <si>
    <t>(23, 93, 'AD', 'water')</t>
  </si>
  <si>
    <t>(23, 93, 'HTL', 'water')</t>
  </si>
  <si>
    <t>(23, 93, 'HTC', 'water')</t>
  </si>
  <si>
    <t>(23, 93, 'CHP', 'water')</t>
  </si>
  <si>
    <t>(23, 93, 'Feedstock', 'water')</t>
  </si>
  <si>
    <t>(23, 94, 'Pyrolysis', 'water')</t>
  </si>
  <si>
    <t>(23, 94, 'AD', 'water')</t>
  </si>
  <si>
    <t>(23, 94, 'HTL', 'water')</t>
  </si>
  <si>
    <t>(23, 94, 'HTC', 'water')</t>
  </si>
  <si>
    <t>(23, 94, 'CHP', 'water')</t>
  </si>
  <si>
    <t>(23, 94, 'Feedstock', 'water')</t>
  </si>
  <si>
    <t>(23, 95, 'Pyrolysis', 'water')</t>
  </si>
  <si>
    <t>(23, 95, 'AD', 'water')</t>
  </si>
  <si>
    <t>(23, 95, 'HTL', 'water')</t>
  </si>
  <si>
    <t>(23, 95, 'HTC', 'water')</t>
  </si>
  <si>
    <t>(23, 95, 'CHP', 'water')</t>
  </si>
  <si>
    <t>(23, 95, 'Feedstock', 'water')</t>
  </si>
  <si>
    <t>(23, 96, 'Pyrolysis', 'water')</t>
  </si>
  <si>
    <t>(23, 96, 'AD', 'water')</t>
  </si>
  <si>
    <t>(23, 96, 'HTL', 'water')</t>
  </si>
  <si>
    <t>(23, 96, 'HTC', 'water')</t>
  </si>
  <si>
    <t>(23, 96, 'CHP', 'water')</t>
  </si>
  <si>
    <t>(23, 96, 'Feedstock', 'water')</t>
  </si>
  <si>
    <t>(23, 97, 'Pyrolysis', 'water')</t>
  </si>
  <si>
    <t>(23, 97, 'AD', 'water')</t>
  </si>
  <si>
    <t>(23, 97, 'HTL', 'water')</t>
  </si>
  <si>
    <t>(23, 97, 'HTC', 'water')</t>
  </si>
  <si>
    <t>(23, 97, 'CHP', 'water')</t>
  </si>
  <si>
    <t>(23, 97, 'Feedstock', 'water')</t>
  </si>
  <si>
    <t>(23, 98, 'Pyrolysis', 'water')</t>
  </si>
  <si>
    <t>(23, 98, 'AD', 'water')</t>
  </si>
  <si>
    <t>(23, 98, 'HTL', 'water')</t>
  </si>
  <si>
    <t>(23, 98, 'HTC', 'water')</t>
  </si>
  <si>
    <t>(23, 98, 'CHP', 'water')</t>
  </si>
  <si>
    <t>(23, 98, 'Feedstock', 'water')</t>
  </si>
  <si>
    <t>(23, 99, 'Pyrolysis', 'water')</t>
  </si>
  <si>
    <t>(23, 99, 'AD', 'water')</t>
  </si>
  <si>
    <t>(23, 99, 'HTL', 'water')</t>
  </si>
  <si>
    <t>(23, 99, 'HTC', 'water')</t>
  </si>
  <si>
    <t>(23, 99, 'CHP', 'water')</t>
  </si>
  <si>
    <t>(23, 99, 'Feedstock', 'water')</t>
  </si>
  <si>
    <t>(23, 100, 'Pyrolysis', 'water')</t>
  </si>
  <si>
    <t>(23, 100, 'AD', 'water')</t>
  </si>
  <si>
    <t>(23, 100, 'HTL', 'water')</t>
  </si>
  <si>
    <t>(23, 100, 'HTC', 'water')</t>
  </si>
  <si>
    <t>(23, 100, 'CHP', 'water')</t>
  </si>
  <si>
    <t>(23, 100, 'Feedstock', 'water')</t>
  </si>
  <si>
    <t>(23, 101, 'Pyrolysis', 'water')</t>
  </si>
  <si>
    <t>(23, 101, 'AD', 'water')</t>
  </si>
  <si>
    <t>(23, 101, 'HTL', 'water')</t>
  </si>
  <si>
    <t>(23, 101, 'HTC', 'water')</t>
  </si>
  <si>
    <t>(23, 101, 'CHP', 'water')</t>
  </si>
  <si>
    <t>(23, 101, 'Feedstock', 'water')</t>
  </si>
  <si>
    <t>(23, 102, 'Pyrolysis', 'water')</t>
  </si>
  <si>
    <t>(23, 102, 'AD', 'water')</t>
  </si>
  <si>
    <t>(23, 102, 'HTL', 'water')</t>
  </si>
  <si>
    <t>(23, 102, 'HTC', 'water')</t>
  </si>
  <si>
    <t>(23, 102, 'CHP', 'water')</t>
  </si>
  <si>
    <t>(23, 102, 'Feedstock', 'water')</t>
  </si>
  <si>
    <t>(23, 103, 'Pyrolysis', 'water')</t>
  </si>
  <si>
    <t>(23, 103, 'AD', 'water')</t>
  </si>
  <si>
    <t>(23, 103, 'HTL', 'water')</t>
  </si>
  <si>
    <t>(23, 103, 'HTC', 'water')</t>
  </si>
  <si>
    <t>(23, 103, 'CHP', 'water')</t>
  </si>
  <si>
    <t>(23, 103, 'Feedstock', 'water')</t>
  </si>
  <si>
    <t>(23, 104, 'Pyrolysis', 'water')</t>
  </si>
  <si>
    <t>(23, 104, 'AD', 'water')</t>
  </si>
  <si>
    <t>(23, 104, 'HTL', 'water')</t>
  </si>
  <si>
    <t>(23, 104, 'HTC', 'water')</t>
  </si>
  <si>
    <t>(23, 104, 'CHP', 'water')</t>
  </si>
  <si>
    <t>(23, 104, 'Feedstock', 'water')</t>
  </si>
  <si>
    <t>(23, 105, 'Pyrolysis', 'water')</t>
  </si>
  <si>
    <t>(23, 105, 'AD', 'water')</t>
  </si>
  <si>
    <t>(23, 105, 'HTL', 'water')</t>
  </si>
  <si>
    <t>(23, 105, 'HTC', 'water')</t>
  </si>
  <si>
    <t>(23, 105, 'CHP', 'water')</t>
  </si>
  <si>
    <t>(23, 105, 'Feedstock', 'water')</t>
  </si>
  <si>
    <t>(23, 106, 'Pyrolysis', 'water')</t>
  </si>
  <si>
    <t>(23, 106, 'AD', 'water')</t>
  </si>
  <si>
    <t>(23, 106, 'HTL', 'water')</t>
  </si>
  <si>
    <t>(23, 106, 'HTC', 'water')</t>
  </si>
  <si>
    <t>(23, 106, 'CHP', 'water')</t>
  </si>
  <si>
    <t>(23, 106, 'Feedstock', 'water')</t>
  </si>
  <si>
    <t>(23, 107, 'Pyrolysis', 'water')</t>
  </si>
  <si>
    <t>(23, 107, 'AD', 'water')</t>
  </si>
  <si>
    <t>(23, 107, 'HTL', 'water')</t>
  </si>
  <si>
    <t>(23, 107, 'HTC', 'water')</t>
  </si>
  <si>
    <t>(23, 107, 'CHP', 'water')</t>
  </si>
  <si>
    <t>(23, 107, 'Feedstock', 'water')</t>
  </si>
  <si>
    <t>(23, 108, 'Pyrolysis', 'water')</t>
  </si>
  <si>
    <t>(23, 108, 'AD', 'water')</t>
  </si>
  <si>
    <t>(23, 108, 'HTL', 'water')</t>
  </si>
  <si>
    <t>(23, 108, 'HTC', 'water')</t>
  </si>
  <si>
    <t>(23, 108, 'CHP', 'water')</t>
  </si>
  <si>
    <t>(23, 108, 'Feedstock', 'water')</t>
  </si>
  <si>
    <t>(23, 109, 'Pyrolysis', 'water')</t>
  </si>
  <si>
    <t>(23, 109, 'AD', 'water')</t>
  </si>
  <si>
    <t>(23, 109, 'HTL', 'water')</t>
  </si>
  <si>
    <t>(23, 109, 'HTC', 'water')</t>
  </si>
  <si>
    <t>(23, 109, 'CHP', 'water')</t>
  </si>
  <si>
    <t>(23, 109, 'Feedstock', 'water')</t>
  </si>
  <si>
    <t>(23, 110, 'Pyrolysis', 'water')</t>
  </si>
  <si>
    <t>(23, 110, 'AD', 'water')</t>
  </si>
  <si>
    <t>(23, 110, 'HTL', 'water')</t>
  </si>
  <si>
    <t>(23, 110, 'HTC', 'water')</t>
  </si>
  <si>
    <t>(23, 110, 'CHP', 'water')</t>
  </si>
  <si>
    <t>(23, 110, 'Feedstock', 'water')</t>
  </si>
  <si>
    <t>(23, 111, 'Pyrolysis', 'water')</t>
  </si>
  <si>
    <t>(23, 111, 'AD', 'water')</t>
  </si>
  <si>
    <t>(23, 111, 'HTL', 'water')</t>
  </si>
  <si>
    <t>(23, 111, 'HTC', 'water')</t>
  </si>
  <si>
    <t>(23, 111, 'CHP', 'water')</t>
  </si>
  <si>
    <t>(23, 111, 'Feedstock', 'water')</t>
  </si>
  <si>
    <t>(23, 112, 'Pyrolysis', 'water')</t>
  </si>
  <si>
    <t>(23, 112, 'AD', 'water')</t>
  </si>
  <si>
    <t>(23, 112, 'HTL', 'water')</t>
  </si>
  <si>
    <t>(23, 112, 'HTC', 'water')</t>
  </si>
  <si>
    <t>(23, 112, 'CHP', 'water')</t>
  </si>
  <si>
    <t>(23, 112, 'Feedstock', 'water')</t>
  </si>
  <si>
    <t>(23, 113, 'Pyrolysis', 'water')</t>
  </si>
  <si>
    <t>(23, 113, 'AD', 'water')</t>
  </si>
  <si>
    <t>(23, 113, 'HTL', 'water')</t>
  </si>
  <si>
    <t>(23, 113, 'HTC', 'water')</t>
  </si>
  <si>
    <t>(23, 113, 'CHP', 'water')</t>
  </si>
  <si>
    <t>(23, 113, 'Feedstock', 'water')</t>
  </si>
  <si>
    <t>(23, 114, 'Pyrolysis', 'water')</t>
  </si>
  <si>
    <t>(23, 114, 'AD', 'water')</t>
  </si>
  <si>
    <t>(23, 114, 'HTL', 'water')</t>
  </si>
  <si>
    <t>(23, 114, 'HTC', 'water')</t>
  </si>
  <si>
    <t>(23, 114, 'CHP', 'water')</t>
  </si>
  <si>
    <t>(23, 114, 'Feedstock', 'water')</t>
  </si>
  <si>
    <t>(23, 115, 'Pyrolysis', 'water')</t>
  </si>
  <si>
    <t>(23, 115, 'AD', 'water')</t>
  </si>
  <si>
    <t>(23, 115, 'HTL', 'water')</t>
  </si>
  <si>
    <t>(23, 115, 'HTC', 'water')</t>
  </si>
  <si>
    <t>(23, 115, 'CHP', 'water')</t>
  </si>
  <si>
    <t>(23, 115, 'Feedstock', 'water')</t>
  </si>
  <si>
    <t>(23, 116, 'Pyrolysis', 'water')</t>
  </si>
  <si>
    <t>(23, 116, 'AD', 'water')</t>
  </si>
  <si>
    <t>(23, 116, 'HTL', 'water')</t>
  </si>
  <si>
    <t>(23, 116, 'HTC', 'water')</t>
  </si>
  <si>
    <t>(23, 116, 'CHP', 'water')</t>
  </si>
  <si>
    <t>(23, 116, 'Feedstock', 'water')</t>
  </si>
  <si>
    <t>(23, 117, 'Pyrolysis', 'water')</t>
  </si>
  <si>
    <t>(23, 117, 'AD', 'water')</t>
  </si>
  <si>
    <t>(23, 117, 'HTL', 'water')</t>
  </si>
  <si>
    <t>(23, 117, 'HTC', 'water')</t>
  </si>
  <si>
    <t>(23, 117, 'CHP', 'water')</t>
  </si>
  <si>
    <t>(23, 117, 'Feedstock', 'water')</t>
  </si>
  <si>
    <t>(23, 118, 'Pyrolysis', 'water')</t>
  </si>
  <si>
    <t>(23, 118, 'AD', 'water')</t>
  </si>
  <si>
    <t>(23, 118, 'HTL', 'water')</t>
  </si>
  <si>
    <t>(23, 118, 'HTC', 'water')</t>
  </si>
  <si>
    <t>(23, 118, 'CHP', 'water')</t>
  </si>
  <si>
    <t>(23, 118, 'Feedstock', 'water')</t>
  </si>
  <si>
    <t>(23, 119, 'Pyrolysis', 'water')</t>
  </si>
  <si>
    <t>(23, 119, 'AD', 'water')</t>
  </si>
  <si>
    <t>(23, 119, 'HTL', 'water')</t>
  </si>
  <si>
    <t>(23, 119, 'HTC', 'water')</t>
  </si>
  <si>
    <t>(23, 119, 'CHP', 'water')</t>
  </si>
  <si>
    <t>(23, 119, 'Feedstock', 'water')</t>
  </si>
  <si>
    <t>(23, 0, 'Pyrolysis', 'avoided coal')</t>
  </si>
  <si>
    <t>(23, 0, 'AD', 'avoided coal')</t>
  </si>
  <si>
    <t>(23, 0, 'HTL', 'avoided coal')</t>
  </si>
  <si>
    <t>(23, 0, 'HTC', 'avoided coal')</t>
  </si>
  <si>
    <t>(23, 0, 'CHP', 'avoided coal')</t>
  </si>
  <si>
    <t>(23, 0, 'Feedstock', 'avoided coal')</t>
  </si>
  <si>
    <t>(23, 1, 'Pyrolysis', 'avoided coal')</t>
  </si>
  <si>
    <t>(23, 1, 'AD', 'avoided coal')</t>
  </si>
  <si>
    <t>(23, 1, 'HTL', 'avoided coal')</t>
  </si>
  <si>
    <t>(23, 1, 'HTC', 'avoided coal')</t>
  </si>
  <si>
    <t>(23, 1, 'CHP', 'avoided coal')</t>
  </si>
  <si>
    <t>(23, 1, 'Feedstock', 'avoided coal')</t>
  </si>
  <si>
    <t>(23, 2, 'Pyrolysis', 'avoided coal')</t>
  </si>
  <si>
    <t>(23, 2, 'AD', 'avoided coal')</t>
  </si>
  <si>
    <t>(23, 2, 'HTL', 'avoided coal')</t>
  </si>
  <si>
    <t>(23, 2, 'HTC', 'avoided coal')</t>
  </si>
  <si>
    <t>(23, 2, 'CHP', 'avoided coal')</t>
  </si>
  <si>
    <t>(23, 2, 'Feedstock', 'avoided coal')</t>
  </si>
  <si>
    <t>(23, 3, 'Pyrolysis', 'avoided coal')</t>
  </si>
  <si>
    <t>(23, 3, 'AD', 'avoided coal')</t>
  </si>
  <si>
    <t>(23, 3, 'HTL', 'avoided coal')</t>
  </si>
  <si>
    <t>(23, 3, 'HTC', 'avoided coal')</t>
  </si>
  <si>
    <t>(23, 3, 'CHP', 'avoided coal')</t>
  </si>
  <si>
    <t>(23, 3, 'Feedstock', 'avoided coal')</t>
  </si>
  <si>
    <t>(23, 4, 'Pyrolysis', 'avoided coal')</t>
  </si>
  <si>
    <t>(23, 4, 'AD', 'avoided coal')</t>
  </si>
  <si>
    <t>(23, 4, 'HTL', 'avoided coal')</t>
  </si>
  <si>
    <t>(23, 4, 'HTC', 'avoided coal')</t>
  </si>
  <si>
    <t>(23, 4, 'CHP', 'avoided coal')</t>
  </si>
  <si>
    <t>(23, 4, 'Feedstock', 'avoided coal')</t>
  </si>
  <si>
    <t>(23, 5, 'Pyrolysis', 'avoided coal')</t>
  </si>
  <si>
    <t>(23, 5, 'AD', 'avoided coal')</t>
  </si>
  <si>
    <t>(23, 5, 'HTL', 'avoided coal')</t>
  </si>
  <si>
    <t>(23, 5, 'HTC', 'avoided coal')</t>
  </si>
  <si>
    <t>(23, 5, 'CHP', 'avoided coal')</t>
  </si>
  <si>
    <t>(23, 5, 'Feedstock', 'avoided coal')</t>
  </si>
  <si>
    <t>(23, 6, 'Pyrolysis', 'avoided coal')</t>
  </si>
  <si>
    <t>(23, 6, 'AD', 'avoided coal')</t>
  </si>
  <si>
    <t>(23, 6, 'HTL', 'avoided coal')</t>
  </si>
  <si>
    <t>(23, 6, 'HTC', 'avoided coal')</t>
  </si>
  <si>
    <t>(23, 6, 'CHP', 'avoided coal')</t>
  </si>
  <si>
    <t>(23, 6, 'Feedstock', 'avoided coal')</t>
  </si>
  <si>
    <t>(23, 7, 'Pyrolysis', 'avoided coal')</t>
  </si>
  <si>
    <t>(23, 7, 'AD', 'avoided coal')</t>
  </si>
  <si>
    <t>(23, 7, 'HTL', 'avoided coal')</t>
  </si>
  <si>
    <t>(23, 7, 'HTC', 'avoided coal')</t>
  </si>
  <si>
    <t>(23, 7, 'CHP', 'avoided coal')</t>
  </si>
  <si>
    <t>(23, 7, 'Feedstock', 'avoided coal')</t>
  </si>
  <si>
    <t>(23, 8, 'Pyrolysis', 'avoided coal')</t>
  </si>
  <si>
    <t>(23, 8, 'AD', 'avoided coal')</t>
  </si>
  <si>
    <t>(23, 8, 'HTL', 'avoided coal')</t>
  </si>
  <si>
    <t>(23, 8, 'HTC', 'avoided coal')</t>
  </si>
  <si>
    <t>(23, 8, 'CHP', 'avoided coal')</t>
  </si>
  <si>
    <t>(23, 8, 'Feedstock', 'avoided coal')</t>
  </si>
  <si>
    <t>(23, 9, 'Pyrolysis', 'avoided coal')</t>
  </si>
  <si>
    <t>(23, 9, 'AD', 'avoided coal')</t>
  </si>
  <si>
    <t>(23, 9, 'HTL', 'avoided coal')</t>
  </si>
  <si>
    <t>(23, 9, 'HTC', 'avoided coal')</t>
  </si>
  <si>
    <t>(23, 9, 'CHP', 'avoided coal')</t>
  </si>
  <si>
    <t>(23, 9, 'Feedstock', 'avoided coal')</t>
  </si>
  <si>
    <t>(23, 10, 'Pyrolysis', 'avoided coal')</t>
  </si>
  <si>
    <t>(23, 10, 'AD', 'avoided coal')</t>
  </si>
  <si>
    <t>(23, 10, 'HTL', 'avoided coal')</t>
  </si>
  <si>
    <t>(23, 10, 'HTC', 'avoided coal')</t>
  </si>
  <si>
    <t>(23, 10, 'CHP', 'avoided coal')</t>
  </si>
  <si>
    <t>(23, 10, 'Feedstock', 'avoided coal')</t>
  </si>
  <si>
    <t>(23, 11, 'Pyrolysis', 'avoided coal')</t>
  </si>
  <si>
    <t>(23, 11, 'AD', 'avoided coal')</t>
  </si>
  <si>
    <t>(23, 11, 'HTL', 'avoided coal')</t>
  </si>
  <si>
    <t>(23, 11, 'HTC', 'avoided coal')</t>
  </si>
  <si>
    <t>(23, 11, 'CHP', 'avoided coal')</t>
  </si>
  <si>
    <t>(23, 11, 'Feedstock', 'avoided coal')</t>
  </si>
  <si>
    <t>(23, 12, 'Pyrolysis', 'avoided coal')</t>
  </si>
  <si>
    <t>(23, 12, 'AD', 'avoided coal')</t>
  </si>
  <si>
    <t>(23, 12, 'HTL', 'avoided coal')</t>
  </si>
  <si>
    <t>(23, 12, 'HTC', 'avoided coal')</t>
  </si>
  <si>
    <t>(23, 12, 'CHP', 'avoided coal')</t>
  </si>
  <si>
    <t>(23, 12, 'Feedstock', 'avoided coal')</t>
  </si>
  <si>
    <t>(23, 13, 'Pyrolysis', 'avoided coal')</t>
  </si>
  <si>
    <t>(23, 13, 'AD', 'avoided coal')</t>
  </si>
  <si>
    <t>(23, 13, 'HTL', 'avoided coal')</t>
  </si>
  <si>
    <t>(23, 13, 'HTC', 'avoided coal')</t>
  </si>
  <si>
    <t>(23, 13, 'CHP', 'avoided coal')</t>
  </si>
  <si>
    <t>(23, 13, 'Feedstock', 'avoided coal')</t>
  </si>
  <si>
    <t>(23, 14, 'Pyrolysis', 'avoided coal')</t>
  </si>
  <si>
    <t>(23, 14, 'AD', 'avoided coal')</t>
  </si>
  <si>
    <t>(23, 14, 'HTL', 'avoided coal')</t>
  </si>
  <si>
    <t>(23, 14, 'HTC', 'avoided coal')</t>
  </si>
  <si>
    <t>(23, 14, 'CHP', 'avoided coal')</t>
  </si>
  <si>
    <t>(23, 14, 'Feedstock', 'avoided coal')</t>
  </si>
  <si>
    <t>(23, 15, 'Pyrolysis', 'avoided coal')</t>
  </si>
  <si>
    <t>(23, 15, 'AD', 'avoided coal')</t>
  </si>
  <si>
    <t>(23, 15, 'HTL', 'avoided coal')</t>
  </si>
  <si>
    <t>(23, 15, 'HTC', 'avoided coal')</t>
  </si>
  <si>
    <t>(23, 15, 'CHP', 'avoided coal')</t>
  </si>
  <si>
    <t>(23, 15, 'Feedstock', 'avoided coal')</t>
  </si>
  <si>
    <t>(23, 16, 'Pyrolysis', 'avoided coal')</t>
  </si>
  <si>
    <t>(23, 16, 'AD', 'avoided coal')</t>
  </si>
  <si>
    <t>(23, 16, 'HTL', 'avoided coal')</t>
  </si>
  <si>
    <t>(23, 16, 'HTC', 'avoided coal')</t>
  </si>
  <si>
    <t>(23, 16, 'CHP', 'avoided coal')</t>
  </si>
  <si>
    <t>(23, 16, 'Feedstock', 'avoided coal')</t>
  </si>
  <si>
    <t>(23, 17, 'Pyrolysis', 'avoided coal')</t>
  </si>
  <si>
    <t>(23, 17, 'AD', 'avoided coal')</t>
  </si>
  <si>
    <t>(23, 17, 'HTL', 'avoided coal')</t>
  </si>
  <si>
    <t>(23, 17, 'HTC', 'avoided coal')</t>
  </si>
  <si>
    <t>(23, 17, 'CHP', 'avoided coal')</t>
  </si>
  <si>
    <t>(23, 17, 'Feedstock', 'avoided coal')</t>
  </si>
  <si>
    <t>(23, 18, 'Pyrolysis', 'avoided coal')</t>
  </si>
  <si>
    <t>(23, 18, 'AD', 'avoided coal')</t>
  </si>
  <si>
    <t>(23, 18, 'HTL', 'avoided coal')</t>
  </si>
  <si>
    <t>(23, 18, 'HTC', 'avoided coal')</t>
  </si>
  <si>
    <t>(23, 18, 'CHP', 'avoided coal')</t>
  </si>
  <si>
    <t>(23, 18, 'Feedstock', 'avoided coal')</t>
  </si>
  <si>
    <t>(23, 19, 'Pyrolysis', 'avoided coal')</t>
  </si>
  <si>
    <t>(23, 19, 'AD', 'avoided coal')</t>
  </si>
  <si>
    <t>(23, 19, 'HTL', 'avoided coal')</t>
  </si>
  <si>
    <t>(23, 19, 'HTC', 'avoided coal')</t>
  </si>
  <si>
    <t>(23, 19, 'CHP', 'avoided coal')</t>
  </si>
  <si>
    <t>(23, 19, 'Feedstock', 'avoided coal')</t>
  </si>
  <si>
    <t>(23, 20, 'Pyrolysis', 'avoided coal')</t>
  </si>
  <si>
    <t>(23, 20, 'AD', 'avoided coal')</t>
  </si>
  <si>
    <t>(23, 20, 'HTL', 'avoided coal')</t>
  </si>
  <si>
    <t>(23, 20, 'HTC', 'avoided coal')</t>
  </si>
  <si>
    <t>(23, 20, 'CHP', 'avoided coal')</t>
  </si>
  <si>
    <t>(23, 20, 'Feedstock', 'avoided coal')</t>
  </si>
  <si>
    <t>(23, 21, 'Pyrolysis', 'avoided coal')</t>
  </si>
  <si>
    <t>(23, 21, 'AD', 'avoided coal')</t>
  </si>
  <si>
    <t>(23, 21, 'HTL', 'avoided coal')</t>
  </si>
  <si>
    <t>(23, 21, 'HTC', 'avoided coal')</t>
  </si>
  <si>
    <t>(23, 21, 'CHP', 'avoided coal')</t>
  </si>
  <si>
    <t>(23, 21, 'Feedstock', 'avoided coal')</t>
  </si>
  <si>
    <t>(23, 22, 'Pyrolysis', 'avoided coal')</t>
  </si>
  <si>
    <t>(23, 22, 'AD', 'avoided coal')</t>
  </si>
  <si>
    <t>(23, 22, 'HTL', 'avoided coal')</t>
  </si>
  <si>
    <t>(23, 22, 'HTC', 'avoided coal')</t>
  </si>
  <si>
    <t>(23, 22, 'CHP', 'avoided coal')</t>
  </si>
  <si>
    <t>(23, 22, 'Feedstock', 'avoided coal')</t>
  </si>
  <si>
    <t>(23, 23, 'Pyrolysis', 'avoided coal')</t>
  </si>
  <si>
    <t>(23, 23, 'AD', 'avoided coal')</t>
  </si>
  <si>
    <t>(23, 23, 'HTL', 'avoided coal')</t>
  </si>
  <si>
    <t>(23, 23, 'HTC', 'avoided coal')</t>
  </si>
  <si>
    <t>(23, 23, 'CHP', 'avoided coal')</t>
  </si>
  <si>
    <t>(23, 23, 'Feedstock', 'avoided coal')</t>
  </si>
  <si>
    <t>(23, 24, 'Pyrolysis', 'avoided coal')</t>
  </si>
  <si>
    <t>(23, 24, 'AD', 'avoided coal')</t>
  </si>
  <si>
    <t>(23, 24, 'HTL', 'avoided coal')</t>
  </si>
  <si>
    <t>(23, 24, 'HTC', 'avoided coal')</t>
  </si>
  <si>
    <t>(23, 24, 'CHP', 'avoided coal')</t>
  </si>
  <si>
    <t>(23, 24, 'Feedstock', 'avoided coal')</t>
  </si>
  <si>
    <t>(23, 25, 'Pyrolysis', 'avoided coal')</t>
  </si>
  <si>
    <t>(23, 25, 'AD', 'avoided coal')</t>
  </si>
  <si>
    <t>(23, 25, 'HTL', 'avoided coal')</t>
  </si>
  <si>
    <t>(23, 25, 'HTC', 'avoided coal')</t>
  </si>
  <si>
    <t>(23, 25, 'CHP', 'avoided coal')</t>
  </si>
  <si>
    <t>(23, 25, 'Feedstock', 'avoided coal')</t>
  </si>
  <si>
    <t>(23, 26, 'Pyrolysis', 'avoided coal')</t>
  </si>
  <si>
    <t>(23, 26, 'AD', 'avoided coal')</t>
  </si>
  <si>
    <t>(23, 26, 'HTL', 'avoided coal')</t>
  </si>
  <si>
    <t>(23, 26, 'HTC', 'avoided coal')</t>
  </si>
  <si>
    <t>(23, 26, 'CHP', 'avoided coal')</t>
  </si>
  <si>
    <t>(23, 26, 'Feedstock', 'avoided coal')</t>
  </si>
  <si>
    <t>(23, 27, 'Pyrolysis', 'avoided coal')</t>
  </si>
  <si>
    <t>(23, 27, 'AD', 'avoided coal')</t>
  </si>
  <si>
    <t>(23, 27, 'HTL', 'avoided coal')</t>
  </si>
  <si>
    <t>(23, 27, 'HTC', 'avoided coal')</t>
  </si>
  <si>
    <t>(23, 27, 'CHP', 'avoided coal')</t>
  </si>
  <si>
    <t>(23, 27, 'Feedstock', 'avoided coal')</t>
  </si>
  <si>
    <t>(23, 28, 'Pyrolysis', 'avoided coal')</t>
  </si>
  <si>
    <t>(23, 28, 'AD', 'avoided coal')</t>
  </si>
  <si>
    <t>(23, 28, 'HTL', 'avoided coal')</t>
  </si>
  <si>
    <t>(23, 28, 'HTC', 'avoided coal')</t>
  </si>
  <si>
    <t>(23, 28, 'CHP', 'avoided coal')</t>
  </si>
  <si>
    <t>(23, 28, 'Feedstock', 'avoided coal')</t>
  </si>
  <si>
    <t>(23, 29, 'Pyrolysis', 'avoided coal')</t>
  </si>
  <si>
    <t>(23, 29, 'AD', 'avoided coal')</t>
  </si>
  <si>
    <t>(23, 29, 'HTL', 'avoided coal')</t>
  </si>
  <si>
    <t>(23, 29, 'HTC', 'avoided coal')</t>
  </si>
  <si>
    <t>(23, 29, 'CHP', 'avoided coal')</t>
  </si>
  <si>
    <t>(23, 29, 'Feedstock', 'avoided coal')</t>
  </si>
  <si>
    <t>(23, 30, 'Pyrolysis', 'avoided coal')</t>
  </si>
  <si>
    <t>(23, 30, 'AD', 'avoided coal')</t>
  </si>
  <si>
    <t>(23, 30, 'HTL', 'avoided coal')</t>
  </si>
  <si>
    <t>(23, 30, 'HTC', 'avoided coal')</t>
  </si>
  <si>
    <t>(23, 30, 'CHP', 'avoided coal')</t>
  </si>
  <si>
    <t>(23, 30, 'Feedstock', 'avoided coal')</t>
  </si>
  <si>
    <t>(23, 31, 'Pyrolysis', 'avoided coal')</t>
  </si>
  <si>
    <t>(23, 31, 'AD', 'avoided coal')</t>
  </si>
  <si>
    <t>(23, 31, 'HTL', 'avoided coal')</t>
  </si>
  <si>
    <t>(23, 31, 'HTC', 'avoided coal')</t>
  </si>
  <si>
    <t>(23, 31, 'CHP', 'avoided coal')</t>
  </si>
  <si>
    <t>(23, 31, 'Feedstock', 'avoided coal')</t>
  </si>
  <si>
    <t>(23, 32, 'Pyrolysis', 'avoided coal')</t>
  </si>
  <si>
    <t>(23, 32, 'AD', 'avoided coal')</t>
  </si>
  <si>
    <t>(23, 32, 'HTL', 'avoided coal')</t>
  </si>
  <si>
    <t>(23, 32, 'HTC', 'avoided coal')</t>
  </si>
  <si>
    <t>(23, 32, 'CHP', 'avoided coal')</t>
  </si>
  <si>
    <t>(23, 32, 'Feedstock', 'avoided coal')</t>
  </si>
  <si>
    <t>(23, 33, 'Pyrolysis', 'avoided coal')</t>
  </si>
  <si>
    <t>(23, 33, 'AD', 'avoided coal')</t>
  </si>
  <si>
    <t>(23, 33, 'HTL', 'avoided coal')</t>
  </si>
  <si>
    <t>(23, 33, 'HTC', 'avoided coal')</t>
  </si>
  <si>
    <t>(23, 33, 'CHP', 'avoided coal')</t>
  </si>
  <si>
    <t>(23, 33, 'Feedstock', 'avoided coal')</t>
  </si>
  <si>
    <t>(23, 34, 'Pyrolysis', 'avoided coal')</t>
  </si>
  <si>
    <t>(23, 34, 'AD', 'avoided coal')</t>
  </si>
  <si>
    <t>(23, 34, 'HTL', 'avoided coal')</t>
  </si>
  <si>
    <t>(23, 34, 'HTC', 'avoided coal')</t>
  </si>
  <si>
    <t>(23, 34, 'CHP', 'avoided coal')</t>
  </si>
  <si>
    <t>(23, 34, 'Feedstock', 'avoided coal')</t>
  </si>
  <si>
    <t>(23, 35, 'Pyrolysis', 'avoided coal')</t>
  </si>
  <si>
    <t>(23, 35, 'AD', 'avoided coal')</t>
  </si>
  <si>
    <t>(23, 35, 'HTL', 'avoided coal')</t>
  </si>
  <si>
    <t>(23, 35, 'HTC', 'avoided coal')</t>
  </si>
  <si>
    <t>(23, 35, 'CHP', 'avoided coal')</t>
  </si>
  <si>
    <t>(23, 35, 'Feedstock', 'avoided coal')</t>
  </si>
  <si>
    <t>(23, 36, 'Pyrolysis', 'avoided coal')</t>
  </si>
  <si>
    <t>(23, 36, 'AD', 'avoided coal')</t>
  </si>
  <si>
    <t>(23, 36, 'HTL', 'avoided coal')</t>
  </si>
  <si>
    <t>(23, 36, 'HTC', 'avoided coal')</t>
  </si>
  <si>
    <t>(23, 36, 'CHP', 'avoided coal')</t>
  </si>
  <si>
    <t>(23, 36, 'Feedstock', 'avoided coal')</t>
  </si>
  <si>
    <t>(23, 37, 'Pyrolysis', 'avoided coal')</t>
  </si>
  <si>
    <t>(23, 37, 'AD', 'avoided coal')</t>
  </si>
  <si>
    <t>(23, 37, 'HTL', 'avoided coal')</t>
  </si>
  <si>
    <t>(23, 37, 'HTC', 'avoided coal')</t>
  </si>
  <si>
    <t>(23, 37, 'CHP', 'avoided coal')</t>
  </si>
  <si>
    <t>(23, 37, 'Feedstock', 'avoided coal')</t>
  </si>
  <si>
    <t>(23, 38, 'Pyrolysis', 'avoided coal')</t>
  </si>
  <si>
    <t>(23, 38, 'AD', 'avoided coal')</t>
  </si>
  <si>
    <t>(23, 38, 'HTL', 'avoided coal')</t>
  </si>
  <si>
    <t>(23, 38, 'HTC', 'avoided coal')</t>
  </si>
  <si>
    <t>(23, 38, 'CHP', 'avoided coal')</t>
  </si>
  <si>
    <t>(23, 38, 'Feedstock', 'avoided coal')</t>
  </si>
  <si>
    <t>(23, 39, 'Pyrolysis', 'avoided coal')</t>
  </si>
  <si>
    <t>(23, 39, 'AD', 'avoided coal')</t>
  </si>
  <si>
    <t>(23, 39, 'HTL', 'avoided coal')</t>
  </si>
  <si>
    <t>(23, 39, 'HTC', 'avoided coal')</t>
  </si>
  <si>
    <t>(23, 39, 'CHP', 'avoided coal')</t>
  </si>
  <si>
    <t>(23, 39, 'Feedstock', 'avoided coal')</t>
  </si>
  <si>
    <t>(23, 40, 'Pyrolysis', 'avoided coal')</t>
  </si>
  <si>
    <t>(23, 40, 'AD', 'avoided coal')</t>
  </si>
  <si>
    <t>(23, 40, 'HTL', 'avoided coal')</t>
  </si>
  <si>
    <t>(23, 40, 'HTC', 'avoided coal')</t>
  </si>
  <si>
    <t>(23, 40, 'CHP', 'avoided coal')</t>
  </si>
  <si>
    <t>(23, 40, 'Feedstock', 'avoided coal')</t>
  </si>
  <si>
    <t>(23, 41, 'Pyrolysis', 'avoided coal')</t>
  </si>
  <si>
    <t>(23, 41, 'AD', 'avoided coal')</t>
  </si>
  <si>
    <t>(23, 41, 'HTL', 'avoided coal')</t>
  </si>
  <si>
    <t>(23, 41, 'HTC', 'avoided coal')</t>
  </si>
  <si>
    <t>(23, 41, 'CHP', 'avoided coal')</t>
  </si>
  <si>
    <t>(23, 41, 'Feedstock', 'avoided coal')</t>
  </si>
  <si>
    <t>(23, 42, 'Pyrolysis', 'avoided coal')</t>
  </si>
  <si>
    <t>(23, 42, 'AD', 'avoided coal')</t>
  </si>
  <si>
    <t>(23, 42, 'HTL', 'avoided coal')</t>
  </si>
  <si>
    <t>(23, 42, 'HTC', 'avoided coal')</t>
  </si>
  <si>
    <t>(23, 42, 'CHP', 'avoided coal')</t>
  </si>
  <si>
    <t>(23, 42, 'Feedstock', 'avoided coal')</t>
  </si>
  <si>
    <t>(23, 43, 'Pyrolysis', 'avoided coal')</t>
  </si>
  <si>
    <t>(23, 43, 'AD', 'avoided coal')</t>
  </si>
  <si>
    <t>(23, 43, 'HTL', 'avoided coal')</t>
  </si>
  <si>
    <t>(23, 43, 'HTC', 'avoided coal')</t>
  </si>
  <si>
    <t>(23, 43, 'CHP', 'avoided coal')</t>
  </si>
  <si>
    <t>(23, 43, 'Feedstock', 'avoided coal')</t>
  </si>
  <si>
    <t>(23, 44, 'Pyrolysis', 'avoided coal')</t>
  </si>
  <si>
    <t>(23, 44, 'AD', 'avoided coal')</t>
  </si>
  <si>
    <t>(23, 44, 'HTL', 'avoided coal')</t>
  </si>
  <si>
    <t>(23, 44, 'HTC', 'avoided coal')</t>
  </si>
  <si>
    <t>(23, 44, 'CHP', 'avoided coal')</t>
  </si>
  <si>
    <t>(23, 44, 'Feedstock', 'avoided coal')</t>
  </si>
  <si>
    <t>(23, 45, 'Pyrolysis', 'avoided coal')</t>
  </si>
  <si>
    <t>(23, 45, 'AD', 'avoided coal')</t>
  </si>
  <si>
    <t>(23, 45, 'HTL', 'avoided coal')</t>
  </si>
  <si>
    <t>(23, 45, 'HTC', 'avoided coal')</t>
  </si>
  <si>
    <t>(23, 45, 'CHP', 'avoided coal')</t>
  </si>
  <si>
    <t>(23, 45, 'Feedstock', 'avoided coal')</t>
  </si>
  <si>
    <t>(23, 46, 'Pyrolysis', 'avoided coal')</t>
  </si>
  <si>
    <t>(23, 46, 'AD', 'avoided coal')</t>
  </si>
  <si>
    <t>(23, 46, 'HTL', 'avoided coal')</t>
  </si>
  <si>
    <t>(23, 46, 'HTC', 'avoided coal')</t>
  </si>
  <si>
    <t>(23, 46, 'CHP', 'avoided coal')</t>
  </si>
  <si>
    <t>(23, 46, 'Feedstock', 'avoided coal')</t>
  </si>
  <si>
    <t>(23, 47, 'Pyrolysis', 'avoided coal')</t>
  </si>
  <si>
    <t>(23, 47, 'AD', 'avoided coal')</t>
  </si>
  <si>
    <t>(23, 47, 'HTL', 'avoided coal')</t>
  </si>
  <si>
    <t>(23, 47, 'HTC', 'avoided coal')</t>
  </si>
  <si>
    <t>(23, 47, 'CHP', 'avoided coal')</t>
  </si>
  <si>
    <t>(23, 47, 'Feedstock', 'avoided coal')</t>
  </si>
  <si>
    <t>(23, 48, 'Pyrolysis', 'avoided coal')</t>
  </si>
  <si>
    <t>(23, 48, 'AD', 'avoided coal')</t>
  </si>
  <si>
    <t>(23, 48, 'HTL', 'avoided coal')</t>
  </si>
  <si>
    <t>(23, 48, 'HTC', 'avoided coal')</t>
  </si>
  <si>
    <t>(23, 48, 'CHP', 'avoided coal')</t>
  </si>
  <si>
    <t>(23, 48, 'Feedstock', 'avoided coal')</t>
  </si>
  <si>
    <t>(23, 49, 'Pyrolysis', 'avoided coal')</t>
  </si>
  <si>
    <t>(23, 49, 'AD', 'avoided coal')</t>
  </si>
  <si>
    <t>(23, 49, 'HTL', 'avoided coal')</t>
  </si>
  <si>
    <t>(23, 49, 'HTC', 'avoided coal')</t>
  </si>
  <si>
    <t>(23, 49, 'CHP', 'avoided coal')</t>
  </si>
  <si>
    <t>(23, 49, 'Feedstock', 'avoided coal')</t>
  </si>
  <si>
    <t>(23, 50, 'Pyrolysis', 'avoided coal')</t>
  </si>
  <si>
    <t>(23, 50, 'AD', 'avoided coal')</t>
  </si>
  <si>
    <t>(23, 50, 'HTL', 'avoided coal')</t>
  </si>
  <si>
    <t>(23, 50, 'HTC', 'avoided coal')</t>
  </si>
  <si>
    <t>(23, 50, 'CHP', 'avoided coal')</t>
  </si>
  <si>
    <t>(23, 50, 'Feedstock', 'avoided coal')</t>
  </si>
  <si>
    <t>(23, 51, 'Pyrolysis', 'avoided coal')</t>
  </si>
  <si>
    <t>(23, 51, 'AD', 'avoided coal')</t>
  </si>
  <si>
    <t>(23, 51, 'HTL', 'avoided coal')</t>
  </si>
  <si>
    <t>(23, 51, 'HTC', 'avoided coal')</t>
  </si>
  <si>
    <t>(23, 51, 'CHP', 'avoided coal')</t>
  </si>
  <si>
    <t>(23, 51, 'Feedstock', 'avoided coal')</t>
  </si>
  <si>
    <t>(23, 52, 'Pyrolysis', 'avoided coal')</t>
  </si>
  <si>
    <t>(23, 52, 'AD', 'avoided coal')</t>
  </si>
  <si>
    <t>(23, 52, 'HTL', 'avoided coal')</t>
  </si>
  <si>
    <t>(23, 52, 'HTC', 'avoided coal')</t>
  </si>
  <si>
    <t>(23, 52, 'CHP', 'avoided coal')</t>
  </si>
  <si>
    <t>(23, 52, 'Feedstock', 'avoided coal')</t>
  </si>
  <si>
    <t>(23, 53, 'Pyrolysis', 'avoided coal')</t>
  </si>
  <si>
    <t>(23, 53, 'AD', 'avoided coal')</t>
  </si>
  <si>
    <t>(23, 53, 'HTL', 'avoided coal')</t>
  </si>
  <si>
    <t>(23, 53, 'HTC', 'avoided coal')</t>
  </si>
  <si>
    <t>(23, 53, 'CHP', 'avoided coal')</t>
  </si>
  <si>
    <t>(23, 53, 'Feedstock', 'avoided coal')</t>
  </si>
  <si>
    <t>(23, 54, 'Pyrolysis', 'avoided coal')</t>
  </si>
  <si>
    <t>(23, 54, 'AD', 'avoided coal')</t>
  </si>
  <si>
    <t>(23, 54, 'HTL', 'avoided coal')</t>
  </si>
  <si>
    <t>(23, 54, 'HTC', 'avoided coal')</t>
  </si>
  <si>
    <t>(23, 54, 'CHP', 'avoided coal')</t>
  </si>
  <si>
    <t>(23, 54, 'Feedstock', 'avoided coal')</t>
  </si>
  <si>
    <t>(23, 55, 'Pyrolysis', 'avoided coal')</t>
  </si>
  <si>
    <t>(23, 55, 'AD', 'avoided coal')</t>
  </si>
  <si>
    <t>(23, 55, 'HTL', 'avoided coal')</t>
  </si>
  <si>
    <t>(23, 55, 'HTC', 'avoided coal')</t>
  </si>
  <si>
    <t>(23, 55, 'CHP', 'avoided coal')</t>
  </si>
  <si>
    <t>(23, 55, 'Feedstock', 'avoided coal')</t>
  </si>
  <si>
    <t>(23, 56, 'Pyrolysis', 'avoided coal')</t>
  </si>
  <si>
    <t>(23, 56, 'AD', 'avoided coal')</t>
  </si>
  <si>
    <t>(23, 56, 'HTL', 'avoided coal')</t>
  </si>
  <si>
    <t>(23, 56, 'HTC', 'avoided coal')</t>
  </si>
  <si>
    <t>(23, 56, 'CHP', 'avoided coal')</t>
  </si>
  <si>
    <t>(23, 56, 'Feedstock', 'avoided coal')</t>
  </si>
  <si>
    <t>(23, 57, 'Pyrolysis', 'avoided coal')</t>
  </si>
  <si>
    <t>(23, 57, 'AD', 'avoided coal')</t>
  </si>
  <si>
    <t>(23, 57, 'HTL', 'avoided coal')</t>
  </si>
  <si>
    <t>(23, 57, 'HTC', 'avoided coal')</t>
  </si>
  <si>
    <t>(23, 57, 'CHP', 'avoided coal')</t>
  </si>
  <si>
    <t>(23, 57, 'Feedstock', 'avoided coal')</t>
  </si>
  <si>
    <t>(23, 58, 'Pyrolysis', 'avoided coal')</t>
  </si>
  <si>
    <t>(23, 58, 'AD', 'avoided coal')</t>
  </si>
  <si>
    <t>(23, 58, 'HTL', 'avoided coal')</t>
  </si>
  <si>
    <t>(23, 58, 'HTC', 'avoided coal')</t>
  </si>
  <si>
    <t>(23, 58, 'CHP', 'avoided coal')</t>
  </si>
  <si>
    <t>(23, 58, 'Feedstock', 'avoided coal')</t>
  </si>
  <si>
    <t>(23, 59, 'Pyrolysis', 'avoided coal')</t>
  </si>
  <si>
    <t>(23, 59, 'AD', 'avoided coal')</t>
  </si>
  <si>
    <t>(23, 59, 'HTL', 'avoided coal')</t>
  </si>
  <si>
    <t>(23, 59, 'HTC', 'avoided coal')</t>
  </si>
  <si>
    <t>(23, 59, 'CHP', 'avoided coal')</t>
  </si>
  <si>
    <t>(23, 59, 'Feedstock', 'avoided coal')</t>
  </si>
  <si>
    <t>(23, 60, 'Pyrolysis', 'avoided coal')</t>
  </si>
  <si>
    <t>(23, 60, 'AD', 'avoided coal')</t>
  </si>
  <si>
    <t>(23, 60, 'HTL', 'avoided coal')</t>
  </si>
  <si>
    <t>(23, 60, 'HTC', 'avoided coal')</t>
  </si>
  <si>
    <t>(23, 60, 'CHP', 'avoided coal')</t>
  </si>
  <si>
    <t>(23, 60, 'Feedstock', 'avoided coal')</t>
  </si>
  <si>
    <t>(23, 61, 'Pyrolysis', 'avoided coal')</t>
  </si>
  <si>
    <t>(23, 61, 'AD', 'avoided coal')</t>
  </si>
  <si>
    <t>(23, 61, 'HTL', 'avoided coal')</t>
  </si>
  <si>
    <t>(23, 61, 'HTC', 'avoided coal')</t>
  </si>
  <si>
    <t>(23, 61, 'CHP', 'avoided coal')</t>
  </si>
  <si>
    <t>(23, 61, 'Feedstock', 'avoided coal')</t>
  </si>
  <si>
    <t>(23, 62, 'Pyrolysis', 'avoided coal')</t>
  </si>
  <si>
    <t>(23, 62, 'AD', 'avoided coal')</t>
  </si>
  <si>
    <t>(23, 62, 'HTL', 'avoided coal')</t>
  </si>
  <si>
    <t>(23, 62, 'HTC', 'avoided coal')</t>
  </si>
  <si>
    <t>(23, 62, 'CHP', 'avoided coal')</t>
  </si>
  <si>
    <t>(23, 62, 'Feedstock', 'avoided coal')</t>
  </si>
  <si>
    <t>(23, 63, 'Pyrolysis', 'avoided coal')</t>
  </si>
  <si>
    <t>(23, 63, 'AD', 'avoided coal')</t>
  </si>
  <si>
    <t>(23, 63, 'HTL', 'avoided coal')</t>
  </si>
  <si>
    <t>(23, 63, 'HTC', 'avoided coal')</t>
  </si>
  <si>
    <t>(23, 63, 'CHP', 'avoided coal')</t>
  </si>
  <si>
    <t>(23, 63, 'Feedstock', 'avoided coal')</t>
  </si>
  <si>
    <t>(23, 64, 'Pyrolysis', 'avoided coal')</t>
  </si>
  <si>
    <t>(23, 64, 'AD', 'avoided coal')</t>
  </si>
  <si>
    <t>(23, 64, 'HTL', 'avoided coal')</t>
  </si>
  <si>
    <t>(23, 64, 'HTC', 'avoided coal')</t>
  </si>
  <si>
    <t>(23, 64, 'CHP', 'avoided coal')</t>
  </si>
  <si>
    <t>(23, 64, 'Feedstock', 'avoided coal')</t>
  </si>
  <si>
    <t>(23, 65, 'Pyrolysis', 'avoided coal')</t>
  </si>
  <si>
    <t>(23, 65, 'AD', 'avoided coal')</t>
  </si>
  <si>
    <t>(23, 65, 'HTL', 'avoided coal')</t>
  </si>
  <si>
    <t>(23, 65, 'HTC', 'avoided coal')</t>
  </si>
  <si>
    <t>(23, 65, 'CHP', 'avoided coal')</t>
  </si>
  <si>
    <t>(23, 65, 'Feedstock', 'avoided coal')</t>
  </si>
  <si>
    <t>(23, 66, 'Pyrolysis', 'avoided coal')</t>
  </si>
  <si>
    <t>(23, 66, 'AD', 'avoided coal')</t>
  </si>
  <si>
    <t>(23, 66, 'HTL', 'avoided coal')</t>
  </si>
  <si>
    <t>(23, 66, 'HTC', 'avoided coal')</t>
  </si>
  <si>
    <t>(23, 66, 'CHP', 'avoided coal')</t>
  </si>
  <si>
    <t>(23, 66, 'Feedstock', 'avoided coal')</t>
  </si>
  <si>
    <t>(23, 67, 'Pyrolysis', 'avoided coal')</t>
  </si>
  <si>
    <t>(23, 67, 'AD', 'avoided coal')</t>
  </si>
  <si>
    <t>(23, 67, 'HTL', 'avoided coal')</t>
  </si>
  <si>
    <t>(23, 67, 'HTC', 'avoided coal')</t>
  </si>
  <si>
    <t>(23, 67, 'CHP', 'avoided coal')</t>
  </si>
  <si>
    <t>(23, 67, 'Feedstock', 'avoided coal')</t>
  </si>
  <si>
    <t>(23, 68, 'Pyrolysis', 'avoided coal')</t>
  </si>
  <si>
    <t>(23, 68, 'AD', 'avoided coal')</t>
  </si>
  <si>
    <t>(23, 68, 'HTL', 'avoided coal')</t>
  </si>
  <si>
    <t>(23, 68, 'HTC', 'avoided coal')</t>
  </si>
  <si>
    <t>(23, 68, 'CHP', 'avoided coal')</t>
  </si>
  <si>
    <t>(23, 68, 'Feedstock', 'avoided coal')</t>
  </si>
  <si>
    <t>(23, 69, 'Pyrolysis', 'avoided coal')</t>
  </si>
  <si>
    <t>(23, 69, 'AD', 'avoided coal')</t>
  </si>
  <si>
    <t>(23, 69, 'HTL', 'avoided coal')</t>
  </si>
  <si>
    <t>(23, 69, 'HTC', 'avoided coal')</t>
  </si>
  <si>
    <t>(23, 69, 'CHP', 'avoided coal')</t>
  </si>
  <si>
    <t>(23, 69, 'Feedstock', 'avoided coal')</t>
  </si>
  <si>
    <t>(23, 70, 'Pyrolysis', 'avoided coal')</t>
  </si>
  <si>
    <t>(23, 70, 'AD', 'avoided coal')</t>
  </si>
  <si>
    <t>(23, 70, 'HTL', 'avoided coal')</t>
  </si>
  <si>
    <t>(23, 70, 'HTC', 'avoided coal')</t>
  </si>
  <si>
    <t>(23, 70, 'CHP', 'avoided coal')</t>
  </si>
  <si>
    <t>(23, 70, 'Feedstock', 'avoided coal')</t>
  </si>
  <si>
    <t>(23, 71, 'Pyrolysis', 'avoided coal')</t>
  </si>
  <si>
    <t>(23, 71, 'AD', 'avoided coal')</t>
  </si>
  <si>
    <t>(23, 71, 'HTL', 'avoided coal')</t>
  </si>
  <si>
    <t>(23, 71, 'HTC', 'avoided coal')</t>
  </si>
  <si>
    <t>(23, 71, 'CHP', 'avoided coal')</t>
  </si>
  <si>
    <t>(23, 71, 'Feedstock', 'avoided coal')</t>
  </si>
  <si>
    <t>(23, 72, 'Pyrolysis', 'avoided coal')</t>
  </si>
  <si>
    <t>(23, 72, 'AD', 'avoided coal')</t>
  </si>
  <si>
    <t>(23, 72, 'HTL', 'avoided coal')</t>
  </si>
  <si>
    <t>(23, 72, 'HTC', 'avoided coal')</t>
  </si>
  <si>
    <t>(23, 72, 'CHP', 'avoided coal')</t>
  </si>
  <si>
    <t>(23, 72, 'Feedstock', 'avoided coal')</t>
  </si>
  <si>
    <t>(23, 73, 'Pyrolysis', 'avoided coal')</t>
  </si>
  <si>
    <t>(23, 73, 'AD', 'avoided coal')</t>
  </si>
  <si>
    <t>(23, 73, 'HTL', 'avoided coal')</t>
  </si>
  <si>
    <t>(23, 73, 'HTC', 'avoided coal')</t>
  </si>
  <si>
    <t>(23, 73, 'CHP', 'avoided coal')</t>
  </si>
  <si>
    <t>(23, 73, 'Feedstock', 'avoided coal')</t>
  </si>
  <si>
    <t>(23, 74, 'Pyrolysis', 'avoided coal')</t>
  </si>
  <si>
    <t>(23, 74, 'AD', 'avoided coal')</t>
  </si>
  <si>
    <t>(23, 74, 'HTL', 'avoided coal')</t>
  </si>
  <si>
    <t>(23, 74, 'HTC', 'avoided coal')</t>
  </si>
  <si>
    <t>(23, 74, 'CHP', 'avoided coal')</t>
  </si>
  <si>
    <t>(23, 74, 'Feedstock', 'avoided coal')</t>
  </si>
  <si>
    <t>(23, 75, 'Pyrolysis', 'avoided coal')</t>
  </si>
  <si>
    <t>(23, 75, 'AD', 'avoided coal')</t>
  </si>
  <si>
    <t>(23, 75, 'HTL', 'avoided coal')</t>
  </si>
  <si>
    <t>(23, 75, 'HTC', 'avoided coal')</t>
  </si>
  <si>
    <t>(23, 75, 'CHP', 'avoided coal')</t>
  </si>
  <si>
    <t>(23, 75, 'Feedstock', 'avoided coal')</t>
  </si>
  <si>
    <t>(23, 76, 'Pyrolysis', 'avoided coal')</t>
  </si>
  <si>
    <t>(23, 76, 'AD', 'avoided coal')</t>
  </si>
  <si>
    <t>(23, 76, 'HTL', 'avoided coal')</t>
  </si>
  <si>
    <t>(23, 76, 'HTC', 'avoided coal')</t>
  </si>
  <si>
    <t>(23, 76, 'CHP', 'avoided coal')</t>
  </si>
  <si>
    <t>(23, 76, 'Feedstock', 'avoided coal')</t>
  </si>
  <si>
    <t>(23, 77, 'Pyrolysis', 'avoided coal')</t>
  </si>
  <si>
    <t>(23, 77, 'AD', 'avoided coal')</t>
  </si>
  <si>
    <t>(23, 77, 'HTL', 'avoided coal')</t>
  </si>
  <si>
    <t>(23, 77, 'HTC', 'avoided coal')</t>
  </si>
  <si>
    <t>(23, 77, 'CHP', 'avoided coal')</t>
  </si>
  <si>
    <t>(23, 77, 'Feedstock', 'avoided coal')</t>
  </si>
  <si>
    <t>(23, 78, 'Pyrolysis', 'avoided coal')</t>
  </si>
  <si>
    <t>(23, 78, 'AD', 'avoided coal')</t>
  </si>
  <si>
    <t>(23, 78, 'HTL', 'avoided coal')</t>
  </si>
  <si>
    <t>(23, 78, 'HTC', 'avoided coal')</t>
  </si>
  <si>
    <t>(23, 78, 'CHP', 'avoided coal')</t>
  </si>
  <si>
    <t>(23, 78, 'Feedstock', 'avoided coal')</t>
  </si>
  <si>
    <t>(23, 79, 'Pyrolysis', 'avoided coal')</t>
  </si>
  <si>
    <t>(23, 79, 'AD', 'avoided coal')</t>
  </si>
  <si>
    <t>(23, 79, 'HTL', 'avoided coal')</t>
  </si>
  <si>
    <t>(23, 79, 'HTC', 'avoided coal')</t>
  </si>
  <si>
    <t>(23, 79, 'CHP', 'avoided coal')</t>
  </si>
  <si>
    <t>(23, 79, 'Feedstock', 'avoided coal')</t>
  </si>
  <si>
    <t>(23, 80, 'Pyrolysis', 'avoided coal')</t>
  </si>
  <si>
    <t>(23, 80, 'AD', 'avoided coal')</t>
  </si>
  <si>
    <t>(23, 80, 'HTL', 'avoided coal')</t>
  </si>
  <si>
    <t>(23, 80, 'HTC', 'avoided coal')</t>
  </si>
  <si>
    <t>(23, 80, 'CHP', 'avoided coal')</t>
  </si>
  <si>
    <t>(23, 80, 'Feedstock', 'avoided coal')</t>
  </si>
  <si>
    <t>(23, 81, 'Pyrolysis', 'avoided coal')</t>
  </si>
  <si>
    <t>(23, 81, 'AD', 'avoided coal')</t>
  </si>
  <si>
    <t>(23, 81, 'HTL', 'avoided coal')</t>
  </si>
  <si>
    <t>(23, 81, 'HTC', 'avoided coal')</t>
  </si>
  <si>
    <t>(23, 81, 'CHP', 'avoided coal')</t>
  </si>
  <si>
    <t>(23, 81, 'Feedstock', 'avoided coal')</t>
  </si>
  <si>
    <t>(23, 82, 'Pyrolysis', 'avoided coal')</t>
  </si>
  <si>
    <t>(23, 82, 'AD', 'avoided coal')</t>
  </si>
  <si>
    <t>(23, 82, 'HTL', 'avoided coal')</t>
  </si>
  <si>
    <t>(23, 82, 'HTC', 'avoided coal')</t>
  </si>
  <si>
    <t>(23, 82, 'CHP', 'avoided coal')</t>
  </si>
  <si>
    <t>(23, 82, 'Feedstock', 'avoided coal')</t>
  </si>
  <si>
    <t>(23, 83, 'Pyrolysis', 'avoided coal')</t>
  </si>
  <si>
    <t>(23, 83, 'AD', 'avoided coal')</t>
  </si>
  <si>
    <t>(23, 83, 'HTL', 'avoided coal')</t>
  </si>
  <si>
    <t>(23, 83, 'HTC', 'avoided coal')</t>
  </si>
  <si>
    <t>(23, 83, 'CHP', 'avoided coal')</t>
  </si>
  <si>
    <t>(23, 83, 'Feedstock', 'avoided coal')</t>
  </si>
  <si>
    <t>(23, 84, 'Pyrolysis', 'avoided coal')</t>
  </si>
  <si>
    <t>(23, 84, 'AD', 'avoided coal')</t>
  </si>
  <si>
    <t>(23, 84, 'HTL', 'avoided coal')</t>
  </si>
  <si>
    <t>(23, 84, 'HTC', 'avoided coal')</t>
  </si>
  <si>
    <t>(23, 84, 'CHP', 'avoided coal')</t>
  </si>
  <si>
    <t>(23, 84, 'Feedstock', 'avoided coal')</t>
  </si>
  <si>
    <t>(23, 85, 'Pyrolysis', 'avoided coal')</t>
  </si>
  <si>
    <t>(23, 85, 'AD', 'avoided coal')</t>
  </si>
  <si>
    <t>(23, 85, 'HTL', 'avoided coal')</t>
  </si>
  <si>
    <t>(23, 85, 'HTC', 'avoided coal')</t>
  </si>
  <si>
    <t>(23, 85, 'CHP', 'avoided coal')</t>
  </si>
  <si>
    <t>(23, 85, 'Feedstock', 'avoided coal')</t>
  </si>
  <si>
    <t>(23, 86, 'Pyrolysis', 'avoided coal')</t>
  </si>
  <si>
    <t>(23, 86, 'AD', 'avoided coal')</t>
  </si>
  <si>
    <t>(23, 86, 'HTL', 'avoided coal')</t>
  </si>
  <si>
    <t>(23, 86, 'HTC', 'avoided coal')</t>
  </si>
  <si>
    <t>(23, 86, 'CHP', 'avoided coal')</t>
  </si>
  <si>
    <t>(23, 86, 'Feedstock', 'avoided coal')</t>
  </si>
  <si>
    <t>(23, 87, 'Pyrolysis', 'avoided coal')</t>
  </si>
  <si>
    <t>(23, 87, 'AD', 'avoided coal')</t>
  </si>
  <si>
    <t>(23, 87, 'HTL', 'avoided coal')</t>
  </si>
  <si>
    <t>(23, 87, 'HTC', 'avoided coal')</t>
  </si>
  <si>
    <t>(23, 87, 'CHP', 'avoided coal')</t>
  </si>
  <si>
    <t>(23, 87, 'Feedstock', 'avoided coal')</t>
  </si>
  <si>
    <t>(23, 88, 'Pyrolysis', 'avoided coal')</t>
  </si>
  <si>
    <t>(23, 88, 'AD', 'avoided coal')</t>
  </si>
  <si>
    <t>(23, 88, 'HTL', 'avoided coal')</t>
  </si>
  <si>
    <t>(23, 88, 'HTC', 'avoided coal')</t>
  </si>
  <si>
    <t>(23, 88, 'CHP', 'avoided coal')</t>
  </si>
  <si>
    <t>(23, 88, 'Feedstock', 'avoided coal')</t>
  </si>
  <si>
    <t>(23, 89, 'Pyrolysis', 'avoided coal')</t>
  </si>
  <si>
    <t>(23, 89, 'AD', 'avoided coal')</t>
  </si>
  <si>
    <t>(23, 89, 'HTL', 'avoided coal')</t>
  </si>
  <si>
    <t>(23, 89, 'HTC', 'avoided coal')</t>
  </si>
  <si>
    <t>(23, 89, 'CHP', 'avoided coal')</t>
  </si>
  <si>
    <t>(23, 89, 'Feedstock', 'avoided coal')</t>
  </si>
  <si>
    <t>(23, 90, 'Pyrolysis', 'avoided coal')</t>
  </si>
  <si>
    <t>(23, 90, 'AD', 'avoided coal')</t>
  </si>
  <si>
    <t>(23, 90, 'HTL', 'avoided coal')</t>
  </si>
  <si>
    <t>(23, 90, 'HTC', 'avoided coal')</t>
  </si>
  <si>
    <t>(23, 90, 'CHP', 'avoided coal')</t>
  </si>
  <si>
    <t>(23, 90, 'Feedstock', 'avoided coal')</t>
  </si>
  <si>
    <t>(23, 91, 'Pyrolysis', 'avoided coal')</t>
  </si>
  <si>
    <t>(23, 91, 'AD', 'avoided coal')</t>
  </si>
  <si>
    <t>(23, 91, 'HTL', 'avoided coal')</t>
  </si>
  <si>
    <t>(23, 91, 'HTC', 'avoided coal')</t>
  </si>
  <si>
    <t>(23, 91, 'CHP', 'avoided coal')</t>
  </si>
  <si>
    <t>(23, 91, 'Feedstock', 'avoided coal')</t>
  </si>
  <si>
    <t>(23, 92, 'Pyrolysis', 'avoided coal')</t>
  </si>
  <si>
    <t>(23, 92, 'AD', 'avoided coal')</t>
  </si>
  <si>
    <t>(23, 92, 'HTL', 'avoided coal')</t>
  </si>
  <si>
    <t>(23, 92, 'HTC', 'avoided coal')</t>
  </si>
  <si>
    <t>(23, 92, 'CHP', 'avoided coal')</t>
  </si>
  <si>
    <t>(23, 92, 'Feedstock', 'avoided coal')</t>
  </si>
  <si>
    <t>(23, 93, 'Pyrolysis', 'avoided coal')</t>
  </si>
  <si>
    <t>(23, 93, 'AD', 'avoided coal')</t>
  </si>
  <si>
    <t>(23, 93, 'HTL', 'avoided coal')</t>
  </si>
  <si>
    <t>(23, 93, 'HTC', 'avoided coal')</t>
  </si>
  <si>
    <t>(23, 93, 'CHP', 'avoided coal')</t>
  </si>
  <si>
    <t>(23, 93, 'Feedstock', 'avoided coal')</t>
  </si>
  <si>
    <t>(23, 94, 'Pyrolysis', 'avoided coal')</t>
  </si>
  <si>
    <t>(23, 94, 'AD', 'avoided coal')</t>
  </si>
  <si>
    <t>(23, 94, 'HTL', 'avoided coal')</t>
  </si>
  <si>
    <t>(23, 94, 'HTC', 'avoided coal')</t>
  </si>
  <si>
    <t>(23, 94, 'CHP', 'avoided coal')</t>
  </si>
  <si>
    <t>(23, 94, 'Feedstock', 'avoided coal')</t>
  </si>
  <si>
    <t>(23, 95, 'Pyrolysis', 'avoided coal')</t>
  </si>
  <si>
    <t>(23, 95, 'AD', 'avoided coal')</t>
  </si>
  <si>
    <t>(23, 95, 'HTL', 'avoided coal')</t>
  </si>
  <si>
    <t>(23, 95, 'HTC', 'avoided coal')</t>
  </si>
  <si>
    <t>(23, 95, 'CHP', 'avoided coal')</t>
  </si>
  <si>
    <t>(23, 95, 'Feedstock', 'avoided coal')</t>
  </si>
  <si>
    <t>(23, 96, 'Pyrolysis', 'avoided coal')</t>
  </si>
  <si>
    <t>(23, 96, 'AD', 'avoided coal')</t>
  </si>
  <si>
    <t>(23, 96, 'HTL', 'avoided coal')</t>
  </si>
  <si>
    <t>(23, 96, 'HTC', 'avoided coal')</t>
  </si>
  <si>
    <t>(23, 96, 'CHP', 'avoided coal')</t>
  </si>
  <si>
    <t>(23, 96, 'Feedstock', 'avoided coal')</t>
  </si>
  <si>
    <t>(23, 97, 'Pyrolysis', 'avoided coal')</t>
  </si>
  <si>
    <t>(23, 97, 'AD', 'avoided coal')</t>
  </si>
  <si>
    <t>(23, 97, 'HTL', 'avoided coal')</t>
  </si>
  <si>
    <t>(23, 97, 'HTC', 'avoided coal')</t>
  </si>
  <si>
    <t>(23, 97, 'CHP', 'avoided coal')</t>
  </si>
  <si>
    <t>(23, 97, 'Feedstock', 'avoided coal')</t>
  </si>
  <si>
    <t>(23, 98, 'Pyrolysis', 'avoided coal')</t>
  </si>
  <si>
    <t>(23, 98, 'AD', 'avoided coal')</t>
  </si>
  <si>
    <t>(23, 98, 'HTL', 'avoided coal')</t>
  </si>
  <si>
    <t>(23, 98, 'HTC', 'avoided coal')</t>
  </si>
  <si>
    <t>(23, 98, 'CHP', 'avoided coal')</t>
  </si>
  <si>
    <t>(23, 98, 'Feedstock', 'avoided coal')</t>
  </si>
  <si>
    <t>(23, 99, 'Pyrolysis', 'avoided coal')</t>
  </si>
  <si>
    <t>(23, 99, 'AD', 'avoided coal')</t>
  </si>
  <si>
    <t>(23, 99, 'HTL', 'avoided coal')</t>
  </si>
  <si>
    <t>(23, 99, 'HTC', 'avoided coal')</t>
  </si>
  <si>
    <t>(23, 99, 'CHP', 'avoided coal')</t>
  </si>
  <si>
    <t>(23, 99, 'Feedstock', 'avoided coal')</t>
  </si>
  <si>
    <t>(23, 100, 'Pyrolysis', 'avoided coal')</t>
  </si>
  <si>
    <t>(23, 100, 'AD', 'avoided coal')</t>
  </si>
  <si>
    <t>(23, 100, 'HTL', 'avoided coal')</t>
  </si>
  <si>
    <t>(23, 100, 'HTC', 'avoided coal')</t>
  </si>
  <si>
    <t>(23, 100, 'CHP', 'avoided coal')</t>
  </si>
  <si>
    <t>(23, 100, 'Feedstock', 'avoided coal')</t>
  </si>
  <si>
    <t>(23, 101, 'Pyrolysis', 'avoided coal')</t>
  </si>
  <si>
    <t>(23, 101, 'AD', 'avoided coal')</t>
  </si>
  <si>
    <t>(23, 101, 'HTL', 'avoided coal')</t>
  </si>
  <si>
    <t>(23, 101, 'HTC', 'avoided coal')</t>
  </si>
  <si>
    <t>(23, 101, 'CHP', 'avoided coal')</t>
  </si>
  <si>
    <t>(23, 101, 'Feedstock', 'avoided coal')</t>
  </si>
  <si>
    <t>(23, 102, 'Pyrolysis', 'avoided coal')</t>
  </si>
  <si>
    <t>(23, 102, 'AD', 'avoided coal')</t>
  </si>
  <si>
    <t>(23, 102, 'HTL', 'avoided coal')</t>
  </si>
  <si>
    <t>(23, 102, 'HTC', 'avoided coal')</t>
  </si>
  <si>
    <t>(23, 102, 'CHP', 'avoided coal')</t>
  </si>
  <si>
    <t>(23, 102, 'Feedstock', 'avoided coal')</t>
  </si>
  <si>
    <t>(23, 103, 'Pyrolysis', 'avoided coal')</t>
  </si>
  <si>
    <t>(23, 103, 'AD', 'avoided coal')</t>
  </si>
  <si>
    <t>(23, 103, 'HTL', 'avoided coal')</t>
  </si>
  <si>
    <t>(23, 103, 'HTC', 'avoided coal')</t>
  </si>
  <si>
    <t>(23, 103, 'CHP', 'avoided coal')</t>
  </si>
  <si>
    <t>(23, 103, 'Feedstock', 'avoided coal')</t>
  </si>
  <si>
    <t>(23, 104, 'Pyrolysis', 'avoided coal')</t>
  </si>
  <si>
    <t>(23, 104, 'AD', 'avoided coal')</t>
  </si>
  <si>
    <t>(23, 104, 'HTL', 'avoided coal')</t>
  </si>
  <si>
    <t>(23, 104, 'HTC', 'avoided coal')</t>
  </si>
  <si>
    <t>(23, 104, 'CHP', 'avoided coal')</t>
  </si>
  <si>
    <t>(23, 104, 'Feedstock', 'avoided coal')</t>
  </si>
  <si>
    <t>(23, 105, 'Pyrolysis', 'avoided coal')</t>
  </si>
  <si>
    <t>(23, 105, 'AD', 'avoided coal')</t>
  </si>
  <si>
    <t>(23, 105, 'HTL', 'avoided coal')</t>
  </si>
  <si>
    <t>(23, 105, 'HTC', 'avoided coal')</t>
  </si>
  <si>
    <t>(23, 105, 'CHP', 'avoided coal')</t>
  </si>
  <si>
    <t>(23, 105, 'Feedstock', 'avoided coal')</t>
  </si>
  <si>
    <t>(23, 106, 'Pyrolysis', 'avoided coal')</t>
  </si>
  <si>
    <t>(23, 106, 'AD', 'avoided coal')</t>
  </si>
  <si>
    <t>(23, 106, 'HTL', 'avoided coal')</t>
  </si>
  <si>
    <t>(23, 106, 'HTC', 'avoided coal')</t>
  </si>
  <si>
    <t>(23, 106, 'CHP', 'avoided coal')</t>
  </si>
  <si>
    <t>(23, 106, 'Feedstock', 'avoided coal')</t>
  </si>
  <si>
    <t>(23, 107, 'Pyrolysis', 'avoided coal')</t>
  </si>
  <si>
    <t>(23, 107, 'AD', 'avoided coal')</t>
  </si>
  <si>
    <t>(23, 107, 'HTL', 'avoided coal')</t>
  </si>
  <si>
    <t>(23, 107, 'HTC', 'avoided coal')</t>
  </si>
  <si>
    <t>(23, 107, 'CHP', 'avoided coal')</t>
  </si>
  <si>
    <t>(23, 107, 'Feedstock', 'avoided coal')</t>
  </si>
  <si>
    <t>(23, 108, 'Pyrolysis', 'avoided coal')</t>
  </si>
  <si>
    <t>(23, 108, 'AD', 'avoided coal')</t>
  </si>
  <si>
    <t>(23, 108, 'HTL', 'avoided coal')</t>
  </si>
  <si>
    <t>(23, 108, 'HTC', 'avoided coal')</t>
  </si>
  <si>
    <t>(23, 108, 'CHP', 'avoided coal')</t>
  </si>
  <si>
    <t>(23, 108, 'Feedstock', 'avoided coal')</t>
  </si>
  <si>
    <t>(23, 109, 'Pyrolysis', 'avoided coal')</t>
  </si>
  <si>
    <t>(23, 109, 'AD', 'avoided coal')</t>
  </si>
  <si>
    <t>(23, 109, 'HTL', 'avoided coal')</t>
  </si>
  <si>
    <t>(23, 109, 'HTC', 'avoided coal')</t>
  </si>
  <si>
    <t>(23, 109, 'CHP', 'avoided coal')</t>
  </si>
  <si>
    <t>(23, 109, 'Feedstock', 'avoided coal')</t>
  </si>
  <si>
    <t>(23, 110, 'Pyrolysis', 'avoided coal')</t>
  </si>
  <si>
    <t>(23, 110, 'AD', 'avoided coal')</t>
  </si>
  <si>
    <t>(23, 110, 'HTL', 'avoided coal')</t>
  </si>
  <si>
    <t>(23, 110, 'HTC', 'avoided coal')</t>
  </si>
  <si>
    <t>(23, 110, 'CHP', 'avoided coal')</t>
  </si>
  <si>
    <t>(23, 110, 'Feedstock', 'avoided coal')</t>
  </si>
  <si>
    <t>(23, 111, 'Pyrolysis', 'avoided coal')</t>
  </si>
  <si>
    <t>(23, 111, 'AD', 'avoided coal')</t>
  </si>
  <si>
    <t>(23, 111, 'HTL', 'avoided coal')</t>
  </si>
  <si>
    <t>(23, 111, 'HTC', 'avoided coal')</t>
  </si>
  <si>
    <t>(23, 111, 'CHP', 'avoided coal')</t>
  </si>
  <si>
    <t>(23, 111, 'Feedstock', 'avoided coal')</t>
  </si>
  <si>
    <t>(23, 112, 'Pyrolysis', 'avoided coal')</t>
  </si>
  <si>
    <t>(23, 112, 'AD', 'avoided coal')</t>
  </si>
  <si>
    <t>(23, 112, 'HTL', 'avoided coal')</t>
  </si>
  <si>
    <t>(23, 112, 'HTC', 'avoided coal')</t>
  </si>
  <si>
    <t>(23, 112, 'CHP', 'avoided coal')</t>
  </si>
  <si>
    <t>(23, 112, 'Feedstock', 'avoided coal')</t>
  </si>
  <si>
    <t>(23, 113, 'Pyrolysis', 'avoided coal')</t>
  </si>
  <si>
    <t>(23, 113, 'AD', 'avoided coal')</t>
  </si>
  <si>
    <t>(23, 113, 'HTL', 'avoided coal')</t>
  </si>
  <si>
    <t>(23, 113, 'HTC', 'avoided coal')</t>
  </si>
  <si>
    <t>(23, 113, 'CHP', 'avoided coal')</t>
  </si>
  <si>
    <t>(23, 113, 'Feedstock', 'avoided coal')</t>
  </si>
  <si>
    <t>(23, 114, 'Pyrolysis', 'avoided coal')</t>
  </si>
  <si>
    <t>(23, 114, 'AD', 'avoided coal')</t>
  </si>
  <si>
    <t>(23, 114, 'HTL', 'avoided coal')</t>
  </si>
  <si>
    <t>(23, 114, 'HTC', 'avoided coal')</t>
  </si>
  <si>
    <t>(23, 114, 'CHP', 'avoided coal')</t>
  </si>
  <si>
    <t>(23, 114, 'Feedstock', 'avoided coal')</t>
  </si>
  <si>
    <t>(23, 115, 'Pyrolysis', 'avoided coal')</t>
  </si>
  <si>
    <t>(23, 115, 'AD', 'avoided coal')</t>
  </si>
  <si>
    <t>(23, 115, 'HTL', 'avoided coal')</t>
  </si>
  <si>
    <t>(23, 115, 'HTC', 'avoided coal')</t>
  </si>
  <si>
    <t>(23, 115, 'CHP', 'avoided coal')</t>
  </si>
  <si>
    <t>(23, 115, 'Feedstock', 'avoided coal')</t>
  </si>
  <si>
    <t>(23, 116, 'Pyrolysis', 'avoided coal')</t>
  </si>
  <si>
    <t>(23, 116, 'AD', 'avoided coal')</t>
  </si>
  <si>
    <t>(23, 116, 'HTL', 'avoided coal')</t>
  </si>
  <si>
    <t>(23, 116, 'HTC', 'avoided coal')</t>
  </si>
  <si>
    <t>(23, 116, 'CHP', 'avoided coal')</t>
  </si>
  <si>
    <t>(23, 116, 'Feedstock', 'avoided coal')</t>
  </si>
  <si>
    <t>(23, 117, 'Pyrolysis', 'avoided coal')</t>
  </si>
  <si>
    <t>(23, 117, 'AD', 'avoided coal')</t>
  </si>
  <si>
    <t>(23, 117, 'HTL', 'avoided coal')</t>
  </si>
  <si>
    <t>(23, 117, 'HTC', 'avoided coal')</t>
  </si>
  <si>
    <t>(23, 117, 'CHP', 'avoided coal')</t>
  </si>
  <si>
    <t>(23, 117, 'Feedstock', 'avoided coal')</t>
  </si>
  <si>
    <t>(23, 118, 'Pyrolysis', 'avoided coal')</t>
  </si>
  <si>
    <t>(23, 118, 'AD', 'avoided coal')</t>
  </si>
  <si>
    <t>(23, 118, 'HTL', 'avoided coal')</t>
  </si>
  <si>
    <t>(23, 118, 'HTC', 'avoided coal')</t>
  </si>
  <si>
    <t>(23, 118, 'CHP', 'avoided coal')</t>
  </si>
  <si>
    <t>(23, 118, 'Feedstock', 'avoided coal')</t>
  </si>
  <si>
    <t>(23, 119, 'Pyrolysis', 'avoided coal')</t>
  </si>
  <si>
    <t>(23, 119, 'AD', 'avoided coal')</t>
  </si>
  <si>
    <t>(23, 119, 'HTL', 'avoided coal')</t>
  </si>
  <si>
    <t>(23, 119, 'HTC', 'avoided coal')</t>
  </si>
  <si>
    <t>(23, 119, 'CHP', 'avoided coal')</t>
  </si>
  <si>
    <t>(23, 119, 'Feedstock', 'avoided coal')</t>
  </si>
  <si>
    <t>(24, 0, 'Pyrolysis', 'water')</t>
  </si>
  <si>
    <t>(24, 0, 'AD', 'water')</t>
  </si>
  <si>
    <t>(24, 0, 'HTL', 'water')</t>
  </si>
  <si>
    <t>(24, 0, 'HTC', 'water')</t>
  </si>
  <si>
    <t>(24, 0, 'CHP', 'water')</t>
  </si>
  <si>
    <t>(24, 0, 'Feedstock', 'water')</t>
  </si>
  <si>
    <t>(24, 1, 'Pyrolysis', 'water')</t>
  </si>
  <si>
    <t>(24, 1, 'AD', 'water')</t>
  </si>
  <si>
    <t>(24, 1, 'HTL', 'water')</t>
  </si>
  <si>
    <t>(24, 1, 'HTC', 'water')</t>
  </si>
  <si>
    <t>(24, 1, 'CHP', 'water')</t>
  </si>
  <si>
    <t>(24, 1, 'Feedstock', 'water')</t>
  </si>
  <si>
    <t>(24, 2, 'Pyrolysis', 'water')</t>
  </si>
  <si>
    <t>(24, 2, 'AD', 'water')</t>
  </si>
  <si>
    <t>(24, 2, 'HTL', 'water')</t>
  </si>
  <si>
    <t>(24, 2, 'HTC', 'water')</t>
  </si>
  <si>
    <t>(24, 2, 'CHP', 'water')</t>
  </si>
  <si>
    <t>(24, 2, 'Feedstock', 'water')</t>
  </si>
  <si>
    <t>(24, 3, 'Pyrolysis', 'water')</t>
  </si>
  <si>
    <t>(24, 3, 'AD', 'water')</t>
  </si>
  <si>
    <t>(24, 3, 'HTL', 'water')</t>
  </si>
  <si>
    <t>(24, 3, 'HTC', 'water')</t>
  </si>
  <si>
    <t>(24, 3, 'CHP', 'water')</t>
  </si>
  <si>
    <t>(24, 3, 'Feedstock', 'water')</t>
  </si>
  <si>
    <t>(24, 4, 'Pyrolysis', 'water')</t>
  </si>
  <si>
    <t>(24, 4, 'AD', 'water')</t>
  </si>
  <si>
    <t>(24, 4, 'HTL', 'water')</t>
  </si>
  <si>
    <t>(24, 4, 'HTC', 'water')</t>
  </si>
  <si>
    <t>(24, 4, 'CHP', 'water')</t>
  </si>
  <si>
    <t>(24, 4, 'Feedstock', 'water')</t>
  </si>
  <si>
    <t>(24, 5, 'Pyrolysis', 'water')</t>
  </si>
  <si>
    <t>(24, 5, 'AD', 'water')</t>
  </si>
  <si>
    <t>(24, 5, 'HTL', 'water')</t>
  </si>
  <si>
    <t>(24, 5, 'HTC', 'water')</t>
  </si>
  <si>
    <t>(24, 5, 'CHP', 'water')</t>
  </si>
  <si>
    <t>(24, 5, 'Feedstock', 'water')</t>
  </si>
  <si>
    <t>(24, 6, 'Pyrolysis', 'water')</t>
  </si>
  <si>
    <t>(24, 6, 'AD', 'water')</t>
  </si>
  <si>
    <t>(24, 6, 'HTL', 'water')</t>
  </si>
  <si>
    <t>(24, 6, 'HTC', 'water')</t>
  </si>
  <si>
    <t>(24, 6, 'CHP', 'water')</t>
  </si>
  <si>
    <t>(24, 6, 'Feedstock', 'water')</t>
  </si>
  <si>
    <t>(24, 7, 'Pyrolysis', 'water')</t>
  </si>
  <si>
    <t>(24, 7, 'AD', 'water')</t>
  </si>
  <si>
    <t>(24, 7, 'HTL', 'water')</t>
  </si>
  <si>
    <t>(24, 7, 'HTC', 'water')</t>
  </si>
  <si>
    <t>(24, 7, 'CHP', 'water')</t>
  </si>
  <si>
    <t>(24, 7, 'Feedstock', 'water')</t>
  </si>
  <si>
    <t>(24, 8, 'Pyrolysis', 'water')</t>
  </si>
  <si>
    <t>(24, 8, 'AD', 'water')</t>
  </si>
  <si>
    <t>(24, 8, 'HTL', 'water')</t>
  </si>
  <si>
    <t>(24, 8, 'HTC', 'water')</t>
  </si>
  <si>
    <t>(24, 8, 'CHP', 'water')</t>
  </si>
  <si>
    <t>(24, 8, 'Feedstock', 'water')</t>
  </si>
  <si>
    <t>(24, 9, 'Pyrolysis', 'water')</t>
  </si>
  <si>
    <t>(24, 9, 'AD', 'water')</t>
  </si>
  <si>
    <t>(24, 9, 'HTL', 'water')</t>
  </si>
  <si>
    <t>(24, 9, 'HTC', 'water')</t>
  </si>
  <si>
    <t>(24, 9, 'CHP', 'water')</t>
  </si>
  <si>
    <t>(24, 9, 'Feedstock', 'water')</t>
  </si>
  <si>
    <t>(24, 10, 'Pyrolysis', 'water')</t>
  </si>
  <si>
    <t>(24, 10, 'AD', 'water')</t>
  </si>
  <si>
    <t>(24, 10, 'HTL', 'water')</t>
  </si>
  <si>
    <t>(24, 10, 'HTC', 'water')</t>
  </si>
  <si>
    <t>(24, 10, 'CHP', 'water')</t>
  </si>
  <si>
    <t>(24, 10, 'Feedstock', 'water')</t>
  </si>
  <si>
    <t>(24, 11, 'Pyrolysis', 'water')</t>
  </si>
  <si>
    <t>(24, 11, 'AD', 'water')</t>
  </si>
  <si>
    <t>(24, 11, 'HTL', 'water')</t>
  </si>
  <si>
    <t>(24, 11, 'HTC', 'water')</t>
  </si>
  <si>
    <t>(24, 11, 'CHP', 'water')</t>
  </si>
  <si>
    <t>(24, 11, 'Feedstock', 'water')</t>
  </si>
  <si>
    <t>(24, 12, 'Pyrolysis', 'water')</t>
  </si>
  <si>
    <t>(24, 12, 'AD', 'water')</t>
  </si>
  <si>
    <t>(24, 12, 'HTL', 'water')</t>
  </si>
  <si>
    <t>(24, 12, 'HTC', 'water')</t>
  </si>
  <si>
    <t>(24, 12, 'CHP', 'water')</t>
  </si>
  <si>
    <t>(24, 12, 'Feedstock', 'water')</t>
  </si>
  <si>
    <t>(24, 13, 'Pyrolysis', 'water')</t>
  </si>
  <si>
    <t>(24, 13, 'AD', 'water')</t>
  </si>
  <si>
    <t>(24, 13, 'HTL', 'water')</t>
  </si>
  <si>
    <t>(24, 13, 'HTC', 'water')</t>
  </si>
  <si>
    <t>(24, 13, 'CHP', 'water')</t>
  </si>
  <si>
    <t>(24, 13, 'Feedstock', 'water')</t>
  </si>
  <si>
    <t>(24, 14, 'Pyrolysis', 'water')</t>
  </si>
  <si>
    <t>(24, 14, 'AD', 'water')</t>
  </si>
  <si>
    <t>(24, 14, 'HTL', 'water')</t>
  </si>
  <si>
    <t>(24, 14, 'HTC', 'water')</t>
  </si>
  <si>
    <t>(24, 14, 'CHP', 'water')</t>
  </si>
  <si>
    <t>(24, 14, 'Feedstock', 'water')</t>
  </si>
  <si>
    <t>(24, 15, 'Pyrolysis', 'water')</t>
  </si>
  <si>
    <t>(24, 15, 'AD', 'water')</t>
  </si>
  <si>
    <t>(24, 15, 'HTL', 'water')</t>
  </si>
  <si>
    <t>(24, 15, 'HTC', 'water')</t>
  </si>
  <si>
    <t>(24, 15, 'CHP', 'water')</t>
  </si>
  <si>
    <t>(24, 15, 'Feedstock', 'water')</t>
  </si>
  <si>
    <t>(24, 16, 'Pyrolysis', 'water')</t>
  </si>
  <si>
    <t>(24, 16, 'AD', 'water')</t>
  </si>
  <si>
    <t>(24, 16, 'HTL', 'water')</t>
  </si>
  <si>
    <t>(24, 16, 'HTC', 'water')</t>
  </si>
  <si>
    <t>(24, 16, 'CHP', 'water')</t>
  </si>
  <si>
    <t>(24, 16, 'Feedstock', 'water')</t>
  </si>
  <si>
    <t>(24, 17, 'Pyrolysis', 'water')</t>
  </si>
  <si>
    <t>(24, 17, 'AD', 'water')</t>
  </si>
  <si>
    <t>(24, 17, 'HTL', 'water')</t>
  </si>
  <si>
    <t>(24, 17, 'HTC', 'water')</t>
  </si>
  <si>
    <t>(24, 17, 'CHP', 'water')</t>
  </si>
  <si>
    <t>(24, 17, 'Feedstock', 'water')</t>
  </si>
  <si>
    <t>(24, 18, 'Pyrolysis', 'water')</t>
  </si>
  <si>
    <t>(24, 18, 'AD', 'water')</t>
  </si>
  <si>
    <t>(24, 18, 'HTL', 'water')</t>
  </si>
  <si>
    <t>(24, 18, 'HTC', 'water')</t>
  </si>
  <si>
    <t>(24, 18, 'CHP', 'water')</t>
  </si>
  <si>
    <t>(24, 18, 'Feedstock', 'water')</t>
  </si>
  <si>
    <t>(24, 19, 'Pyrolysis', 'water')</t>
  </si>
  <si>
    <t>(24, 19, 'AD', 'water')</t>
  </si>
  <si>
    <t>(24, 19, 'HTL', 'water')</t>
  </si>
  <si>
    <t>(24, 19, 'HTC', 'water')</t>
  </si>
  <si>
    <t>(24, 19, 'CHP', 'water')</t>
  </si>
  <si>
    <t>(24, 19, 'Feedstock', 'water')</t>
  </si>
  <si>
    <t>(24, 20, 'Pyrolysis', 'water')</t>
  </si>
  <si>
    <t>(24, 20, 'AD', 'water')</t>
  </si>
  <si>
    <t>(24, 20, 'HTL', 'water')</t>
  </si>
  <si>
    <t>(24, 20, 'HTC', 'water')</t>
  </si>
  <si>
    <t>(24, 20, 'CHP', 'water')</t>
  </si>
  <si>
    <t>(24, 20, 'Feedstock', 'water')</t>
  </si>
  <si>
    <t>(24, 21, 'Pyrolysis', 'water')</t>
  </si>
  <si>
    <t>(24, 21, 'AD', 'water')</t>
  </si>
  <si>
    <t>(24, 21, 'HTL', 'water')</t>
  </si>
  <si>
    <t>(24, 21, 'HTC', 'water')</t>
  </si>
  <si>
    <t>(24, 21, 'CHP', 'water')</t>
  </si>
  <si>
    <t>(24, 21, 'Feedstock', 'water')</t>
  </si>
  <si>
    <t>(24, 22, 'Pyrolysis', 'water')</t>
  </si>
  <si>
    <t>(24, 22, 'AD', 'water')</t>
  </si>
  <si>
    <t>(24, 22, 'HTL', 'water')</t>
  </si>
  <si>
    <t>(24, 22, 'HTC', 'water')</t>
  </si>
  <si>
    <t>(24, 22, 'CHP', 'water')</t>
  </si>
  <si>
    <t>(24, 22, 'Feedstock', 'water')</t>
  </si>
  <si>
    <t>(24, 23, 'Pyrolysis', 'water')</t>
  </si>
  <si>
    <t>(24, 23, 'AD', 'water')</t>
  </si>
  <si>
    <t>(24, 23, 'HTL', 'water')</t>
  </si>
  <si>
    <t>(24, 23, 'HTC', 'water')</t>
  </si>
  <si>
    <t>(24, 23, 'CHP', 'water')</t>
  </si>
  <si>
    <t>(24, 23, 'Feedstock', 'water')</t>
  </si>
  <si>
    <t>(24, 24, 'Pyrolysis', 'water')</t>
  </si>
  <si>
    <t>(24, 24, 'AD', 'water')</t>
  </si>
  <si>
    <t>(24, 24, 'HTL', 'water')</t>
  </si>
  <si>
    <t>(24, 24, 'HTC', 'water')</t>
  </si>
  <si>
    <t>(24, 24, 'CHP', 'water')</t>
  </si>
  <si>
    <t>(24, 24, 'Feedstock', 'water')</t>
  </si>
  <si>
    <t>(24, 25, 'Pyrolysis', 'water')</t>
  </si>
  <si>
    <t>(24, 25, 'AD', 'water')</t>
  </si>
  <si>
    <t>(24, 25, 'HTL', 'water')</t>
  </si>
  <si>
    <t>(24, 25, 'HTC', 'water')</t>
  </si>
  <si>
    <t>(24, 25, 'CHP', 'water')</t>
  </si>
  <si>
    <t>(24, 25, 'Feedstock', 'water')</t>
  </si>
  <si>
    <t>(24, 26, 'Pyrolysis', 'water')</t>
  </si>
  <si>
    <t>(24, 26, 'AD', 'water')</t>
  </si>
  <si>
    <t>(24, 26, 'HTL', 'water')</t>
  </si>
  <si>
    <t>(24, 26, 'HTC', 'water')</t>
  </si>
  <si>
    <t>(24, 26, 'CHP', 'water')</t>
  </si>
  <si>
    <t>(24, 26, 'Feedstock', 'water')</t>
  </si>
  <si>
    <t>(24, 27, 'Pyrolysis', 'water')</t>
  </si>
  <si>
    <t>(24, 27, 'AD', 'water')</t>
  </si>
  <si>
    <t>(24, 27, 'HTL', 'water')</t>
  </si>
  <si>
    <t>(24, 27, 'HTC', 'water')</t>
  </si>
  <si>
    <t>(24, 27, 'CHP', 'water')</t>
  </si>
  <si>
    <t>(24, 27, 'Feedstock', 'water')</t>
  </si>
  <si>
    <t>(24, 28, 'Pyrolysis', 'water')</t>
  </si>
  <si>
    <t>(24, 28, 'AD', 'water')</t>
  </si>
  <si>
    <t>(24, 28, 'HTL', 'water')</t>
  </si>
  <si>
    <t>(24, 28, 'HTC', 'water')</t>
  </si>
  <si>
    <t>(24, 28, 'CHP', 'water')</t>
  </si>
  <si>
    <t>(24, 28, 'Feedstock', 'water')</t>
  </si>
  <si>
    <t>(24, 29, 'Pyrolysis', 'water')</t>
  </si>
  <si>
    <t>(24, 29, 'AD', 'water')</t>
  </si>
  <si>
    <t>(24, 29, 'HTL', 'water')</t>
  </si>
  <si>
    <t>(24, 29, 'HTC', 'water')</t>
  </si>
  <si>
    <t>(24, 29, 'CHP', 'water')</t>
  </si>
  <si>
    <t>(24, 29, 'Feedstock', 'water')</t>
  </si>
  <si>
    <t>(24, 30, 'Pyrolysis', 'water')</t>
  </si>
  <si>
    <t>(24, 30, 'AD', 'water')</t>
  </si>
  <si>
    <t>(24, 30, 'HTL', 'water')</t>
  </si>
  <si>
    <t>(24, 30, 'HTC', 'water')</t>
  </si>
  <si>
    <t>(24, 30, 'CHP', 'water')</t>
  </si>
  <si>
    <t>(24, 30, 'Feedstock', 'water')</t>
  </si>
  <si>
    <t>(24, 31, 'Pyrolysis', 'water')</t>
  </si>
  <si>
    <t>(24, 31, 'AD', 'water')</t>
  </si>
  <si>
    <t>(24, 31, 'HTL', 'water')</t>
  </si>
  <si>
    <t>(24, 31, 'HTC', 'water')</t>
  </si>
  <si>
    <t>(24, 31, 'CHP', 'water')</t>
  </si>
  <si>
    <t>(24, 31, 'Feedstock', 'water')</t>
  </si>
  <si>
    <t>(24, 32, 'Pyrolysis', 'water')</t>
  </si>
  <si>
    <t>(24, 32, 'AD', 'water')</t>
  </si>
  <si>
    <t>(24, 32, 'HTL', 'water')</t>
  </si>
  <si>
    <t>(24, 32, 'HTC', 'water')</t>
  </si>
  <si>
    <t>(24, 32, 'CHP', 'water')</t>
  </si>
  <si>
    <t>(24, 32, 'Feedstock', 'water')</t>
  </si>
  <si>
    <t>(24, 33, 'Pyrolysis', 'water')</t>
  </si>
  <si>
    <t>(24, 33, 'AD', 'water')</t>
  </si>
  <si>
    <t>(24, 33, 'HTL', 'water')</t>
  </si>
  <si>
    <t>(24, 33, 'HTC', 'water')</t>
  </si>
  <si>
    <t>(24, 33, 'CHP', 'water')</t>
  </si>
  <si>
    <t>(24, 33, 'Feedstock', 'water')</t>
  </si>
  <si>
    <t>(24, 34, 'Pyrolysis', 'water')</t>
  </si>
  <si>
    <t>(24, 34, 'AD', 'water')</t>
  </si>
  <si>
    <t>(24, 34, 'HTL', 'water')</t>
  </si>
  <si>
    <t>(24, 34, 'HTC', 'water')</t>
  </si>
  <si>
    <t>(24, 34, 'CHP', 'water')</t>
  </si>
  <si>
    <t>(24, 34, 'Feedstock', 'water')</t>
  </si>
  <si>
    <t>(24, 35, 'Pyrolysis', 'water')</t>
  </si>
  <si>
    <t>(24, 35, 'AD', 'water')</t>
  </si>
  <si>
    <t>(24, 35, 'HTL', 'water')</t>
  </si>
  <si>
    <t>(24, 35, 'HTC', 'water')</t>
  </si>
  <si>
    <t>(24, 35, 'CHP', 'water')</t>
  </si>
  <si>
    <t>(24, 35, 'Feedstock', 'water')</t>
  </si>
  <si>
    <t>(24, 36, 'Pyrolysis', 'water')</t>
  </si>
  <si>
    <t>(24, 36, 'AD', 'water')</t>
  </si>
  <si>
    <t>(24, 36, 'HTL', 'water')</t>
  </si>
  <si>
    <t>(24, 36, 'HTC', 'water')</t>
  </si>
  <si>
    <t>(24, 36, 'CHP', 'water')</t>
  </si>
  <si>
    <t>(24, 36, 'Feedstock', 'water')</t>
  </si>
  <si>
    <t>(24, 37, 'Pyrolysis', 'water')</t>
  </si>
  <si>
    <t>(24, 37, 'AD', 'water')</t>
  </si>
  <si>
    <t>(24, 37, 'HTL', 'water')</t>
  </si>
  <si>
    <t>(24, 37, 'HTC', 'water')</t>
  </si>
  <si>
    <t>(24, 37, 'CHP', 'water')</t>
  </si>
  <si>
    <t>(24, 37, 'Feedstock', 'water')</t>
  </si>
  <si>
    <t>(24, 38, 'Pyrolysis', 'water')</t>
  </si>
  <si>
    <t>(24, 38, 'AD', 'water')</t>
  </si>
  <si>
    <t>(24, 38, 'HTL', 'water')</t>
  </si>
  <si>
    <t>(24, 38, 'HTC', 'water')</t>
  </si>
  <si>
    <t>(24, 38, 'CHP', 'water')</t>
  </si>
  <si>
    <t>(24, 38, 'Feedstock', 'water')</t>
  </si>
  <si>
    <t>(24, 39, 'Pyrolysis', 'water')</t>
  </si>
  <si>
    <t>(24, 39, 'AD', 'water')</t>
  </si>
  <si>
    <t>(24, 39, 'HTL', 'water')</t>
  </si>
  <si>
    <t>(24, 39, 'HTC', 'water')</t>
  </si>
  <si>
    <t>(24, 39, 'CHP', 'water')</t>
  </si>
  <si>
    <t>(24, 39, 'Feedstock', 'water')</t>
  </si>
  <si>
    <t>(24, 40, 'Pyrolysis', 'water')</t>
  </si>
  <si>
    <t>(24, 40, 'AD', 'water')</t>
  </si>
  <si>
    <t>(24, 40, 'HTL', 'water')</t>
  </si>
  <si>
    <t>(24, 40, 'HTC', 'water')</t>
  </si>
  <si>
    <t>(24, 40, 'CHP', 'water')</t>
  </si>
  <si>
    <t>(24, 40, 'Feedstock', 'water')</t>
  </si>
  <si>
    <t>(24, 41, 'Pyrolysis', 'water')</t>
  </si>
  <si>
    <t>(24, 41, 'AD', 'water')</t>
  </si>
  <si>
    <t>(24, 41, 'HTL', 'water')</t>
  </si>
  <si>
    <t>(24, 41, 'HTC', 'water')</t>
  </si>
  <si>
    <t>(24, 41, 'CHP', 'water')</t>
  </si>
  <si>
    <t>(24, 41, 'Feedstock', 'water')</t>
  </si>
  <si>
    <t>(24, 42, 'Pyrolysis', 'water')</t>
  </si>
  <si>
    <t>(24, 42, 'AD', 'water')</t>
  </si>
  <si>
    <t>(24, 42, 'HTL', 'water')</t>
  </si>
  <si>
    <t>(24, 42, 'HTC', 'water')</t>
  </si>
  <si>
    <t>(24, 42, 'CHP', 'water')</t>
  </si>
  <si>
    <t>(24, 42, 'Feedstock', 'water')</t>
  </si>
  <si>
    <t>(24, 43, 'Pyrolysis', 'water')</t>
  </si>
  <si>
    <t>(24, 43, 'AD', 'water')</t>
  </si>
  <si>
    <t>(24, 43, 'HTL', 'water')</t>
  </si>
  <si>
    <t>(24, 43, 'HTC', 'water')</t>
  </si>
  <si>
    <t>(24, 43, 'CHP', 'water')</t>
  </si>
  <si>
    <t>(24, 43, 'Feedstock', 'water')</t>
  </si>
  <si>
    <t>(24, 44, 'Pyrolysis', 'water')</t>
  </si>
  <si>
    <t>(24, 44, 'AD', 'water')</t>
  </si>
  <si>
    <t>(24, 44, 'HTL', 'water')</t>
  </si>
  <si>
    <t>(24, 44, 'HTC', 'water')</t>
  </si>
  <si>
    <t>(24, 44, 'CHP', 'water')</t>
  </si>
  <si>
    <t>(24, 44, 'Feedstock', 'water')</t>
  </si>
  <si>
    <t>(24, 45, 'Pyrolysis', 'water')</t>
  </si>
  <si>
    <t>(24, 45, 'AD', 'water')</t>
  </si>
  <si>
    <t>(24, 45, 'HTL', 'water')</t>
  </si>
  <si>
    <t>(24, 45, 'HTC', 'water')</t>
  </si>
  <si>
    <t>(24, 45, 'CHP', 'water')</t>
  </si>
  <si>
    <t>(24, 45, 'Feedstock', 'water')</t>
  </si>
  <si>
    <t>(24, 46, 'Pyrolysis', 'water')</t>
  </si>
  <si>
    <t>(24, 46, 'AD', 'water')</t>
  </si>
  <si>
    <t>(24, 46, 'HTL', 'water')</t>
  </si>
  <si>
    <t>(24, 46, 'HTC', 'water')</t>
  </si>
  <si>
    <t>(24, 46, 'CHP', 'water')</t>
  </si>
  <si>
    <t>(24, 46, 'Feedstock', 'water')</t>
  </si>
  <si>
    <t>(24, 47, 'Pyrolysis', 'water')</t>
  </si>
  <si>
    <t>(24, 47, 'AD', 'water')</t>
  </si>
  <si>
    <t>(24, 47, 'HTL', 'water')</t>
  </si>
  <si>
    <t>(24, 47, 'HTC', 'water')</t>
  </si>
  <si>
    <t>(24, 47, 'CHP', 'water')</t>
  </si>
  <si>
    <t>(24, 47, 'Feedstock', 'water')</t>
  </si>
  <si>
    <t>(24, 48, 'Pyrolysis', 'water')</t>
  </si>
  <si>
    <t>(24, 48, 'AD', 'water')</t>
  </si>
  <si>
    <t>(24, 48, 'HTL', 'water')</t>
  </si>
  <si>
    <t>(24, 48, 'HTC', 'water')</t>
  </si>
  <si>
    <t>(24, 48, 'CHP', 'water')</t>
  </si>
  <si>
    <t>(24, 48, 'Feedstock', 'water')</t>
  </si>
  <si>
    <t>(24, 49, 'Pyrolysis', 'water')</t>
  </si>
  <si>
    <t>(24, 49, 'AD', 'water')</t>
  </si>
  <si>
    <t>(24, 49, 'HTL', 'water')</t>
  </si>
  <si>
    <t>(24, 49, 'HTC', 'water')</t>
  </si>
  <si>
    <t>(24, 49, 'CHP', 'water')</t>
  </si>
  <si>
    <t>(24, 49, 'Feedstock', 'water')</t>
  </si>
  <si>
    <t>(24, 50, 'Pyrolysis', 'water')</t>
  </si>
  <si>
    <t>(24, 50, 'AD', 'water')</t>
  </si>
  <si>
    <t>(24, 50, 'HTL', 'water')</t>
  </si>
  <si>
    <t>(24, 50, 'HTC', 'water')</t>
  </si>
  <si>
    <t>(24, 50, 'CHP', 'water')</t>
  </si>
  <si>
    <t>(24, 50, 'Feedstock', 'water')</t>
  </si>
  <si>
    <t>(24, 51, 'Pyrolysis', 'water')</t>
  </si>
  <si>
    <t>(24, 51, 'AD', 'water')</t>
  </si>
  <si>
    <t>(24, 51, 'HTL', 'water')</t>
  </si>
  <si>
    <t>(24, 51, 'HTC', 'water')</t>
  </si>
  <si>
    <t>(24, 51, 'CHP', 'water')</t>
  </si>
  <si>
    <t>(24, 51, 'Feedstock', 'water')</t>
  </si>
  <si>
    <t>(24, 52, 'Pyrolysis', 'water')</t>
  </si>
  <si>
    <t>(24, 52, 'AD', 'water')</t>
  </si>
  <si>
    <t>(24, 52, 'HTL', 'water')</t>
  </si>
  <si>
    <t>(24, 52, 'HTC', 'water')</t>
  </si>
  <si>
    <t>(24, 52, 'CHP', 'water')</t>
  </si>
  <si>
    <t>(24, 52, 'Feedstock', 'water')</t>
  </si>
  <si>
    <t>(24, 53, 'Pyrolysis', 'water')</t>
  </si>
  <si>
    <t>(24, 53, 'AD', 'water')</t>
  </si>
  <si>
    <t>(24, 53, 'HTL', 'water')</t>
  </si>
  <si>
    <t>(24, 53, 'HTC', 'water')</t>
  </si>
  <si>
    <t>(24, 53, 'CHP', 'water')</t>
  </si>
  <si>
    <t>(24, 53, 'Feedstock', 'water')</t>
  </si>
  <si>
    <t>(24, 54, 'Pyrolysis', 'water')</t>
  </si>
  <si>
    <t>(24, 54, 'AD', 'water')</t>
  </si>
  <si>
    <t>(24, 54, 'HTL', 'water')</t>
  </si>
  <si>
    <t>(24, 54, 'HTC', 'water')</t>
  </si>
  <si>
    <t>(24, 54, 'CHP', 'water')</t>
  </si>
  <si>
    <t>(24, 54, 'Feedstock', 'water')</t>
  </si>
  <si>
    <t>(24, 55, 'Pyrolysis', 'water')</t>
  </si>
  <si>
    <t>(24, 55, 'AD', 'water')</t>
  </si>
  <si>
    <t>(24, 55, 'HTL', 'water')</t>
  </si>
  <si>
    <t>(24, 55, 'HTC', 'water')</t>
  </si>
  <si>
    <t>(24, 55, 'CHP', 'water')</t>
  </si>
  <si>
    <t>(24, 55, 'Feedstock', 'water')</t>
  </si>
  <si>
    <t>(24, 56, 'Pyrolysis', 'water')</t>
  </si>
  <si>
    <t>(24, 56, 'AD', 'water')</t>
  </si>
  <si>
    <t>(24, 56, 'HTL', 'water')</t>
  </si>
  <si>
    <t>(24, 56, 'HTC', 'water')</t>
  </si>
  <si>
    <t>(24, 56, 'CHP', 'water')</t>
  </si>
  <si>
    <t>(24, 56, 'Feedstock', 'water')</t>
  </si>
  <si>
    <t>(24, 57, 'Pyrolysis', 'water')</t>
  </si>
  <si>
    <t>(24, 57, 'AD', 'water')</t>
  </si>
  <si>
    <t>(24, 57, 'HTL', 'water')</t>
  </si>
  <si>
    <t>(24, 57, 'HTC', 'water')</t>
  </si>
  <si>
    <t>(24, 57, 'CHP', 'water')</t>
  </si>
  <si>
    <t>(24, 57, 'Feedstock', 'water')</t>
  </si>
  <si>
    <t>(24, 58, 'Pyrolysis', 'water')</t>
  </si>
  <si>
    <t>(24, 58, 'AD', 'water')</t>
  </si>
  <si>
    <t>(24, 58, 'HTL', 'water')</t>
  </si>
  <si>
    <t>(24, 58, 'HTC', 'water')</t>
  </si>
  <si>
    <t>(24, 58, 'CHP', 'water')</t>
  </si>
  <si>
    <t>(24, 58, 'Feedstock', 'water')</t>
  </si>
  <si>
    <t>(24, 59, 'Pyrolysis', 'water')</t>
  </si>
  <si>
    <t>(24, 59, 'AD', 'water')</t>
  </si>
  <si>
    <t>(24, 59, 'HTL', 'water')</t>
  </si>
  <si>
    <t>(24, 59, 'HTC', 'water')</t>
  </si>
  <si>
    <t>(24, 59, 'CHP', 'water')</t>
  </si>
  <si>
    <t>(24, 59, 'Feedstock', 'water')</t>
  </si>
  <si>
    <t>(24, 60, 'Pyrolysis', 'water')</t>
  </si>
  <si>
    <t>(24, 60, 'AD', 'water')</t>
  </si>
  <si>
    <t>(24, 60, 'HTL', 'water')</t>
  </si>
  <si>
    <t>(24, 60, 'HTC', 'water')</t>
  </si>
  <si>
    <t>(24, 60, 'CHP', 'water')</t>
  </si>
  <si>
    <t>(24, 60, 'Feedstock', 'water')</t>
  </si>
  <si>
    <t>(24, 61, 'Pyrolysis', 'water')</t>
  </si>
  <si>
    <t>(24, 61, 'AD', 'water')</t>
  </si>
  <si>
    <t>(24, 61, 'HTL', 'water')</t>
  </si>
  <si>
    <t>(24, 61, 'HTC', 'water')</t>
  </si>
  <si>
    <t>(24, 61, 'CHP', 'water')</t>
  </si>
  <si>
    <t>(24, 61, 'Feedstock', 'water')</t>
  </si>
  <si>
    <t>(24, 62, 'Pyrolysis', 'water')</t>
  </si>
  <si>
    <t>(24, 62, 'AD', 'water')</t>
  </si>
  <si>
    <t>(24, 62, 'HTL', 'water')</t>
  </si>
  <si>
    <t>(24, 62, 'HTC', 'water')</t>
  </si>
  <si>
    <t>(24, 62, 'CHP', 'water')</t>
  </si>
  <si>
    <t>(24, 62, 'Feedstock', 'water')</t>
  </si>
  <si>
    <t>(24, 63, 'Pyrolysis', 'water')</t>
  </si>
  <si>
    <t>(24, 63, 'AD', 'water')</t>
  </si>
  <si>
    <t>(24, 63, 'HTL', 'water')</t>
  </si>
  <si>
    <t>(24, 63, 'HTC', 'water')</t>
  </si>
  <si>
    <t>(24, 63, 'CHP', 'water')</t>
  </si>
  <si>
    <t>(24, 63, 'Feedstock', 'water')</t>
  </si>
  <si>
    <t>(24, 64, 'Pyrolysis', 'water')</t>
  </si>
  <si>
    <t>(24, 64, 'AD', 'water')</t>
  </si>
  <si>
    <t>(24, 64, 'HTL', 'water')</t>
  </si>
  <si>
    <t>(24, 64, 'HTC', 'water')</t>
  </si>
  <si>
    <t>(24, 64, 'CHP', 'water')</t>
  </si>
  <si>
    <t>(24, 64, 'Feedstock', 'water')</t>
  </si>
  <si>
    <t>(24, 65, 'Pyrolysis', 'water')</t>
  </si>
  <si>
    <t>(24, 65, 'AD', 'water')</t>
  </si>
  <si>
    <t>(24, 65, 'HTL', 'water')</t>
  </si>
  <si>
    <t>(24, 65, 'HTC', 'water')</t>
  </si>
  <si>
    <t>(24, 65, 'CHP', 'water')</t>
  </si>
  <si>
    <t>(24, 65, 'Feedstock', 'water')</t>
  </si>
  <si>
    <t>(24, 66, 'Pyrolysis', 'water')</t>
  </si>
  <si>
    <t>(24, 66, 'AD', 'water')</t>
  </si>
  <si>
    <t>(24, 66, 'HTL', 'water')</t>
  </si>
  <si>
    <t>(24, 66, 'HTC', 'water')</t>
  </si>
  <si>
    <t>(24, 66, 'CHP', 'water')</t>
  </si>
  <si>
    <t>(24, 66, 'Feedstock', 'water')</t>
  </si>
  <si>
    <t>(24, 67, 'Pyrolysis', 'water')</t>
  </si>
  <si>
    <t>(24, 67, 'AD', 'water')</t>
  </si>
  <si>
    <t>(24, 67, 'HTL', 'water')</t>
  </si>
  <si>
    <t>(24, 67, 'HTC', 'water')</t>
  </si>
  <si>
    <t>(24, 67, 'CHP', 'water')</t>
  </si>
  <si>
    <t>(24, 67, 'Feedstock', 'water')</t>
  </si>
  <si>
    <t>(24, 68, 'Pyrolysis', 'water')</t>
  </si>
  <si>
    <t>(24, 68, 'AD', 'water')</t>
  </si>
  <si>
    <t>(24, 68, 'HTL', 'water')</t>
  </si>
  <si>
    <t>(24, 68, 'HTC', 'water')</t>
  </si>
  <si>
    <t>(24, 68, 'CHP', 'water')</t>
  </si>
  <si>
    <t>(24, 68, 'Feedstock', 'water')</t>
  </si>
  <si>
    <t>(24, 69, 'Pyrolysis', 'water')</t>
  </si>
  <si>
    <t>(24, 69, 'AD', 'water')</t>
  </si>
  <si>
    <t>(24, 69, 'HTL', 'water')</t>
  </si>
  <si>
    <t>(24, 69, 'HTC', 'water')</t>
  </si>
  <si>
    <t>(24, 69, 'CHP', 'water')</t>
  </si>
  <si>
    <t>(24, 69, 'Feedstock', 'water')</t>
  </si>
  <si>
    <t>(24, 70, 'Pyrolysis', 'water')</t>
  </si>
  <si>
    <t>(24, 70, 'AD', 'water')</t>
  </si>
  <si>
    <t>(24, 70, 'HTL', 'water')</t>
  </si>
  <si>
    <t>(24, 70, 'HTC', 'water')</t>
  </si>
  <si>
    <t>(24, 70, 'CHP', 'water')</t>
  </si>
  <si>
    <t>(24, 70, 'Feedstock', 'water')</t>
  </si>
  <si>
    <t>(24, 71, 'Pyrolysis', 'water')</t>
  </si>
  <si>
    <t>(24, 71, 'AD', 'water')</t>
  </si>
  <si>
    <t>(24, 71, 'HTL', 'water')</t>
  </si>
  <si>
    <t>(24, 71, 'HTC', 'water')</t>
  </si>
  <si>
    <t>(24, 71, 'CHP', 'water')</t>
  </si>
  <si>
    <t>(24, 71, 'Feedstock', 'water')</t>
  </si>
  <si>
    <t>(24, 72, 'Pyrolysis', 'water')</t>
  </si>
  <si>
    <t>(24, 72, 'AD', 'water')</t>
  </si>
  <si>
    <t>(24, 72, 'HTL', 'water')</t>
  </si>
  <si>
    <t>(24, 72, 'HTC', 'water')</t>
  </si>
  <si>
    <t>(24, 72, 'CHP', 'water')</t>
  </si>
  <si>
    <t>(24, 72, 'Feedstock', 'water')</t>
  </si>
  <si>
    <t>(24, 73, 'Pyrolysis', 'water')</t>
  </si>
  <si>
    <t>(24, 73, 'AD', 'water')</t>
  </si>
  <si>
    <t>(24, 73, 'HTL', 'water')</t>
  </si>
  <si>
    <t>(24, 73, 'HTC', 'water')</t>
  </si>
  <si>
    <t>(24, 73, 'CHP', 'water')</t>
  </si>
  <si>
    <t>(24, 73, 'Feedstock', 'water')</t>
  </si>
  <si>
    <t>(24, 74, 'Pyrolysis', 'water')</t>
  </si>
  <si>
    <t>(24, 74, 'AD', 'water')</t>
  </si>
  <si>
    <t>(24, 74, 'HTL', 'water')</t>
  </si>
  <si>
    <t>(24, 74, 'HTC', 'water')</t>
  </si>
  <si>
    <t>(24, 74, 'CHP', 'water')</t>
  </si>
  <si>
    <t>(24, 74, 'Feedstock', 'water')</t>
  </si>
  <si>
    <t>(24, 75, 'Pyrolysis', 'water')</t>
  </si>
  <si>
    <t>(24, 75, 'AD', 'water')</t>
  </si>
  <si>
    <t>(24, 75, 'HTL', 'water')</t>
  </si>
  <si>
    <t>(24, 75, 'HTC', 'water')</t>
  </si>
  <si>
    <t>(24, 75, 'CHP', 'water')</t>
  </si>
  <si>
    <t>(24, 75, 'Feedstock', 'water')</t>
  </si>
  <si>
    <t>(24, 76, 'Pyrolysis', 'water')</t>
  </si>
  <si>
    <t>(24, 76, 'AD', 'water')</t>
  </si>
  <si>
    <t>(24, 76, 'HTL', 'water')</t>
  </si>
  <si>
    <t>(24, 76, 'HTC', 'water')</t>
  </si>
  <si>
    <t>(24, 76, 'CHP', 'water')</t>
  </si>
  <si>
    <t>(24, 76, 'Feedstock', 'water')</t>
  </si>
  <si>
    <t>(24, 77, 'Pyrolysis', 'water')</t>
  </si>
  <si>
    <t>(24, 77, 'AD', 'water')</t>
  </si>
  <si>
    <t>(24, 77, 'HTL', 'water')</t>
  </si>
  <si>
    <t>(24, 77, 'HTC', 'water')</t>
  </si>
  <si>
    <t>(24, 77, 'CHP', 'water')</t>
  </si>
  <si>
    <t>(24, 77, 'Feedstock', 'water')</t>
  </si>
  <si>
    <t>(24, 78, 'Pyrolysis', 'water')</t>
  </si>
  <si>
    <t>(24, 78, 'AD', 'water')</t>
  </si>
  <si>
    <t>(24, 78, 'HTL', 'water')</t>
  </si>
  <si>
    <t>(24, 78, 'HTC', 'water')</t>
  </si>
  <si>
    <t>(24, 78, 'CHP', 'water')</t>
  </si>
  <si>
    <t>(24, 78, 'Feedstock', 'water')</t>
  </si>
  <si>
    <t>(24, 79, 'Pyrolysis', 'water')</t>
  </si>
  <si>
    <t>(24, 79, 'AD', 'water')</t>
  </si>
  <si>
    <t>(24, 79, 'HTL', 'water')</t>
  </si>
  <si>
    <t>(24, 79, 'HTC', 'water')</t>
  </si>
  <si>
    <t>(24, 79, 'CHP', 'water')</t>
  </si>
  <si>
    <t>(24, 79, 'Feedstock', 'water')</t>
  </si>
  <si>
    <t>(24, 80, 'Pyrolysis', 'water')</t>
  </si>
  <si>
    <t>(24, 80, 'AD', 'water')</t>
  </si>
  <si>
    <t>(24, 80, 'HTL', 'water')</t>
  </si>
  <si>
    <t>(24, 80, 'HTC', 'water')</t>
  </si>
  <si>
    <t>(24, 80, 'CHP', 'water')</t>
  </si>
  <si>
    <t>(24, 80, 'Feedstock', 'water')</t>
  </si>
  <si>
    <t>(24, 81, 'Pyrolysis', 'water')</t>
  </si>
  <si>
    <t>(24, 81, 'AD', 'water')</t>
  </si>
  <si>
    <t>(24, 81, 'HTL', 'water')</t>
  </si>
  <si>
    <t>(24, 81, 'HTC', 'water')</t>
  </si>
  <si>
    <t>(24, 81, 'CHP', 'water')</t>
  </si>
  <si>
    <t>(24, 81, 'Feedstock', 'water')</t>
  </si>
  <si>
    <t>(24, 82, 'Pyrolysis', 'water')</t>
  </si>
  <si>
    <t>(24, 82, 'AD', 'water')</t>
  </si>
  <si>
    <t>(24, 82, 'HTL', 'water')</t>
  </si>
  <si>
    <t>(24, 82, 'HTC', 'water')</t>
  </si>
  <si>
    <t>(24, 82, 'CHP', 'water')</t>
  </si>
  <si>
    <t>(24, 82, 'Feedstock', 'water')</t>
  </si>
  <si>
    <t>(24, 83, 'Pyrolysis', 'water')</t>
  </si>
  <si>
    <t>(24, 83, 'AD', 'water')</t>
  </si>
  <si>
    <t>(24, 83, 'HTL', 'water')</t>
  </si>
  <si>
    <t>(24, 83, 'HTC', 'water')</t>
  </si>
  <si>
    <t>(24, 83, 'CHP', 'water')</t>
  </si>
  <si>
    <t>(24, 83, 'Feedstock', 'water')</t>
  </si>
  <si>
    <t>(24, 84, 'Pyrolysis', 'water')</t>
  </si>
  <si>
    <t>(24, 84, 'AD', 'water')</t>
  </si>
  <si>
    <t>(24, 84, 'HTL', 'water')</t>
  </si>
  <si>
    <t>(24, 84, 'HTC', 'water')</t>
  </si>
  <si>
    <t>(24, 84, 'CHP', 'water')</t>
  </si>
  <si>
    <t>(24, 84, 'Feedstock', 'water')</t>
  </si>
  <si>
    <t>(24, 85, 'Pyrolysis', 'water')</t>
  </si>
  <si>
    <t>(24, 85, 'AD', 'water')</t>
  </si>
  <si>
    <t>(24, 85, 'HTL', 'water')</t>
  </si>
  <si>
    <t>(24, 85, 'HTC', 'water')</t>
  </si>
  <si>
    <t>(24, 85, 'CHP', 'water')</t>
  </si>
  <si>
    <t>(24, 85, 'Feedstock', 'water')</t>
  </si>
  <si>
    <t>(24, 86, 'Pyrolysis', 'water')</t>
  </si>
  <si>
    <t>(24, 86, 'AD', 'water')</t>
  </si>
  <si>
    <t>(24, 86, 'HTL', 'water')</t>
  </si>
  <si>
    <t>(24, 86, 'HTC', 'water')</t>
  </si>
  <si>
    <t>(24, 86, 'CHP', 'water')</t>
  </si>
  <si>
    <t>(24, 86, 'Feedstock', 'water')</t>
  </si>
  <si>
    <t>(24, 87, 'Pyrolysis', 'water')</t>
  </si>
  <si>
    <t>(24, 87, 'AD', 'water')</t>
  </si>
  <si>
    <t>(24, 87, 'HTL', 'water')</t>
  </si>
  <si>
    <t>(24, 87, 'HTC', 'water')</t>
  </si>
  <si>
    <t>(24, 87, 'CHP', 'water')</t>
  </si>
  <si>
    <t>(24, 87, 'Feedstock', 'water')</t>
  </si>
  <si>
    <t>(24, 88, 'Pyrolysis', 'water')</t>
  </si>
  <si>
    <t>(24, 88, 'AD', 'water')</t>
  </si>
  <si>
    <t>(24, 88, 'HTL', 'water')</t>
  </si>
  <si>
    <t>(24, 88, 'HTC', 'water')</t>
  </si>
  <si>
    <t>(24, 88, 'CHP', 'water')</t>
  </si>
  <si>
    <t>(24, 88, 'Feedstock', 'water')</t>
  </si>
  <si>
    <t>(24, 89, 'Pyrolysis', 'water')</t>
  </si>
  <si>
    <t>(24, 89, 'AD', 'water')</t>
  </si>
  <si>
    <t>(24, 89, 'HTL', 'water')</t>
  </si>
  <si>
    <t>(24, 89, 'HTC', 'water')</t>
  </si>
  <si>
    <t>(24, 89, 'CHP', 'water')</t>
  </si>
  <si>
    <t>(24, 89, 'Feedstock', 'water')</t>
  </si>
  <si>
    <t>(24, 90, 'Pyrolysis', 'water')</t>
  </si>
  <si>
    <t>(24, 90, 'AD', 'water')</t>
  </si>
  <si>
    <t>(24, 90, 'HTL', 'water')</t>
  </si>
  <si>
    <t>(24, 90, 'HTC', 'water')</t>
  </si>
  <si>
    <t>(24, 90, 'CHP', 'water')</t>
  </si>
  <si>
    <t>(24, 90, 'Feedstock', 'water')</t>
  </si>
  <si>
    <t>(24, 91, 'Pyrolysis', 'water')</t>
  </si>
  <si>
    <t>(24, 91, 'AD', 'water')</t>
  </si>
  <si>
    <t>(24, 91, 'HTL', 'water')</t>
  </si>
  <si>
    <t>(24, 91, 'HTC', 'water')</t>
  </si>
  <si>
    <t>(24, 91, 'CHP', 'water')</t>
  </si>
  <si>
    <t>(24, 91, 'Feedstock', 'water')</t>
  </si>
  <si>
    <t>(24, 92, 'Pyrolysis', 'water')</t>
  </si>
  <si>
    <t>(24, 92, 'AD', 'water')</t>
  </si>
  <si>
    <t>(24, 92, 'HTL', 'water')</t>
  </si>
  <si>
    <t>(24, 92, 'HTC', 'water')</t>
  </si>
  <si>
    <t>(24, 92, 'CHP', 'water')</t>
  </si>
  <si>
    <t>(24, 92, 'Feedstock', 'water')</t>
  </si>
  <si>
    <t>(24, 93, 'Pyrolysis', 'water')</t>
  </si>
  <si>
    <t>(24, 93, 'AD', 'water')</t>
  </si>
  <si>
    <t>(24, 93, 'HTL', 'water')</t>
  </si>
  <si>
    <t>(24, 93, 'HTC', 'water')</t>
  </si>
  <si>
    <t>(24, 93, 'CHP', 'water')</t>
  </si>
  <si>
    <t>(24, 93, 'Feedstock', 'water')</t>
  </si>
  <si>
    <t>(24, 94, 'Pyrolysis', 'water')</t>
  </si>
  <si>
    <t>(24, 94, 'AD', 'water')</t>
  </si>
  <si>
    <t>(24, 94, 'HTL', 'water')</t>
  </si>
  <si>
    <t>(24, 94, 'HTC', 'water')</t>
  </si>
  <si>
    <t>(24, 94, 'CHP', 'water')</t>
  </si>
  <si>
    <t>(24, 94, 'Feedstock', 'water')</t>
  </si>
  <si>
    <t>(24, 95, 'Pyrolysis', 'water')</t>
  </si>
  <si>
    <t>(24, 95, 'AD', 'water')</t>
  </si>
  <si>
    <t>(24, 95, 'HTL', 'water')</t>
  </si>
  <si>
    <t>(24, 95, 'HTC', 'water')</t>
  </si>
  <si>
    <t>(24, 95, 'CHP', 'water')</t>
  </si>
  <si>
    <t>(24, 95, 'Feedstock', 'water')</t>
  </si>
  <si>
    <t>(24, 96, 'Pyrolysis', 'water')</t>
  </si>
  <si>
    <t>(24, 96, 'AD', 'water')</t>
  </si>
  <si>
    <t>(24, 96, 'HTL', 'water')</t>
  </si>
  <si>
    <t>(24, 96, 'HTC', 'water')</t>
  </si>
  <si>
    <t>(24, 96, 'CHP', 'water')</t>
  </si>
  <si>
    <t>(24, 96, 'Feedstock', 'water')</t>
  </si>
  <si>
    <t>(24, 97, 'Pyrolysis', 'water')</t>
  </si>
  <si>
    <t>(24, 97, 'AD', 'water')</t>
  </si>
  <si>
    <t>(24, 97, 'HTL', 'water')</t>
  </si>
  <si>
    <t>(24, 97, 'HTC', 'water')</t>
  </si>
  <si>
    <t>(24, 97, 'CHP', 'water')</t>
  </si>
  <si>
    <t>(24, 97, 'Feedstock', 'water')</t>
  </si>
  <si>
    <t>(24, 98, 'Pyrolysis', 'water')</t>
  </si>
  <si>
    <t>(24, 98, 'AD', 'water')</t>
  </si>
  <si>
    <t>(24, 98, 'HTL', 'water')</t>
  </si>
  <si>
    <t>(24, 98, 'HTC', 'water')</t>
  </si>
  <si>
    <t>(24, 98, 'CHP', 'water')</t>
  </si>
  <si>
    <t>(24, 98, 'Feedstock', 'water')</t>
  </si>
  <si>
    <t>(24, 99, 'Pyrolysis', 'water')</t>
  </si>
  <si>
    <t>(24, 99, 'AD', 'water')</t>
  </si>
  <si>
    <t>(24, 99, 'HTL', 'water')</t>
  </si>
  <si>
    <t>(24, 99, 'HTC', 'water')</t>
  </si>
  <si>
    <t>(24, 99, 'CHP', 'water')</t>
  </si>
  <si>
    <t>(24, 99, 'Feedstock', 'water')</t>
  </si>
  <si>
    <t>(24, 100, 'Pyrolysis', 'water')</t>
  </si>
  <si>
    <t>(24, 100, 'AD', 'water')</t>
  </si>
  <si>
    <t>(24, 100, 'HTL', 'water')</t>
  </si>
  <si>
    <t>(24, 100, 'HTC', 'water')</t>
  </si>
  <si>
    <t>(24, 100, 'CHP', 'water')</t>
  </si>
  <si>
    <t>(24, 100, 'Feedstock', 'water')</t>
  </si>
  <si>
    <t>(24, 101, 'Pyrolysis', 'water')</t>
  </si>
  <si>
    <t>(24, 101, 'AD', 'water')</t>
  </si>
  <si>
    <t>(24, 101, 'HTL', 'water')</t>
  </si>
  <si>
    <t>(24, 101, 'HTC', 'water')</t>
  </si>
  <si>
    <t>(24, 101, 'CHP', 'water')</t>
  </si>
  <si>
    <t>(24, 101, 'Feedstock', 'water')</t>
  </si>
  <si>
    <t>(24, 102, 'Pyrolysis', 'water')</t>
  </si>
  <si>
    <t>(24, 102, 'AD', 'water')</t>
  </si>
  <si>
    <t>(24, 102, 'HTL', 'water')</t>
  </si>
  <si>
    <t>(24, 102, 'HTC', 'water')</t>
  </si>
  <si>
    <t>(24, 102, 'CHP', 'water')</t>
  </si>
  <si>
    <t>(24, 102, 'Feedstock', 'water')</t>
  </si>
  <si>
    <t>(24, 103, 'Pyrolysis', 'water')</t>
  </si>
  <si>
    <t>(24, 103, 'AD', 'water')</t>
  </si>
  <si>
    <t>(24, 103, 'HTL', 'water')</t>
  </si>
  <si>
    <t>(24, 103, 'HTC', 'water')</t>
  </si>
  <si>
    <t>(24, 103, 'CHP', 'water')</t>
  </si>
  <si>
    <t>(24, 103, 'Feedstock', 'water')</t>
  </si>
  <si>
    <t>(24, 104, 'Pyrolysis', 'water')</t>
  </si>
  <si>
    <t>(24, 104, 'AD', 'water')</t>
  </si>
  <si>
    <t>(24, 104, 'HTL', 'water')</t>
  </si>
  <si>
    <t>(24, 104, 'HTC', 'water')</t>
  </si>
  <si>
    <t>(24, 104, 'CHP', 'water')</t>
  </si>
  <si>
    <t>(24, 104, 'Feedstock', 'water')</t>
  </si>
  <si>
    <t>(24, 105, 'Pyrolysis', 'water')</t>
  </si>
  <si>
    <t>(24, 105, 'AD', 'water')</t>
  </si>
  <si>
    <t>(24, 105, 'HTL', 'water')</t>
  </si>
  <si>
    <t>(24, 105, 'HTC', 'water')</t>
  </si>
  <si>
    <t>(24, 105, 'CHP', 'water')</t>
  </si>
  <si>
    <t>(24, 105, 'Feedstock', 'water')</t>
  </si>
  <si>
    <t>(24, 106, 'Pyrolysis', 'water')</t>
  </si>
  <si>
    <t>(24, 106, 'AD', 'water')</t>
  </si>
  <si>
    <t>(24, 106, 'HTL', 'water')</t>
  </si>
  <si>
    <t>(24, 106, 'HTC', 'water')</t>
  </si>
  <si>
    <t>(24, 106, 'CHP', 'water')</t>
  </si>
  <si>
    <t>(24, 106, 'Feedstock', 'water')</t>
  </si>
  <si>
    <t>(24, 107, 'Pyrolysis', 'water')</t>
  </si>
  <si>
    <t>(24, 107, 'AD', 'water')</t>
  </si>
  <si>
    <t>(24, 107, 'HTL', 'water')</t>
  </si>
  <si>
    <t>(24, 107, 'HTC', 'water')</t>
  </si>
  <si>
    <t>(24, 107, 'CHP', 'water')</t>
  </si>
  <si>
    <t>(24, 107, 'Feedstock', 'water')</t>
  </si>
  <si>
    <t>(24, 108, 'Pyrolysis', 'water')</t>
  </si>
  <si>
    <t>(24, 108, 'AD', 'water')</t>
  </si>
  <si>
    <t>(24, 108, 'HTL', 'water')</t>
  </si>
  <si>
    <t>(24, 108, 'HTC', 'water')</t>
  </si>
  <si>
    <t>(24, 108, 'CHP', 'water')</t>
  </si>
  <si>
    <t>(24, 108, 'Feedstock', 'water')</t>
  </si>
  <si>
    <t>(24, 109, 'Pyrolysis', 'water')</t>
  </si>
  <si>
    <t>(24, 109, 'AD', 'water')</t>
  </si>
  <si>
    <t>(24, 109, 'HTL', 'water')</t>
  </si>
  <si>
    <t>(24, 109, 'HTC', 'water')</t>
  </si>
  <si>
    <t>(24, 109, 'CHP', 'water')</t>
  </si>
  <si>
    <t>(24, 109, 'Feedstock', 'water')</t>
  </si>
  <si>
    <t>(24, 110, 'Pyrolysis', 'water')</t>
  </si>
  <si>
    <t>(24, 110, 'AD', 'water')</t>
  </si>
  <si>
    <t>(24, 110, 'HTL', 'water')</t>
  </si>
  <si>
    <t>(24, 110, 'HTC', 'water')</t>
  </si>
  <si>
    <t>(24, 110, 'CHP', 'water')</t>
  </si>
  <si>
    <t>(24, 110, 'Feedstock', 'water')</t>
  </si>
  <si>
    <t>(24, 111, 'Pyrolysis', 'water')</t>
  </si>
  <si>
    <t>(24, 111, 'AD', 'water')</t>
  </si>
  <si>
    <t>(24, 111, 'HTL', 'water')</t>
  </si>
  <si>
    <t>(24, 111, 'HTC', 'water')</t>
  </si>
  <si>
    <t>(24, 111, 'CHP', 'water')</t>
  </si>
  <si>
    <t>(24, 111, 'Feedstock', 'water')</t>
  </si>
  <si>
    <t>(24, 112, 'Pyrolysis', 'water')</t>
  </si>
  <si>
    <t>(24, 112, 'AD', 'water')</t>
  </si>
  <si>
    <t>(24, 112, 'HTL', 'water')</t>
  </si>
  <si>
    <t>(24, 112, 'HTC', 'water')</t>
  </si>
  <si>
    <t>(24, 112, 'CHP', 'water')</t>
  </si>
  <si>
    <t>(24, 112, 'Feedstock', 'water')</t>
  </si>
  <si>
    <t>(24, 113, 'Pyrolysis', 'water')</t>
  </si>
  <si>
    <t>(24, 113, 'AD', 'water')</t>
  </si>
  <si>
    <t>(24, 113, 'HTL', 'water')</t>
  </si>
  <si>
    <t>(24, 113, 'HTC', 'water')</t>
  </si>
  <si>
    <t>(24, 113, 'CHP', 'water')</t>
  </si>
  <si>
    <t>(24, 113, 'Feedstock', 'water')</t>
  </si>
  <si>
    <t>(24, 114, 'Pyrolysis', 'water')</t>
  </si>
  <si>
    <t>(24, 114, 'AD', 'water')</t>
  </si>
  <si>
    <t>(24, 114, 'HTL', 'water')</t>
  </si>
  <si>
    <t>(24, 114, 'HTC', 'water')</t>
  </si>
  <si>
    <t>(24, 114, 'CHP', 'water')</t>
  </si>
  <si>
    <t>(24, 114, 'Feedstock', 'water')</t>
  </si>
  <si>
    <t>(24, 115, 'Pyrolysis', 'water')</t>
  </si>
  <si>
    <t>(24, 115, 'AD', 'water')</t>
  </si>
  <si>
    <t>(24, 115, 'HTL', 'water')</t>
  </si>
  <si>
    <t>(24, 115, 'HTC', 'water')</t>
  </si>
  <si>
    <t>(24, 115, 'CHP', 'water')</t>
  </si>
  <si>
    <t>(24, 115, 'Feedstock', 'water')</t>
  </si>
  <si>
    <t>(24, 116, 'Pyrolysis', 'water')</t>
  </si>
  <si>
    <t>(24, 116, 'AD', 'water')</t>
  </si>
  <si>
    <t>(24, 116, 'HTL', 'water')</t>
  </si>
  <si>
    <t>(24, 116, 'HTC', 'water')</t>
  </si>
  <si>
    <t>(24, 116, 'CHP', 'water')</t>
  </si>
  <si>
    <t>(24, 116, 'Feedstock', 'water')</t>
  </si>
  <si>
    <t>(24, 117, 'Pyrolysis', 'water')</t>
  </si>
  <si>
    <t>(24, 117, 'AD', 'water')</t>
  </si>
  <si>
    <t>(24, 117, 'HTL', 'water')</t>
  </si>
  <si>
    <t>(24, 117, 'HTC', 'water')</t>
  </si>
  <si>
    <t>(24, 117, 'CHP', 'water')</t>
  </si>
  <si>
    <t>(24, 117, 'Feedstock', 'water')</t>
  </si>
  <si>
    <t>(24, 118, 'Pyrolysis', 'water')</t>
  </si>
  <si>
    <t>(24, 118, 'AD', 'water')</t>
  </si>
  <si>
    <t>(24, 118, 'HTL', 'water')</t>
  </si>
  <si>
    <t>(24, 118, 'HTC', 'water')</t>
  </si>
  <si>
    <t>(24, 118, 'CHP', 'water')</t>
  </si>
  <si>
    <t>(24, 118, 'Feedstock', 'water')</t>
  </si>
  <si>
    <t>(24, 119, 'Pyrolysis', 'water')</t>
  </si>
  <si>
    <t>(24, 119, 'AD', 'water')</t>
  </si>
  <si>
    <t>(24, 119, 'HTL', 'water')</t>
  </si>
  <si>
    <t>(24, 119, 'HTC', 'water')</t>
  </si>
  <si>
    <t>(24, 119, 'CHP', 'water')</t>
  </si>
  <si>
    <t>(24, 119, 'Feedstock', 'water')</t>
  </si>
  <si>
    <t>(24, 0, 'Pyrolysis', 'avoided coal')</t>
  </si>
  <si>
    <t>(24, 0, 'AD', 'avoided coal')</t>
  </si>
  <si>
    <t>(24, 0, 'HTL', 'avoided coal')</t>
  </si>
  <si>
    <t>(24, 0, 'HTC', 'avoided coal')</t>
  </si>
  <si>
    <t>(24, 0, 'CHP', 'avoided coal')</t>
  </si>
  <si>
    <t>(24, 0, 'Feedstock', 'avoided coal')</t>
  </si>
  <si>
    <t>(24, 1, 'Pyrolysis', 'avoided coal')</t>
  </si>
  <si>
    <t>(24, 1, 'AD', 'avoided coal')</t>
  </si>
  <si>
    <t>(24, 1, 'HTL', 'avoided coal')</t>
  </si>
  <si>
    <t>(24, 1, 'HTC', 'avoided coal')</t>
  </si>
  <si>
    <t>(24, 1, 'CHP', 'avoided coal')</t>
  </si>
  <si>
    <t>(24, 1, 'Feedstock', 'avoided coal')</t>
  </si>
  <si>
    <t>(24, 2, 'Pyrolysis', 'avoided coal')</t>
  </si>
  <si>
    <t>(24, 2, 'AD', 'avoided coal')</t>
  </si>
  <si>
    <t>(24, 2, 'HTL', 'avoided coal')</t>
  </si>
  <si>
    <t>(24, 2, 'HTC', 'avoided coal')</t>
  </si>
  <si>
    <t>(24, 2, 'CHP', 'avoided coal')</t>
  </si>
  <si>
    <t>(24, 2, 'Feedstock', 'avoided coal')</t>
  </si>
  <si>
    <t>(24, 3, 'Pyrolysis', 'avoided coal')</t>
  </si>
  <si>
    <t>(24, 3, 'AD', 'avoided coal')</t>
  </si>
  <si>
    <t>(24, 3, 'HTL', 'avoided coal')</t>
  </si>
  <si>
    <t>(24, 3, 'HTC', 'avoided coal')</t>
  </si>
  <si>
    <t>(24, 3, 'CHP', 'avoided coal')</t>
  </si>
  <si>
    <t>(24, 3, 'Feedstock', 'avoided coal')</t>
  </si>
  <si>
    <t>(24, 4, 'Pyrolysis', 'avoided coal')</t>
  </si>
  <si>
    <t>(24, 4, 'AD', 'avoided coal')</t>
  </si>
  <si>
    <t>(24, 4, 'HTL', 'avoided coal')</t>
  </si>
  <si>
    <t>(24, 4, 'HTC', 'avoided coal')</t>
  </si>
  <si>
    <t>(24, 4, 'CHP', 'avoided coal')</t>
  </si>
  <si>
    <t>(24, 4, 'Feedstock', 'avoided coal')</t>
  </si>
  <si>
    <t>(24, 5, 'Pyrolysis', 'avoided coal')</t>
  </si>
  <si>
    <t>(24, 5, 'AD', 'avoided coal')</t>
  </si>
  <si>
    <t>(24, 5, 'HTL', 'avoided coal')</t>
  </si>
  <si>
    <t>(24, 5, 'HTC', 'avoided coal')</t>
  </si>
  <si>
    <t>(24, 5, 'CHP', 'avoided coal')</t>
  </si>
  <si>
    <t>(24, 5, 'Feedstock', 'avoided coal')</t>
  </si>
  <si>
    <t>(24, 6, 'Pyrolysis', 'avoided coal')</t>
  </si>
  <si>
    <t>(24, 6, 'AD', 'avoided coal')</t>
  </si>
  <si>
    <t>(24, 6, 'HTL', 'avoided coal')</t>
  </si>
  <si>
    <t>(24, 6, 'HTC', 'avoided coal')</t>
  </si>
  <si>
    <t>(24, 6, 'CHP', 'avoided coal')</t>
  </si>
  <si>
    <t>(24, 6, 'Feedstock', 'avoided coal')</t>
  </si>
  <si>
    <t>(24, 7, 'Pyrolysis', 'avoided coal')</t>
  </si>
  <si>
    <t>(24, 7, 'AD', 'avoided coal')</t>
  </si>
  <si>
    <t>(24, 7, 'HTL', 'avoided coal')</t>
  </si>
  <si>
    <t>(24, 7, 'HTC', 'avoided coal')</t>
  </si>
  <si>
    <t>(24, 7, 'CHP', 'avoided coal')</t>
  </si>
  <si>
    <t>(24, 7, 'Feedstock', 'avoided coal')</t>
  </si>
  <si>
    <t>(24, 8, 'Pyrolysis', 'avoided coal')</t>
  </si>
  <si>
    <t>(24, 8, 'AD', 'avoided coal')</t>
  </si>
  <si>
    <t>(24, 8, 'HTL', 'avoided coal')</t>
  </si>
  <si>
    <t>(24, 8, 'HTC', 'avoided coal')</t>
  </si>
  <si>
    <t>(24, 8, 'CHP', 'avoided coal')</t>
  </si>
  <si>
    <t>(24, 8, 'Feedstock', 'avoided coal')</t>
  </si>
  <si>
    <t>(24, 9, 'Pyrolysis', 'avoided coal')</t>
  </si>
  <si>
    <t>(24, 9, 'AD', 'avoided coal')</t>
  </si>
  <si>
    <t>(24, 9, 'HTL', 'avoided coal')</t>
  </si>
  <si>
    <t>(24, 9, 'HTC', 'avoided coal')</t>
  </si>
  <si>
    <t>(24, 9, 'CHP', 'avoided coal')</t>
  </si>
  <si>
    <t>(24, 9, 'Feedstock', 'avoided coal')</t>
  </si>
  <si>
    <t>(24, 10, 'Pyrolysis', 'avoided coal')</t>
  </si>
  <si>
    <t>(24, 10, 'AD', 'avoided coal')</t>
  </si>
  <si>
    <t>(24, 10, 'HTL', 'avoided coal')</t>
  </si>
  <si>
    <t>(24, 10, 'HTC', 'avoided coal')</t>
  </si>
  <si>
    <t>(24, 10, 'CHP', 'avoided coal')</t>
  </si>
  <si>
    <t>(24, 10, 'Feedstock', 'avoided coal')</t>
  </si>
  <si>
    <t>(24, 11, 'Pyrolysis', 'avoided coal')</t>
  </si>
  <si>
    <t>(24, 11, 'AD', 'avoided coal')</t>
  </si>
  <si>
    <t>(24, 11, 'HTL', 'avoided coal')</t>
  </si>
  <si>
    <t>(24, 11, 'HTC', 'avoided coal')</t>
  </si>
  <si>
    <t>(24, 11, 'CHP', 'avoided coal')</t>
  </si>
  <si>
    <t>(24, 11, 'Feedstock', 'avoided coal')</t>
  </si>
  <si>
    <t>(24, 12, 'Pyrolysis', 'avoided coal')</t>
  </si>
  <si>
    <t>(24, 12, 'AD', 'avoided coal')</t>
  </si>
  <si>
    <t>(24, 12, 'HTL', 'avoided coal')</t>
  </si>
  <si>
    <t>(24, 12, 'HTC', 'avoided coal')</t>
  </si>
  <si>
    <t>(24, 12, 'CHP', 'avoided coal')</t>
  </si>
  <si>
    <t>(24, 12, 'Feedstock', 'avoided coal')</t>
  </si>
  <si>
    <t>(24, 13, 'Pyrolysis', 'avoided coal')</t>
  </si>
  <si>
    <t>(24, 13, 'AD', 'avoided coal')</t>
  </si>
  <si>
    <t>(24, 13, 'HTL', 'avoided coal')</t>
  </si>
  <si>
    <t>(24, 13, 'HTC', 'avoided coal')</t>
  </si>
  <si>
    <t>(24, 13, 'CHP', 'avoided coal')</t>
  </si>
  <si>
    <t>(24, 13, 'Feedstock', 'avoided coal')</t>
  </si>
  <si>
    <t>(24, 14, 'Pyrolysis', 'avoided coal')</t>
  </si>
  <si>
    <t>(24, 14, 'AD', 'avoided coal')</t>
  </si>
  <si>
    <t>(24, 14, 'HTL', 'avoided coal')</t>
  </si>
  <si>
    <t>(24, 14, 'HTC', 'avoided coal')</t>
  </si>
  <si>
    <t>(24, 14, 'CHP', 'avoided coal')</t>
  </si>
  <si>
    <t>(24, 14, 'Feedstock', 'avoided coal')</t>
  </si>
  <si>
    <t>(24, 15, 'Pyrolysis', 'avoided coal')</t>
  </si>
  <si>
    <t>(24, 15, 'AD', 'avoided coal')</t>
  </si>
  <si>
    <t>(24, 15, 'HTL', 'avoided coal')</t>
  </si>
  <si>
    <t>(24, 15, 'HTC', 'avoided coal')</t>
  </si>
  <si>
    <t>(24, 15, 'CHP', 'avoided coal')</t>
  </si>
  <si>
    <t>(24, 15, 'Feedstock', 'avoided coal')</t>
  </si>
  <si>
    <t>(24, 16, 'Pyrolysis', 'avoided coal')</t>
  </si>
  <si>
    <t>(24, 16, 'AD', 'avoided coal')</t>
  </si>
  <si>
    <t>(24, 16, 'HTL', 'avoided coal')</t>
  </si>
  <si>
    <t>(24, 16, 'HTC', 'avoided coal')</t>
  </si>
  <si>
    <t>(24, 16, 'CHP', 'avoided coal')</t>
  </si>
  <si>
    <t>(24, 16, 'Feedstock', 'avoided coal')</t>
  </si>
  <si>
    <t>(24, 17, 'Pyrolysis', 'avoided coal')</t>
  </si>
  <si>
    <t>(24, 17, 'AD', 'avoided coal')</t>
  </si>
  <si>
    <t>(24, 17, 'HTL', 'avoided coal')</t>
  </si>
  <si>
    <t>(24, 17, 'HTC', 'avoided coal')</t>
  </si>
  <si>
    <t>(24, 17, 'CHP', 'avoided coal')</t>
  </si>
  <si>
    <t>(24, 17, 'Feedstock', 'avoided coal')</t>
  </si>
  <si>
    <t>(24, 18, 'Pyrolysis', 'avoided coal')</t>
  </si>
  <si>
    <t>(24, 18, 'AD', 'avoided coal')</t>
  </si>
  <si>
    <t>(24, 18, 'HTL', 'avoided coal')</t>
  </si>
  <si>
    <t>(24, 18, 'HTC', 'avoided coal')</t>
  </si>
  <si>
    <t>(24, 18, 'CHP', 'avoided coal')</t>
  </si>
  <si>
    <t>(24, 18, 'Feedstock', 'avoided coal')</t>
  </si>
  <si>
    <t>(24, 19, 'Pyrolysis', 'avoided coal')</t>
  </si>
  <si>
    <t>(24, 19, 'AD', 'avoided coal')</t>
  </si>
  <si>
    <t>(24, 19, 'HTL', 'avoided coal')</t>
  </si>
  <si>
    <t>(24, 19, 'HTC', 'avoided coal')</t>
  </si>
  <si>
    <t>(24, 19, 'CHP', 'avoided coal')</t>
  </si>
  <si>
    <t>(24, 19, 'Feedstock', 'avoided coal')</t>
  </si>
  <si>
    <t>(24, 20, 'Pyrolysis', 'avoided coal')</t>
  </si>
  <si>
    <t>(24, 20, 'AD', 'avoided coal')</t>
  </si>
  <si>
    <t>(24, 20, 'HTL', 'avoided coal')</t>
  </si>
  <si>
    <t>(24, 20, 'HTC', 'avoided coal')</t>
  </si>
  <si>
    <t>(24, 20, 'CHP', 'avoided coal')</t>
  </si>
  <si>
    <t>(24, 20, 'Feedstock', 'avoided coal')</t>
  </si>
  <si>
    <t>(24, 21, 'Pyrolysis', 'avoided coal')</t>
  </si>
  <si>
    <t>(24, 21, 'AD', 'avoided coal')</t>
  </si>
  <si>
    <t>(24, 21, 'HTL', 'avoided coal')</t>
  </si>
  <si>
    <t>(24, 21, 'HTC', 'avoided coal')</t>
  </si>
  <si>
    <t>(24, 21, 'CHP', 'avoided coal')</t>
  </si>
  <si>
    <t>(24, 21, 'Feedstock', 'avoided coal')</t>
  </si>
  <si>
    <t>(24, 22, 'Pyrolysis', 'avoided coal')</t>
  </si>
  <si>
    <t>(24, 22, 'AD', 'avoided coal')</t>
  </si>
  <si>
    <t>(24, 22, 'HTL', 'avoided coal')</t>
  </si>
  <si>
    <t>(24, 22, 'HTC', 'avoided coal')</t>
  </si>
  <si>
    <t>(24, 22, 'CHP', 'avoided coal')</t>
  </si>
  <si>
    <t>(24, 22, 'Feedstock', 'avoided coal')</t>
  </si>
  <si>
    <t>(24, 23, 'Pyrolysis', 'avoided coal')</t>
  </si>
  <si>
    <t>(24, 23, 'AD', 'avoided coal')</t>
  </si>
  <si>
    <t>(24, 23, 'HTL', 'avoided coal')</t>
  </si>
  <si>
    <t>(24, 23, 'HTC', 'avoided coal')</t>
  </si>
  <si>
    <t>(24, 23, 'CHP', 'avoided coal')</t>
  </si>
  <si>
    <t>(24, 23, 'Feedstock', 'avoided coal')</t>
  </si>
  <si>
    <t>(24, 24, 'Pyrolysis', 'avoided coal')</t>
  </si>
  <si>
    <t>(24, 24, 'AD', 'avoided coal')</t>
  </si>
  <si>
    <t>(24, 24, 'HTL', 'avoided coal')</t>
  </si>
  <si>
    <t>(24, 24, 'HTC', 'avoided coal')</t>
  </si>
  <si>
    <t>(24, 24, 'CHP', 'avoided coal')</t>
  </si>
  <si>
    <t>(24, 24, 'Feedstock', 'avoided coal')</t>
  </si>
  <si>
    <t>(24, 25, 'Pyrolysis', 'avoided coal')</t>
  </si>
  <si>
    <t>(24, 25, 'AD', 'avoided coal')</t>
  </si>
  <si>
    <t>(24, 25, 'HTL', 'avoided coal')</t>
  </si>
  <si>
    <t>(24, 25, 'HTC', 'avoided coal')</t>
  </si>
  <si>
    <t>(24, 25, 'CHP', 'avoided coal')</t>
  </si>
  <si>
    <t>(24, 25, 'Feedstock', 'avoided coal')</t>
  </si>
  <si>
    <t>(24, 26, 'Pyrolysis', 'avoided coal')</t>
  </si>
  <si>
    <t>(24, 26, 'AD', 'avoided coal')</t>
  </si>
  <si>
    <t>(24, 26, 'HTL', 'avoided coal')</t>
  </si>
  <si>
    <t>(24, 26, 'HTC', 'avoided coal')</t>
  </si>
  <si>
    <t>(24, 26, 'CHP', 'avoided coal')</t>
  </si>
  <si>
    <t>(24, 26, 'Feedstock', 'avoided coal')</t>
  </si>
  <si>
    <t>(24, 27, 'Pyrolysis', 'avoided coal')</t>
  </si>
  <si>
    <t>(24, 27, 'AD', 'avoided coal')</t>
  </si>
  <si>
    <t>(24, 27, 'HTL', 'avoided coal')</t>
  </si>
  <si>
    <t>(24, 27, 'HTC', 'avoided coal')</t>
  </si>
  <si>
    <t>(24, 27, 'CHP', 'avoided coal')</t>
  </si>
  <si>
    <t>(24, 27, 'Feedstock', 'avoided coal')</t>
  </si>
  <si>
    <t>(24, 28, 'Pyrolysis', 'avoided coal')</t>
  </si>
  <si>
    <t>(24, 28, 'AD', 'avoided coal')</t>
  </si>
  <si>
    <t>(24, 28, 'HTL', 'avoided coal')</t>
  </si>
  <si>
    <t>(24, 28, 'HTC', 'avoided coal')</t>
  </si>
  <si>
    <t>(24, 28, 'CHP', 'avoided coal')</t>
  </si>
  <si>
    <t>(24, 28, 'Feedstock', 'avoided coal')</t>
  </si>
  <si>
    <t>(24, 29, 'Pyrolysis', 'avoided coal')</t>
  </si>
  <si>
    <t>(24, 29, 'AD', 'avoided coal')</t>
  </si>
  <si>
    <t>(24, 29, 'HTL', 'avoided coal')</t>
  </si>
  <si>
    <t>(24, 29, 'HTC', 'avoided coal')</t>
  </si>
  <si>
    <t>(24, 29, 'CHP', 'avoided coal')</t>
  </si>
  <si>
    <t>(24, 29, 'Feedstock', 'avoided coal')</t>
  </si>
  <si>
    <t>(24, 30, 'Pyrolysis', 'avoided coal')</t>
  </si>
  <si>
    <t>(24, 30, 'AD', 'avoided coal')</t>
  </si>
  <si>
    <t>(24, 30, 'HTL', 'avoided coal')</t>
  </si>
  <si>
    <t>(24, 30, 'HTC', 'avoided coal')</t>
  </si>
  <si>
    <t>(24, 30, 'CHP', 'avoided coal')</t>
  </si>
  <si>
    <t>(24, 30, 'Feedstock', 'avoided coal')</t>
  </si>
  <si>
    <t>(24, 31, 'Pyrolysis', 'avoided coal')</t>
  </si>
  <si>
    <t>(24, 31, 'AD', 'avoided coal')</t>
  </si>
  <si>
    <t>(24, 31, 'HTL', 'avoided coal')</t>
  </si>
  <si>
    <t>(24, 31, 'HTC', 'avoided coal')</t>
  </si>
  <si>
    <t>(24, 31, 'CHP', 'avoided coal')</t>
  </si>
  <si>
    <t>(24, 31, 'Feedstock', 'avoided coal')</t>
  </si>
  <si>
    <t>(24, 32, 'Pyrolysis', 'avoided coal')</t>
  </si>
  <si>
    <t>(24, 32, 'AD', 'avoided coal')</t>
  </si>
  <si>
    <t>(24, 32, 'HTL', 'avoided coal')</t>
  </si>
  <si>
    <t>(24, 32, 'HTC', 'avoided coal')</t>
  </si>
  <si>
    <t>(24, 32, 'CHP', 'avoided coal')</t>
  </si>
  <si>
    <t>(24, 32, 'Feedstock', 'avoided coal')</t>
  </si>
  <si>
    <t>(24, 33, 'Pyrolysis', 'avoided coal')</t>
  </si>
  <si>
    <t>(24, 33, 'AD', 'avoided coal')</t>
  </si>
  <si>
    <t>(24, 33, 'HTL', 'avoided coal')</t>
  </si>
  <si>
    <t>(24, 33, 'HTC', 'avoided coal')</t>
  </si>
  <si>
    <t>(24, 33, 'CHP', 'avoided coal')</t>
  </si>
  <si>
    <t>(24, 33, 'Feedstock', 'avoided coal')</t>
  </si>
  <si>
    <t>(24, 34, 'Pyrolysis', 'avoided coal')</t>
  </si>
  <si>
    <t>(24, 34, 'AD', 'avoided coal')</t>
  </si>
  <si>
    <t>(24, 34, 'HTL', 'avoided coal')</t>
  </si>
  <si>
    <t>(24, 34, 'HTC', 'avoided coal')</t>
  </si>
  <si>
    <t>(24, 34, 'CHP', 'avoided coal')</t>
  </si>
  <si>
    <t>(24, 34, 'Feedstock', 'avoided coal')</t>
  </si>
  <si>
    <t>(24, 35, 'Pyrolysis', 'avoided coal')</t>
  </si>
  <si>
    <t>(24, 35, 'AD', 'avoided coal')</t>
  </si>
  <si>
    <t>(24, 35, 'HTL', 'avoided coal')</t>
  </si>
  <si>
    <t>(24, 35, 'HTC', 'avoided coal')</t>
  </si>
  <si>
    <t>(24, 35, 'CHP', 'avoided coal')</t>
  </si>
  <si>
    <t>(24, 35, 'Feedstock', 'avoided coal')</t>
  </si>
  <si>
    <t>(24, 36, 'Pyrolysis', 'avoided coal')</t>
  </si>
  <si>
    <t>(24, 36, 'AD', 'avoided coal')</t>
  </si>
  <si>
    <t>(24, 36, 'HTL', 'avoided coal')</t>
  </si>
  <si>
    <t>(24, 36, 'HTC', 'avoided coal')</t>
  </si>
  <si>
    <t>(24, 36, 'CHP', 'avoided coal')</t>
  </si>
  <si>
    <t>(24, 36, 'Feedstock', 'avoided coal')</t>
  </si>
  <si>
    <t>(24, 37, 'Pyrolysis', 'avoided coal')</t>
  </si>
  <si>
    <t>(24, 37, 'AD', 'avoided coal')</t>
  </si>
  <si>
    <t>(24, 37, 'HTL', 'avoided coal')</t>
  </si>
  <si>
    <t>(24, 37, 'HTC', 'avoided coal')</t>
  </si>
  <si>
    <t>(24, 37, 'CHP', 'avoided coal')</t>
  </si>
  <si>
    <t>(24, 37, 'Feedstock', 'avoided coal')</t>
  </si>
  <si>
    <t>(24, 38, 'Pyrolysis', 'avoided coal')</t>
  </si>
  <si>
    <t>(24, 38, 'AD', 'avoided coal')</t>
  </si>
  <si>
    <t>(24, 38, 'HTL', 'avoided coal')</t>
  </si>
  <si>
    <t>(24, 38, 'HTC', 'avoided coal')</t>
  </si>
  <si>
    <t>(24, 38, 'CHP', 'avoided coal')</t>
  </si>
  <si>
    <t>(24, 38, 'Feedstock', 'avoided coal')</t>
  </si>
  <si>
    <t>(24, 39, 'Pyrolysis', 'avoided coal')</t>
  </si>
  <si>
    <t>(24, 39, 'AD', 'avoided coal')</t>
  </si>
  <si>
    <t>(24, 39, 'HTL', 'avoided coal')</t>
  </si>
  <si>
    <t>(24, 39, 'HTC', 'avoided coal')</t>
  </si>
  <si>
    <t>(24, 39, 'CHP', 'avoided coal')</t>
  </si>
  <si>
    <t>(24, 39, 'Feedstock', 'avoided coal')</t>
  </si>
  <si>
    <t>(24, 40, 'Pyrolysis', 'avoided coal')</t>
  </si>
  <si>
    <t>(24, 40, 'AD', 'avoided coal')</t>
  </si>
  <si>
    <t>(24, 40, 'HTL', 'avoided coal')</t>
  </si>
  <si>
    <t>(24, 40, 'HTC', 'avoided coal')</t>
  </si>
  <si>
    <t>(24, 40, 'CHP', 'avoided coal')</t>
  </si>
  <si>
    <t>(24, 40, 'Feedstock', 'avoided coal')</t>
  </si>
  <si>
    <t>(24, 41, 'Pyrolysis', 'avoided coal')</t>
  </si>
  <si>
    <t>(24, 41, 'AD', 'avoided coal')</t>
  </si>
  <si>
    <t>(24, 41, 'HTL', 'avoided coal')</t>
  </si>
  <si>
    <t>(24, 41, 'HTC', 'avoided coal')</t>
  </si>
  <si>
    <t>(24, 41, 'CHP', 'avoided coal')</t>
  </si>
  <si>
    <t>(24, 41, 'Feedstock', 'avoided coal')</t>
  </si>
  <si>
    <t>(24, 42, 'Pyrolysis', 'avoided coal')</t>
  </si>
  <si>
    <t>(24, 42, 'AD', 'avoided coal')</t>
  </si>
  <si>
    <t>(24, 42, 'HTL', 'avoided coal')</t>
  </si>
  <si>
    <t>(24, 42, 'HTC', 'avoided coal')</t>
  </si>
  <si>
    <t>(24, 42, 'CHP', 'avoided coal')</t>
  </si>
  <si>
    <t>(24, 42, 'Feedstock', 'avoided coal')</t>
  </si>
  <si>
    <t>(24, 43, 'Pyrolysis', 'avoided coal')</t>
  </si>
  <si>
    <t>(24, 43, 'AD', 'avoided coal')</t>
  </si>
  <si>
    <t>(24, 43, 'HTL', 'avoided coal')</t>
  </si>
  <si>
    <t>(24, 43, 'HTC', 'avoided coal')</t>
  </si>
  <si>
    <t>(24, 43, 'CHP', 'avoided coal')</t>
  </si>
  <si>
    <t>(24, 43, 'Feedstock', 'avoided coal')</t>
  </si>
  <si>
    <t>(24, 44, 'Pyrolysis', 'avoided coal')</t>
  </si>
  <si>
    <t>(24, 44, 'AD', 'avoided coal')</t>
  </si>
  <si>
    <t>(24, 44, 'HTL', 'avoided coal')</t>
  </si>
  <si>
    <t>(24, 44, 'HTC', 'avoided coal')</t>
  </si>
  <si>
    <t>(24, 44, 'CHP', 'avoided coal')</t>
  </si>
  <si>
    <t>(24, 44, 'Feedstock', 'avoided coal')</t>
  </si>
  <si>
    <t>(24, 45, 'Pyrolysis', 'avoided coal')</t>
  </si>
  <si>
    <t>(24, 45, 'AD', 'avoided coal')</t>
  </si>
  <si>
    <t>(24, 45, 'HTL', 'avoided coal')</t>
  </si>
  <si>
    <t>(24, 45, 'HTC', 'avoided coal')</t>
  </si>
  <si>
    <t>(24, 45, 'CHP', 'avoided coal')</t>
  </si>
  <si>
    <t>(24, 45, 'Feedstock', 'avoided coal')</t>
  </si>
  <si>
    <t>(24, 46, 'Pyrolysis', 'avoided coal')</t>
  </si>
  <si>
    <t>(24, 46, 'AD', 'avoided coal')</t>
  </si>
  <si>
    <t>(24, 46, 'HTL', 'avoided coal')</t>
  </si>
  <si>
    <t>(24, 46, 'HTC', 'avoided coal')</t>
  </si>
  <si>
    <t>(24, 46, 'CHP', 'avoided coal')</t>
  </si>
  <si>
    <t>(24, 46, 'Feedstock', 'avoided coal')</t>
  </si>
  <si>
    <t>(24, 47, 'Pyrolysis', 'avoided coal')</t>
  </si>
  <si>
    <t>(24, 47, 'AD', 'avoided coal')</t>
  </si>
  <si>
    <t>(24, 47, 'HTL', 'avoided coal')</t>
  </si>
  <si>
    <t>(24, 47, 'HTC', 'avoided coal')</t>
  </si>
  <si>
    <t>(24, 47, 'CHP', 'avoided coal')</t>
  </si>
  <si>
    <t>(24, 47, 'Feedstock', 'avoided coal')</t>
  </si>
  <si>
    <t>(24, 48, 'Pyrolysis', 'avoided coal')</t>
  </si>
  <si>
    <t>(24, 48, 'AD', 'avoided coal')</t>
  </si>
  <si>
    <t>(24, 48, 'HTL', 'avoided coal')</t>
  </si>
  <si>
    <t>(24, 48, 'HTC', 'avoided coal')</t>
  </si>
  <si>
    <t>(24, 48, 'CHP', 'avoided coal')</t>
  </si>
  <si>
    <t>(24, 48, 'Feedstock', 'avoided coal')</t>
  </si>
  <si>
    <t>(24, 49, 'Pyrolysis', 'avoided coal')</t>
  </si>
  <si>
    <t>(24, 49, 'AD', 'avoided coal')</t>
  </si>
  <si>
    <t>(24, 49, 'HTL', 'avoided coal')</t>
  </si>
  <si>
    <t>(24, 49, 'HTC', 'avoided coal')</t>
  </si>
  <si>
    <t>(24, 49, 'CHP', 'avoided coal')</t>
  </si>
  <si>
    <t>(24, 49, 'Feedstock', 'avoided coal')</t>
  </si>
  <si>
    <t>(24, 50, 'Pyrolysis', 'avoided coal')</t>
  </si>
  <si>
    <t>(24, 50, 'AD', 'avoided coal')</t>
  </si>
  <si>
    <t>(24, 50, 'HTL', 'avoided coal')</t>
  </si>
  <si>
    <t>(24, 50, 'HTC', 'avoided coal')</t>
  </si>
  <si>
    <t>(24, 50, 'CHP', 'avoided coal')</t>
  </si>
  <si>
    <t>(24, 50, 'Feedstock', 'avoided coal')</t>
  </si>
  <si>
    <t>(24, 51, 'Pyrolysis', 'avoided coal')</t>
  </si>
  <si>
    <t>(24, 51, 'AD', 'avoided coal')</t>
  </si>
  <si>
    <t>(24, 51, 'HTL', 'avoided coal')</t>
  </si>
  <si>
    <t>(24, 51, 'HTC', 'avoided coal')</t>
  </si>
  <si>
    <t>(24, 51, 'CHP', 'avoided coal')</t>
  </si>
  <si>
    <t>(24, 51, 'Feedstock', 'avoided coal')</t>
  </si>
  <si>
    <t>(24, 52, 'Pyrolysis', 'avoided coal')</t>
  </si>
  <si>
    <t>(24, 52, 'AD', 'avoided coal')</t>
  </si>
  <si>
    <t>(24, 52, 'HTL', 'avoided coal')</t>
  </si>
  <si>
    <t>(24, 52, 'HTC', 'avoided coal')</t>
  </si>
  <si>
    <t>(24, 52, 'CHP', 'avoided coal')</t>
  </si>
  <si>
    <t>(24, 52, 'Feedstock', 'avoided coal')</t>
  </si>
  <si>
    <t>(24, 53, 'Pyrolysis', 'avoided coal')</t>
  </si>
  <si>
    <t>(24, 53, 'AD', 'avoided coal')</t>
  </si>
  <si>
    <t>(24, 53, 'HTL', 'avoided coal')</t>
  </si>
  <si>
    <t>(24, 53, 'HTC', 'avoided coal')</t>
  </si>
  <si>
    <t>(24, 53, 'CHP', 'avoided coal')</t>
  </si>
  <si>
    <t>(24, 53, 'Feedstock', 'avoided coal')</t>
  </si>
  <si>
    <t>(24, 54, 'Pyrolysis', 'avoided coal')</t>
  </si>
  <si>
    <t>(24, 54, 'AD', 'avoided coal')</t>
  </si>
  <si>
    <t>(24, 54, 'HTL', 'avoided coal')</t>
  </si>
  <si>
    <t>(24, 54, 'HTC', 'avoided coal')</t>
  </si>
  <si>
    <t>(24, 54, 'CHP', 'avoided coal')</t>
  </si>
  <si>
    <t>(24, 54, 'Feedstock', 'avoided coal')</t>
  </si>
  <si>
    <t>(24, 55, 'Pyrolysis', 'avoided coal')</t>
  </si>
  <si>
    <t>(24, 55, 'AD', 'avoided coal')</t>
  </si>
  <si>
    <t>(24, 55, 'HTL', 'avoided coal')</t>
  </si>
  <si>
    <t>(24, 55, 'HTC', 'avoided coal')</t>
  </si>
  <si>
    <t>(24, 55, 'CHP', 'avoided coal')</t>
  </si>
  <si>
    <t>(24, 55, 'Feedstock', 'avoided coal')</t>
  </si>
  <si>
    <t>(24, 56, 'Pyrolysis', 'avoided coal')</t>
  </si>
  <si>
    <t>(24, 56, 'AD', 'avoided coal')</t>
  </si>
  <si>
    <t>(24, 56, 'HTL', 'avoided coal')</t>
  </si>
  <si>
    <t>(24, 56, 'HTC', 'avoided coal')</t>
  </si>
  <si>
    <t>(24, 56, 'CHP', 'avoided coal')</t>
  </si>
  <si>
    <t>(24, 56, 'Feedstock', 'avoided coal')</t>
  </si>
  <si>
    <t>(24, 57, 'Pyrolysis', 'avoided coal')</t>
  </si>
  <si>
    <t>(24, 57, 'AD', 'avoided coal')</t>
  </si>
  <si>
    <t>(24, 57, 'HTL', 'avoided coal')</t>
  </si>
  <si>
    <t>(24, 57, 'HTC', 'avoided coal')</t>
  </si>
  <si>
    <t>(24, 57, 'CHP', 'avoided coal')</t>
  </si>
  <si>
    <t>(24, 57, 'Feedstock', 'avoided coal')</t>
  </si>
  <si>
    <t>(24, 58, 'Pyrolysis', 'avoided coal')</t>
  </si>
  <si>
    <t>(24, 58, 'AD', 'avoided coal')</t>
  </si>
  <si>
    <t>(24, 58, 'HTL', 'avoided coal')</t>
  </si>
  <si>
    <t>(24, 58, 'HTC', 'avoided coal')</t>
  </si>
  <si>
    <t>(24, 58, 'CHP', 'avoided coal')</t>
  </si>
  <si>
    <t>(24, 58, 'Feedstock', 'avoided coal')</t>
  </si>
  <si>
    <t>(24, 59, 'Pyrolysis', 'avoided coal')</t>
  </si>
  <si>
    <t>(24, 59, 'AD', 'avoided coal')</t>
  </si>
  <si>
    <t>(24, 59, 'HTL', 'avoided coal')</t>
  </si>
  <si>
    <t>(24, 59, 'HTC', 'avoided coal')</t>
  </si>
  <si>
    <t>(24, 59, 'CHP', 'avoided coal')</t>
  </si>
  <si>
    <t>(24, 59, 'Feedstock', 'avoided coal')</t>
  </si>
  <si>
    <t>(24, 60, 'Pyrolysis', 'avoided coal')</t>
  </si>
  <si>
    <t>(24, 60, 'AD', 'avoided coal')</t>
  </si>
  <si>
    <t>(24, 60, 'HTL', 'avoided coal')</t>
  </si>
  <si>
    <t>(24, 60, 'HTC', 'avoided coal')</t>
  </si>
  <si>
    <t>(24, 60, 'CHP', 'avoided coal')</t>
  </si>
  <si>
    <t>(24, 60, 'Feedstock', 'avoided coal')</t>
  </si>
  <si>
    <t>(24, 61, 'Pyrolysis', 'avoided coal')</t>
  </si>
  <si>
    <t>(24, 61, 'AD', 'avoided coal')</t>
  </si>
  <si>
    <t>(24, 61, 'HTL', 'avoided coal')</t>
  </si>
  <si>
    <t>(24, 61, 'HTC', 'avoided coal')</t>
  </si>
  <si>
    <t>(24, 61, 'CHP', 'avoided coal')</t>
  </si>
  <si>
    <t>(24, 61, 'Feedstock', 'avoided coal')</t>
  </si>
  <si>
    <t>(24, 62, 'Pyrolysis', 'avoided coal')</t>
  </si>
  <si>
    <t>(24, 62, 'AD', 'avoided coal')</t>
  </si>
  <si>
    <t>(24, 62, 'HTL', 'avoided coal')</t>
  </si>
  <si>
    <t>(24, 62, 'HTC', 'avoided coal')</t>
  </si>
  <si>
    <t>(24, 62, 'CHP', 'avoided coal')</t>
  </si>
  <si>
    <t>(24, 62, 'Feedstock', 'avoided coal')</t>
  </si>
  <si>
    <t>(24, 63, 'Pyrolysis', 'avoided coal')</t>
  </si>
  <si>
    <t>(24, 63, 'AD', 'avoided coal')</t>
  </si>
  <si>
    <t>(24, 63, 'HTL', 'avoided coal')</t>
  </si>
  <si>
    <t>(24, 63, 'HTC', 'avoided coal')</t>
  </si>
  <si>
    <t>(24, 63, 'CHP', 'avoided coal')</t>
  </si>
  <si>
    <t>(24, 63, 'Feedstock', 'avoided coal')</t>
  </si>
  <si>
    <t>(24, 64, 'Pyrolysis', 'avoided coal')</t>
  </si>
  <si>
    <t>(24, 64, 'AD', 'avoided coal')</t>
  </si>
  <si>
    <t>(24, 64, 'HTL', 'avoided coal')</t>
  </si>
  <si>
    <t>(24, 64, 'HTC', 'avoided coal')</t>
  </si>
  <si>
    <t>(24, 64, 'CHP', 'avoided coal')</t>
  </si>
  <si>
    <t>(24, 64, 'Feedstock', 'avoided coal')</t>
  </si>
  <si>
    <t>(24, 65, 'Pyrolysis', 'avoided coal')</t>
  </si>
  <si>
    <t>(24, 65, 'AD', 'avoided coal')</t>
  </si>
  <si>
    <t>(24, 65, 'HTL', 'avoided coal')</t>
  </si>
  <si>
    <t>(24, 65, 'HTC', 'avoided coal')</t>
  </si>
  <si>
    <t>(24, 65, 'CHP', 'avoided coal')</t>
  </si>
  <si>
    <t>(24, 65, 'Feedstock', 'avoided coal')</t>
  </si>
  <si>
    <t>(24, 66, 'Pyrolysis', 'avoided coal')</t>
  </si>
  <si>
    <t>(24, 66, 'AD', 'avoided coal')</t>
  </si>
  <si>
    <t>(24, 66, 'HTL', 'avoided coal')</t>
  </si>
  <si>
    <t>(24, 66, 'HTC', 'avoided coal')</t>
  </si>
  <si>
    <t>(24, 66, 'CHP', 'avoided coal')</t>
  </si>
  <si>
    <t>(24, 66, 'Feedstock', 'avoided coal')</t>
  </si>
  <si>
    <t>(24, 67, 'Pyrolysis', 'avoided coal')</t>
  </si>
  <si>
    <t>(24, 67, 'AD', 'avoided coal')</t>
  </si>
  <si>
    <t>(24, 67, 'HTL', 'avoided coal')</t>
  </si>
  <si>
    <t>(24, 67, 'HTC', 'avoided coal')</t>
  </si>
  <si>
    <t>(24, 67, 'CHP', 'avoided coal')</t>
  </si>
  <si>
    <t>(24, 67, 'Feedstock', 'avoided coal')</t>
  </si>
  <si>
    <t>(24, 68, 'Pyrolysis', 'avoided coal')</t>
  </si>
  <si>
    <t>(24, 68, 'AD', 'avoided coal')</t>
  </si>
  <si>
    <t>(24, 68, 'HTL', 'avoided coal')</t>
  </si>
  <si>
    <t>(24, 68, 'HTC', 'avoided coal')</t>
  </si>
  <si>
    <t>(24, 68, 'CHP', 'avoided coal')</t>
  </si>
  <si>
    <t>(24, 68, 'Feedstock', 'avoided coal')</t>
  </si>
  <si>
    <t>(24, 69, 'Pyrolysis', 'avoided coal')</t>
  </si>
  <si>
    <t>(24, 69, 'AD', 'avoided coal')</t>
  </si>
  <si>
    <t>(24, 69, 'HTL', 'avoided coal')</t>
  </si>
  <si>
    <t>(24, 69, 'HTC', 'avoided coal')</t>
  </si>
  <si>
    <t>(24, 69, 'CHP', 'avoided coal')</t>
  </si>
  <si>
    <t>(24, 69, 'Feedstock', 'avoided coal')</t>
  </si>
  <si>
    <t>(24, 70, 'Pyrolysis', 'avoided coal')</t>
  </si>
  <si>
    <t>(24, 70, 'AD', 'avoided coal')</t>
  </si>
  <si>
    <t>(24, 70, 'HTL', 'avoided coal')</t>
  </si>
  <si>
    <t>(24, 70, 'HTC', 'avoided coal')</t>
  </si>
  <si>
    <t>(24, 70, 'CHP', 'avoided coal')</t>
  </si>
  <si>
    <t>(24, 70, 'Feedstock', 'avoided coal')</t>
  </si>
  <si>
    <t>(24, 71, 'Pyrolysis', 'avoided coal')</t>
  </si>
  <si>
    <t>(24, 71, 'AD', 'avoided coal')</t>
  </si>
  <si>
    <t>(24, 71, 'HTL', 'avoided coal')</t>
  </si>
  <si>
    <t>(24, 71, 'HTC', 'avoided coal')</t>
  </si>
  <si>
    <t>(24, 71, 'CHP', 'avoided coal')</t>
  </si>
  <si>
    <t>(24, 71, 'Feedstock', 'avoided coal')</t>
  </si>
  <si>
    <t>(24, 72, 'Pyrolysis', 'avoided coal')</t>
  </si>
  <si>
    <t>(24, 72, 'AD', 'avoided coal')</t>
  </si>
  <si>
    <t>(24, 72, 'HTL', 'avoided coal')</t>
  </si>
  <si>
    <t>(24, 72, 'HTC', 'avoided coal')</t>
  </si>
  <si>
    <t>(24, 72, 'CHP', 'avoided coal')</t>
  </si>
  <si>
    <t>(24, 72, 'Feedstock', 'avoided coal')</t>
  </si>
  <si>
    <t>(24, 73, 'Pyrolysis', 'avoided coal')</t>
  </si>
  <si>
    <t>(24, 73, 'AD', 'avoided coal')</t>
  </si>
  <si>
    <t>(24, 73, 'HTL', 'avoided coal')</t>
  </si>
  <si>
    <t>(24, 73, 'HTC', 'avoided coal')</t>
  </si>
  <si>
    <t>(24, 73, 'CHP', 'avoided coal')</t>
  </si>
  <si>
    <t>(24, 73, 'Feedstock', 'avoided coal')</t>
  </si>
  <si>
    <t>(24, 74, 'Pyrolysis', 'avoided coal')</t>
  </si>
  <si>
    <t>(24, 74, 'AD', 'avoided coal')</t>
  </si>
  <si>
    <t>(24, 74, 'HTL', 'avoided coal')</t>
  </si>
  <si>
    <t>(24, 74, 'HTC', 'avoided coal')</t>
  </si>
  <si>
    <t>(24, 74, 'CHP', 'avoided coal')</t>
  </si>
  <si>
    <t>(24, 74, 'Feedstock', 'avoided coal')</t>
  </si>
  <si>
    <t>(24, 75, 'Pyrolysis', 'avoided coal')</t>
  </si>
  <si>
    <t>(24, 75, 'AD', 'avoided coal')</t>
  </si>
  <si>
    <t>(24, 75, 'HTL', 'avoided coal')</t>
  </si>
  <si>
    <t>(24, 75, 'HTC', 'avoided coal')</t>
  </si>
  <si>
    <t>(24, 75, 'CHP', 'avoided coal')</t>
  </si>
  <si>
    <t>(24, 75, 'Feedstock', 'avoided coal')</t>
  </si>
  <si>
    <t>(24, 76, 'Pyrolysis', 'avoided coal')</t>
  </si>
  <si>
    <t>(24, 76, 'AD', 'avoided coal')</t>
  </si>
  <si>
    <t>(24, 76, 'HTL', 'avoided coal')</t>
  </si>
  <si>
    <t>(24, 76, 'HTC', 'avoided coal')</t>
  </si>
  <si>
    <t>(24, 76, 'CHP', 'avoided coal')</t>
  </si>
  <si>
    <t>(24, 76, 'Feedstock', 'avoided coal')</t>
  </si>
  <si>
    <t>(24, 77, 'Pyrolysis', 'avoided coal')</t>
  </si>
  <si>
    <t>(24, 77, 'AD', 'avoided coal')</t>
  </si>
  <si>
    <t>(24, 77, 'HTL', 'avoided coal')</t>
  </si>
  <si>
    <t>(24, 77, 'HTC', 'avoided coal')</t>
  </si>
  <si>
    <t>(24, 77, 'CHP', 'avoided coal')</t>
  </si>
  <si>
    <t>(24, 77, 'Feedstock', 'avoided coal')</t>
  </si>
  <si>
    <t>(24, 78, 'Pyrolysis', 'avoided coal')</t>
  </si>
  <si>
    <t>(24, 78, 'AD', 'avoided coal')</t>
  </si>
  <si>
    <t>(24, 78, 'HTL', 'avoided coal')</t>
  </si>
  <si>
    <t>(24, 78, 'HTC', 'avoided coal')</t>
  </si>
  <si>
    <t>(24, 78, 'CHP', 'avoided coal')</t>
  </si>
  <si>
    <t>(24, 78, 'Feedstock', 'avoided coal')</t>
  </si>
  <si>
    <t>(24, 79, 'Pyrolysis', 'avoided coal')</t>
  </si>
  <si>
    <t>(24, 79, 'AD', 'avoided coal')</t>
  </si>
  <si>
    <t>(24, 79, 'HTL', 'avoided coal')</t>
  </si>
  <si>
    <t>(24, 79, 'HTC', 'avoided coal')</t>
  </si>
  <si>
    <t>(24, 79, 'CHP', 'avoided coal')</t>
  </si>
  <si>
    <t>(24, 79, 'Feedstock', 'avoided coal')</t>
  </si>
  <si>
    <t>(24, 80, 'Pyrolysis', 'avoided coal')</t>
  </si>
  <si>
    <t>(24, 80, 'AD', 'avoided coal')</t>
  </si>
  <si>
    <t>(24, 80, 'HTL', 'avoided coal')</t>
  </si>
  <si>
    <t>(24, 80, 'HTC', 'avoided coal')</t>
  </si>
  <si>
    <t>(24, 80, 'CHP', 'avoided coal')</t>
  </si>
  <si>
    <t>(24, 80, 'Feedstock', 'avoided coal')</t>
  </si>
  <si>
    <t>(24, 81, 'Pyrolysis', 'avoided coal')</t>
  </si>
  <si>
    <t>(24, 81, 'AD', 'avoided coal')</t>
  </si>
  <si>
    <t>(24, 81, 'HTL', 'avoided coal')</t>
  </si>
  <si>
    <t>(24, 81, 'HTC', 'avoided coal')</t>
  </si>
  <si>
    <t>(24, 81, 'CHP', 'avoided coal')</t>
  </si>
  <si>
    <t>(24, 81, 'Feedstock', 'avoided coal')</t>
  </si>
  <si>
    <t>(24, 82, 'Pyrolysis', 'avoided coal')</t>
  </si>
  <si>
    <t>(24, 82, 'AD', 'avoided coal')</t>
  </si>
  <si>
    <t>(24, 82, 'HTL', 'avoided coal')</t>
  </si>
  <si>
    <t>(24, 82, 'HTC', 'avoided coal')</t>
  </si>
  <si>
    <t>(24, 82, 'CHP', 'avoided coal')</t>
  </si>
  <si>
    <t>(24, 82, 'Feedstock', 'avoided coal')</t>
  </si>
  <si>
    <t>(24, 83, 'Pyrolysis', 'avoided coal')</t>
  </si>
  <si>
    <t>(24, 83, 'AD', 'avoided coal')</t>
  </si>
  <si>
    <t>(24, 83, 'HTL', 'avoided coal')</t>
  </si>
  <si>
    <t>(24, 83, 'HTC', 'avoided coal')</t>
  </si>
  <si>
    <t>(24, 83, 'CHP', 'avoided coal')</t>
  </si>
  <si>
    <t>(24, 83, 'Feedstock', 'avoided coal')</t>
  </si>
  <si>
    <t>(24, 84, 'Pyrolysis', 'avoided coal')</t>
  </si>
  <si>
    <t>(24, 84, 'AD', 'avoided coal')</t>
  </si>
  <si>
    <t>(24, 84, 'HTL', 'avoided coal')</t>
  </si>
  <si>
    <t>(24, 84, 'HTC', 'avoided coal')</t>
  </si>
  <si>
    <t>(24, 84, 'CHP', 'avoided coal')</t>
  </si>
  <si>
    <t>(24, 84, 'Feedstock', 'avoided coal')</t>
  </si>
  <si>
    <t>(24, 85, 'Pyrolysis', 'avoided coal')</t>
  </si>
  <si>
    <t>(24, 85, 'AD', 'avoided coal')</t>
  </si>
  <si>
    <t>(24, 85, 'HTL', 'avoided coal')</t>
  </si>
  <si>
    <t>(24, 85, 'HTC', 'avoided coal')</t>
  </si>
  <si>
    <t>(24, 85, 'CHP', 'avoided coal')</t>
  </si>
  <si>
    <t>(24, 85, 'Feedstock', 'avoided coal')</t>
  </si>
  <si>
    <t>(24, 86, 'Pyrolysis', 'avoided coal')</t>
  </si>
  <si>
    <t>(24, 86, 'AD', 'avoided coal')</t>
  </si>
  <si>
    <t>(24, 86, 'HTL', 'avoided coal')</t>
  </si>
  <si>
    <t>(24, 86, 'HTC', 'avoided coal')</t>
  </si>
  <si>
    <t>(24, 86, 'CHP', 'avoided coal')</t>
  </si>
  <si>
    <t>(24, 86, 'Feedstock', 'avoided coal')</t>
  </si>
  <si>
    <t>(24, 87, 'Pyrolysis', 'avoided coal')</t>
  </si>
  <si>
    <t>(24, 87, 'AD', 'avoided coal')</t>
  </si>
  <si>
    <t>(24, 87, 'HTL', 'avoided coal')</t>
  </si>
  <si>
    <t>(24, 87, 'HTC', 'avoided coal')</t>
  </si>
  <si>
    <t>(24, 87, 'CHP', 'avoided coal')</t>
  </si>
  <si>
    <t>(24, 87, 'Feedstock', 'avoided coal')</t>
  </si>
  <si>
    <t>(24, 88, 'Pyrolysis', 'avoided coal')</t>
  </si>
  <si>
    <t>(24, 88, 'AD', 'avoided coal')</t>
  </si>
  <si>
    <t>(24, 88, 'HTL', 'avoided coal')</t>
  </si>
  <si>
    <t>(24, 88, 'HTC', 'avoided coal')</t>
  </si>
  <si>
    <t>(24, 88, 'CHP', 'avoided coal')</t>
  </si>
  <si>
    <t>(24, 88, 'Feedstock', 'avoided coal')</t>
  </si>
  <si>
    <t>(24, 89, 'Pyrolysis', 'avoided coal')</t>
  </si>
  <si>
    <t>(24, 89, 'AD', 'avoided coal')</t>
  </si>
  <si>
    <t>(24, 89, 'HTL', 'avoided coal')</t>
  </si>
  <si>
    <t>(24, 89, 'HTC', 'avoided coal')</t>
  </si>
  <si>
    <t>(24, 89, 'CHP', 'avoided coal')</t>
  </si>
  <si>
    <t>(24, 89, 'Feedstock', 'avoided coal')</t>
  </si>
  <si>
    <t>(24, 90, 'Pyrolysis', 'avoided coal')</t>
  </si>
  <si>
    <t>(24, 90, 'AD', 'avoided coal')</t>
  </si>
  <si>
    <t>(24, 90, 'HTL', 'avoided coal')</t>
  </si>
  <si>
    <t>(24, 90, 'HTC', 'avoided coal')</t>
  </si>
  <si>
    <t>(24, 90, 'CHP', 'avoided coal')</t>
  </si>
  <si>
    <t>(24, 90, 'Feedstock', 'avoided coal')</t>
  </si>
  <si>
    <t>(24, 91, 'Pyrolysis', 'avoided coal')</t>
  </si>
  <si>
    <t>(24, 91, 'AD', 'avoided coal')</t>
  </si>
  <si>
    <t>(24, 91, 'HTL', 'avoided coal')</t>
  </si>
  <si>
    <t>(24, 91, 'HTC', 'avoided coal')</t>
  </si>
  <si>
    <t>(24, 91, 'CHP', 'avoided coal')</t>
  </si>
  <si>
    <t>(24, 91, 'Feedstock', 'avoided coal')</t>
  </si>
  <si>
    <t>(24, 92, 'Pyrolysis', 'avoided coal')</t>
  </si>
  <si>
    <t>(24, 92, 'AD', 'avoided coal')</t>
  </si>
  <si>
    <t>(24, 92, 'HTL', 'avoided coal')</t>
  </si>
  <si>
    <t>(24, 92, 'HTC', 'avoided coal')</t>
  </si>
  <si>
    <t>(24, 92, 'CHP', 'avoided coal')</t>
  </si>
  <si>
    <t>(24, 92, 'Feedstock', 'avoided coal')</t>
  </si>
  <si>
    <t>(24, 93, 'Pyrolysis', 'avoided coal')</t>
  </si>
  <si>
    <t>(24, 93, 'AD', 'avoided coal')</t>
  </si>
  <si>
    <t>(24, 93, 'HTL', 'avoided coal')</t>
  </si>
  <si>
    <t>(24, 93, 'HTC', 'avoided coal')</t>
  </si>
  <si>
    <t>(24, 93, 'CHP', 'avoided coal')</t>
  </si>
  <si>
    <t>(24, 93, 'Feedstock', 'avoided coal')</t>
  </si>
  <si>
    <t>(24, 94, 'Pyrolysis', 'avoided coal')</t>
  </si>
  <si>
    <t>(24, 94, 'AD', 'avoided coal')</t>
  </si>
  <si>
    <t>(24, 94, 'HTL', 'avoided coal')</t>
  </si>
  <si>
    <t>(24, 94, 'HTC', 'avoided coal')</t>
  </si>
  <si>
    <t>(24, 94, 'CHP', 'avoided coal')</t>
  </si>
  <si>
    <t>(24, 94, 'Feedstock', 'avoided coal')</t>
  </si>
  <si>
    <t>(24, 95, 'Pyrolysis', 'avoided coal')</t>
  </si>
  <si>
    <t>(24, 95, 'AD', 'avoided coal')</t>
  </si>
  <si>
    <t>(24, 95, 'HTL', 'avoided coal')</t>
  </si>
  <si>
    <t>(24, 95, 'HTC', 'avoided coal')</t>
  </si>
  <si>
    <t>(24, 95, 'CHP', 'avoided coal')</t>
  </si>
  <si>
    <t>(24, 95, 'Feedstock', 'avoided coal')</t>
  </si>
  <si>
    <t>(24, 96, 'Pyrolysis', 'avoided coal')</t>
  </si>
  <si>
    <t>(24, 96, 'AD', 'avoided coal')</t>
  </si>
  <si>
    <t>(24, 96, 'HTL', 'avoided coal')</t>
  </si>
  <si>
    <t>(24, 96, 'HTC', 'avoided coal')</t>
  </si>
  <si>
    <t>(24, 96, 'CHP', 'avoided coal')</t>
  </si>
  <si>
    <t>(24, 96, 'Feedstock', 'avoided coal')</t>
  </si>
  <si>
    <t>(24, 97, 'Pyrolysis', 'avoided coal')</t>
  </si>
  <si>
    <t>(24, 97, 'AD', 'avoided coal')</t>
  </si>
  <si>
    <t>(24, 97, 'HTL', 'avoided coal')</t>
  </si>
  <si>
    <t>(24, 97, 'HTC', 'avoided coal')</t>
  </si>
  <si>
    <t>(24, 97, 'CHP', 'avoided coal')</t>
  </si>
  <si>
    <t>(24, 97, 'Feedstock', 'avoided coal')</t>
  </si>
  <si>
    <t>(24, 98, 'Pyrolysis', 'avoided coal')</t>
  </si>
  <si>
    <t>(24, 98, 'AD', 'avoided coal')</t>
  </si>
  <si>
    <t>(24, 98, 'HTL', 'avoided coal')</t>
  </si>
  <si>
    <t>(24, 98, 'HTC', 'avoided coal')</t>
  </si>
  <si>
    <t>(24, 98, 'CHP', 'avoided coal')</t>
  </si>
  <si>
    <t>(24, 98, 'Feedstock', 'avoided coal')</t>
  </si>
  <si>
    <t>(24, 99, 'Pyrolysis', 'avoided coal')</t>
  </si>
  <si>
    <t>(24, 99, 'AD', 'avoided coal')</t>
  </si>
  <si>
    <t>(24, 99, 'HTL', 'avoided coal')</t>
  </si>
  <si>
    <t>(24, 99, 'HTC', 'avoided coal')</t>
  </si>
  <si>
    <t>(24, 99, 'CHP', 'avoided coal')</t>
  </si>
  <si>
    <t>(24, 99, 'Feedstock', 'avoided coal')</t>
  </si>
  <si>
    <t>(24, 100, 'Pyrolysis', 'avoided coal')</t>
  </si>
  <si>
    <t>(24, 100, 'AD', 'avoided coal')</t>
  </si>
  <si>
    <t>(24, 100, 'HTL', 'avoided coal')</t>
  </si>
  <si>
    <t>(24, 100, 'HTC', 'avoided coal')</t>
  </si>
  <si>
    <t>(24, 100, 'CHP', 'avoided coal')</t>
  </si>
  <si>
    <t>(24, 100, 'Feedstock', 'avoided coal')</t>
  </si>
  <si>
    <t>(24, 101, 'Pyrolysis', 'avoided coal')</t>
  </si>
  <si>
    <t>(24, 101, 'AD', 'avoided coal')</t>
  </si>
  <si>
    <t>(24, 101, 'HTL', 'avoided coal')</t>
  </si>
  <si>
    <t>(24, 101, 'HTC', 'avoided coal')</t>
  </si>
  <si>
    <t>(24, 101, 'CHP', 'avoided coal')</t>
  </si>
  <si>
    <t>(24, 101, 'Feedstock', 'avoided coal')</t>
  </si>
  <si>
    <t>(24, 102, 'Pyrolysis', 'avoided coal')</t>
  </si>
  <si>
    <t>(24, 102, 'AD', 'avoided coal')</t>
  </si>
  <si>
    <t>(24, 102, 'HTL', 'avoided coal')</t>
  </si>
  <si>
    <t>(24, 102, 'HTC', 'avoided coal')</t>
  </si>
  <si>
    <t>(24, 102, 'CHP', 'avoided coal')</t>
  </si>
  <si>
    <t>(24, 102, 'Feedstock', 'avoided coal')</t>
  </si>
  <si>
    <t>(24, 103, 'Pyrolysis', 'avoided coal')</t>
  </si>
  <si>
    <t>(24, 103, 'AD', 'avoided coal')</t>
  </si>
  <si>
    <t>(24, 103, 'HTL', 'avoided coal')</t>
  </si>
  <si>
    <t>(24, 103, 'HTC', 'avoided coal')</t>
  </si>
  <si>
    <t>(24, 103, 'CHP', 'avoided coal')</t>
  </si>
  <si>
    <t>(24, 103, 'Feedstock', 'avoided coal')</t>
  </si>
  <si>
    <t>(24, 104, 'Pyrolysis', 'avoided coal')</t>
  </si>
  <si>
    <t>(24, 104, 'AD', 'avoided coal')</t>
  </si>
  <si>
    <t>(24, 104, 'HTL', 'avoided coal')</t>
  </si>
  <si>
    <t>(24, 104, 'HTC', 'avoided coal')</t>
  </si>
  <si>
    <t>(24, 104, 'CHP', 'avoided coal')</t>
  </si>
  <si>
    <t>(24, 104, 'Feedstock', 'avoided coal')</t>
  </si>
  <si>
    <t>(24, 105, 'Pyrolysis', 'avoided coal')</t>
  </si>
  <si>
    <t>(24, 105, 'AD', 'avoided coal')</t>
  </si>
  <si>
    <t>(24, 105, 'HTL', 'avoided coal')</t>
  </si>
  <si>
    <t>(24, 105, 'HTC', 'avoided coal')</t>
  </si>
  <si>
    <t>(24, 105, 'CHP', 'avoided coal')</t>
  </si>
  <si>
    <t>(24, 105, 'Feedstock', 'avoided coal')</t>
  </si>
  <si>
    <t>(24, 106, 'Pyrolysis', 'avoided coal')</t>
  </si>
  <si>
    <t>(24, 106, 'AD', 'avoided coal')</t>
  </si>
  <si>
    <t>(24, 106, 'HTL', 'avoided coal')</t>
  </si>
  <si>
    <t>(24, 106, 'HTC', 'avoided coal')</t>
  </si>
  <si>
    <t>(24, 106, 'CHP', 'avoided coal')</t>
  </si>
  <si>
    <t>(24, 106, 'Feedstock', 'avoided coal')</t>
  </si>
  <si>
    <t>(24, 107, 'Pyrolysis', 'avoided coal')</t>
  </si>
  <si>
    <t>(24, 107, 'AD', 'avoided coal')</t>
  </si>
  <si>
    <t>(24, 107, 'HTL', 'avoided coal')</t>
  </si>
  <si>
    <t>(24, 107, 'HTC', 'avoided coal')</t>
  </si>
  <si>
    <t>(24, 107, 'CHP', 'avoided coal')</t>
  </si>
  <si>
    <t>(24, 107, 'Feedstock', 'avoided coal')</t>
  </si>
  <si>
    <t>(24, 108, 'Pyrolysis', 'avoided coal')</t>
  </si>
  <si>
    <t>(24, 108, 'AD', 'avoided coal')</t>
  </si>
  <si>
    <t>(24, 108, 'HTL', 'avoided coal')</t>
  </si>
  <si>
    <t>(24, 108, 'HTC', 'avoided coal')</t>
  </si>
  <si>
    <t>(24, 108, 'CHP', 'avoided coal')</t>
  </si>
  <si>
    <t>(24, 108, 'Feedstock', 'avoided coal')</t>
  </si>
  <si>
    <t>(24, 109, 'Pyrolysis', 'avoided coal')</t>
  </si>
  <si>
    <t>(24, 109, 'AD', 'avoided coal')</t>
  </si>
  <si>
    <t>(24, 109, 'HTL', 'avoided coal')</t>
  </si>
  <si>
    <t>(24, 109, 'HTC', 'avoided coal')</t>
  </si>
  <si>
    <t>(24, 109, 'CHP', 'avoided coal')</t>
  </si>
  <si>
    <t>(24, 109, 'Feedstock', 'avoided coal')</t>
  </si>
  <si>
    <t>(24, 110, 'Pyrolysis', 'avoided coal')</t>
  </si>
  <si>
    <t>(24, 110, 'AD', 'avoided coal')</t>
  </si>
  <si>
    <t>(24, 110, 'HTL', 'avoided coal')</t>
  </si>
  <si>
    <t>(24, 110, 'HTC', 'avoided coal')</t>
  </si>
  <si>
    <t>(24, 110, 'CHP', 'avoided coal')</t>
  </si>
  <si>
    <t>(24, 110, 'Feedstock', 'avoided coal')</t>
  </si>
  <si>
    <t>(24, 111, 'Pyrolysis', 'avoided coal')</t>
  </si>
  <si>
    <t>(24, 111, 'AD', 'avoided coal')</t>
  </si>
  <si>
    <t>(24, 111, 'HTL', 'avoided coal')</t>
  </si>
  <si>
    <t>(24, 111, 'HTC', 'avoided coal')</t>
  </si>
  <si>
    <t>(24, 111, 'CHP', 'avoided coal')</t>
  </si>
  <si>
    <t>(24, 111, 'Feedstock', 'avoided coal')</t>
  </si>
  <si>
    <t>(24, 112, 'Pyrolysis', 'avoided coal')</t>
  </si>
  <si>
    <t>(24, 112, 'AD', 'avoided coal')</t>
  </si>
  <si>
    <t>(24, 112, 'HTL', 'avoided coal')</t>
  </si>
  <si>
    <t>(24, 112, 'HTC', 'avoided coal')</t>
  </si>
  <si>
    <t>(24, 112, 'CHP', 'avoided coal')</t>
  </si>
  <si>
    <t>(24, 112, 'Feedstock', 'avoided coal')</t>
  </si>
  <si>
    <t>(24, 113, 'Pyrolysis', 'avoided coal')</t>
  </si>
  <si>
    <t>(24, 113, 'AD', 'avoided coal')</t>
  </si>
  <si>
    <t>(24, 113, 'HTL', 'avoided coal')</t>
  </si>
  <si>
    <t>(24, 113, 'HTC', 'avoided coal')</t>
  </si>
  <si>
    <t>(24, 113, 'CHP', 'avoided coal')</t>
  </si>
  <si>
    <t>(24, 113, 'Feedstock', 'avoided coal')</t>
  </si>
  <si>
    <t>(24, 114, 'Pyrolysis', 'avoided coal')</t>
  </si>
  <si>
    <t>(24, 114, 'AD', 'avoided coal')</t>
  </si>
  <si>
    <t>(24, 114, 'HTL', 'avoided coal')</t>
  </si>
  <si>
    <t>(24, 114, 'HTC', 'avoided coal')</t>
  </si>
  <si>
    <t>(24, 114, 'CHP', 'avoided coal')</t>
  </si>
  <si>
    <t>(24, 114, 'Feedstock', 'avoided coal')</t>
  </si>
  <si>
    <t>(24, 115, 'Pyrolysis', 'avoided coal')</t>
  </si>
  <si>
    <t>(24, 115, 'AD', 'avoided coal')</t>
  </si>
  <si>
    <t>(24, 115, 'HTL', 'avoided coal')</t>
  </si>
  <si>
    <t>(24, 115, 'HTC', 'avoided coal')</t>
  </si>
  <si>
    <t>(24, 115, 'CHP', 'avoided coal')</t>
  </si>
  <si>
    <t>(24, 115, 'Feedstock', 'avoided coal')</t>
  </si>
  <si>
    <t>(24, 116, 'Pyrolysis', 'avoided coal')</t>
  </si>
  <si>
    <t>(24, 116, 'AD', 'avoided coal')</t>
  </si>
  <si>
    <t>(24, 116, 'HTL', 'avoided coal')</t>
  </si>
  <si>
    <t>(24, 116, 'HTC', 'avoided coal')</t>
  </si>
  <si>
    <t>(24, 116, 'CHP', 'avoided coal')</t>
  </si>
  <si>
    <t>(24, 116, 'Feedstock', 'avoided coal')</t>
  </si>
  <si>
    <t>(24, 117, 'Pyrolysis', 'avoided coal')</t>
  </si>
  <si>
    <t>(24, 117, 'AD', 'avoided coal')</t>
  </si>
  <si>
    <t>(24, 117, 'HTL', 'avoided coal')</t>
  </si>
  <si>
    <t>(24, 117, 'HTC', 'avoided coal')</t>
  </si>
  <si>
    <t>(24, 117, 'CHP', 'avoided coal')</t>
  </si>
  <si>
    <t>(24, 117, 'Feedstock', 'avoided coal')</t>
  </si>
  <si>
    <t>(24, 118, 'Pyrolysis', 'avoided coal')</t>
  </si>
  <si>
    <t>(24, 118, 'AD', 'avoided coal')</t>
  </si>
  <si>
    <t>(24, 118, 'HTL', 'avoided coal')</t>
  </si>
  <si>
    <t>(24, 118, 'HTC', 'avoided coal')</t>
  </si>
  <si>
    <t>(24, 118, 'CHP', 'avoided coal')</t>
  </si>
  <si>
    <t>(24, 118, 'Feedstock', 'avoided coal')</t>
  </si>
  <si>
    <t>(24, 119, 'Pyrolysis', 'avoided coal')</t>
  </si>
  <si>
    <t>(24, 119, 'AD', 'avoided coal')</t>
  </si>
  <si>
    <t>(24, 119, 'HTL', 'avoided coal')</t>
  </si>
  <si>
    <t>(24, 119, 'HTC', 'avoided coal')</t>
  </si>
  <si>
    <t>(24, 119, 'CHP', 'avoided coal')</t>
  </si>
  <si>
    <t>(24, 119, 'Feedstock', 'avoided coal')</t>
  </si>
  <si>
    <t>(25, 0, 'Pyrolysis', 'water')</t>
  </si>
  <si>
    <t>(25, 0, 'AD', 'water')</t>
  </si>
  <si>
    <t>(25, 0, 'HTL', 'water')</t>
  </si>
  <si>
    <t>(25, 0, 'HTC', 'water')</t>
  </si>
  <si>
    <t>(25, 0, 'CHP', 'water')</t>
  </si>
  <si>
    <t>(25, 0, 'Feedstock', 'water')</t>
  </si>
  <si>
    <t>(25, 1, 'Pyrolysis', 'water')</t>
  </si>
  <si>
    <t>(25, 1, 'AD', 'water')</t>
  </si>
  <si>
    <t>(25, 1, 'HTL', 'water')</t>
  </si>
  <si>
    <t>(25, 1, 'HTC', 'water')</t>
  </si>
  <si>
    <t>(25, 1, 'CHP', 'water')</t>
  </si>
  <si>
    <t>(25, 1, 'Feedstock', 'water')</t>
  </si>
  <si>
    <t>(25, 2, 'Pyrolysis', 'water')</t>
  </si>
  <si>
    <t>(25, 2, 'AD', 'water')</t>
  </si>
  <si>
    <t>(25, 2, 'HTL', 'water')</t>
  </si>
  <si>
    <t>(25, 2, 'HTC', 'water')</t>
  </si>
  <si>
    <t>(25, 2, 'CHP', 'water')</t>
  </si>
  <si>
    <t>(25, 2, 'Feedstock', 'water')</t>
  </si>
  <si>
    <t>(25, 3, 'Pyrolysis', 'water')</t>
  </si>
  <si>
    <t>(25, 3, 'AD', 'water')</t>
  </si>
  <si>
    <t>(25, 3, 'HTL', 'water')</t>
  </si>
  <si>
    <t>(25, 3, 'HTC', 'water')</t>
  </si>
  <si>
    <t>(25, 3, 'CHP', 'water')</t>
  </si>
  <si>
    <t>(25, 3, 'Feedstock', 'water')</t>
  </si>
  <si>
    <t>(25, 4, 'Pyrolysis', 'water')</t>
  </si>
  <si>
    <t>(25, 4, 'AD', 'water')</t>
  </si>
  <si>
    <t>(25, 4, 'HTL', 'water')</t>
  </si>
  <si>
    <t>(25, 4, 'HTC', 'water')</t>
  </si>
  <si>
    <t>(25, 4, 'CHP', 'water')</t>
  </si>
  <si>
    <t>(25, 4, 'Feedstock', 'water')</t>
  </si>
  <si>
    <t>(25, 5, 'Pyrolysis', 'water')</t>
  </si>
  <si>
    <t>(25, 5, 'AD', 'water')</t>
  </si>
  <si>
    <t>(25, 5, 'HTL', 'water')</t>
  </si>
  <si>
    <t>(25, 5, 'HTC', 'water')</t>
  </si>
  <si>
    <t>(25, 5, 'CHP', 'water')</t>
  </si>
  <si>
    <t>(25, 5, 'Feedstock', 'water')</t>
  </si>
  <si>
    <t>(25, 6, 'Pyrolysis', 'water')</t>
  </si>
  <si>
    <t>(25, 6, 'AD', 'water')</t>
  </si>
  <si>
    <t>(25, 6, 'HTL', 'water')</t>
  </si>
  <si>
    <t>(25, 6, 'HTC', 'water')</t>
  </si>
  <si>
    <t>(25, 6, 'CHP', 'water')</t>
  </si>
  <si>
    <t>(25, 6, 'Feedstock', 'water')</t>
  </si>
  <si>
    <t>(25, 7, 'Pyrolysis', 'water')</t>
  </si>
  <si>
    <t>(25, 7, 'AD', 'water')</t>
  </si>
  <si>
    <t>(25, 7, 'HTL', 'water')</t>
  </si>
  <si>
    <t>(25, 7, 'HTC', 'water')</t>
  </si>
  <si>
    <t>(25, 7, 'CHP', 'water')</t>
  </si>
  <si>
    <t>(25, 7, 'Feedstock', 'water')</t>
  </si>
  <si>
    <t>(25, 8, 'Pyrolysis', 'water')</t>
  </si>
  <si>
    <t>(25, 8, 'AD', 'water')</t>
  </si>
  <si>
    <t>(25, 8, 'HTL', 'water')</t>
  </si>
  <si>
    <t>(25, 8, 'HTC', 'water')</t>
  </si>
  <si>
    <t>(25, 8, 'CHP', 'water')</t>
  </si>
  <si>
    <t>(25, 8, 'Feedstock', 'water')</t>
  </si>
  <si>
    <t>(25, 9, 'Pyrolysis', 'water')</t>
  </si>
  <si>
    <t>(25, 9, 'AD', 'water')</t>
  </si>
  <si>
    <t>(25, 9, 'HTL', 'water')</t>
  </si>
  <si>
    <t>(25, 9, 'HTC', 'water')</t>
  </si>
  <si>
    <t>(25, 9, 'CHP', 'water')</t>
  </si>
  <si>
    <t>(25, 9, 'Feedstock', 'water')</t>
  </si>
  <si>
    <t>(25, 10, 'Pyrolysis', 'water')</t>
  </si>
  <si>
    <t>(25, 10, 'AD', 'water')</t>
  </si>
  <si>
    <t>(25, 10, 'HTL', 'water')</t>
  </si>
  <si>
    <t>(25, 10, 'HTC', 'water')</t>
  </si>
  <si>
    <t>(25, 10, 'CHP', 'water')</t>
  </si>
  <si>
    <t>(25, 10, 'Feedstock', 'water')</t>
  </si>
  <si>
    <t>(25, 11, 'Pyrolysis', 'water')</t>
  </si>
  <si>
    <t>(25, 11, 'AD', 'water')</t>
  </si>
  <si>
    <t>(25, 11, 'HTL', 'water')</t>
  </si>
  <si>
    <t>(25, 11, 'HTC', 'water')</t>
  </si>
  <si>
    <t>(25, 11, 'CHP', 'water')</t>
  </si>
  <si>
    <t>(25, 11, 'Feedstock', 'water')</t>
  </si>
  <si>
    <t>(25, 12, 'Pyrolysis', 'water')</t>
  </si>
  <si>
    <t>(25, 12, 'AD', 'water')</t>
  </si>
  <si>
    <t>(25, 12, 'HTL', 'water')</t>
  </si>
  <si>
    <t>(25, 12, 'HTC', 'water')</t>
  </si>
  <si>
    <t>(25, 12, 'CHP', 'water')</t>
  </si>
  <si>
    <t>(25, 12, 'Feedstock', 'water')</t>
  </si>
  <si>
    <t>(25, 13, 'Pyrolysis', 'water')</t>
  </si>
  <si>
    <t>(25, 13, 'AD', 'water')</t>
  </si>
  <si>
    <t>(25, 13, 'HTL', 'water')</t>
  </si>
  <si>
    <t>(25, 13, 'HTC', 'water')</t>
  </si>
  <si>
    <t>(25, 13, 'CHP', 'water')</t>
  </si>
  <si>
    <t>(25, 13, 'Feedstock', 'water')</t>
  </si>
  <si>
    <t>(25, 14, 'Pyrolysis', 'water')</t>
  </si>
  <si>
    <t>(25, 14, 'AD', 'water')</t>
  </si>
  <si>
    <t>(25, 14, 'HTL', 'water')</t>
  </si>
  <si>
    <t>(25, 14, 'HTC', 'water')</t>
  </si>
  <si>
    <t>(25, 14, 'CHP', 'water')</t>
  </si>
  <si>
    <t>(25, 14, 'Feedstock', 'water')</t>
  </si>
  <si>
    <t>(25, 15, 'Pyrolysis', 'water')</t>
  </si>
  <si>
    <t>(25, 15, 'AD', 'water')</t>
  </si>
  <si>
    <t>(25, 15, 'HTL', 'water')</t>
  </si>
  <si>
    <t>(25, 15, 'HTC', 'water')</t>
  </si>
  <si>
    <t>(25, 15, 'CHP', 'water')</t>
  </si>
  <si>
    <t>(25, 15, 'Feedstock', 'water')</t>
  </si>
  <si>
    <t>(25, 16, 'Pyrolysis', 'water')</t>
  </si>
  <si>
    <t>(25, 16, 'AD', 'water')</t>
  </si>
  <si>
    <t>(25, 16, 'HTL', 'water')</t>
  </si>
  <si>
    <t>(25, 16, 'HTC', 'water')</t>
  </si>
  <si>
    <t>(25, 16, 'CHP', 'water')</t>
  </si>
  <si>
    <t>(25, 16, 'Feedstock', 'water')</t>
  </si>
  <si>
    <t>(25, 17, 'Pyrolysis', 'water')</t>
  </si>
  <si>
    <t>(25, 17, 'AD', 'water')</t>
  </si>
  <si>
    <t>(25, 17, 'HTL', 'water')</t>
  </si>
  <si>
    <t>(25, 17, 'HTC', 'water')</t>
  </si>
  <si>
    <t>(25, 17, 'CHP', 'water')</t>
  </si>
  <si>
    <t>(25, 17, 'Feedstock', 'water')</t>
  </si>
  <si>
    <t>(25, 18, 'Pyrolysis', 'water')</t>
  </si>
  <si>
    <t>(25, 18, 'AD', 'water')</t>
  </si>
  <si>
    <t>(25, 18, 'HTL', 'water')</t>
  </si>
  <si>
    <t>(25, 18, 'HTC', 'water')</t>
  </si>
  <si>
    <t>(25, 18, 'CHP', 'water')</t>
  </si>
  <si>
    <t>(25, 18, 'Feedstock', 'water')</t>
  </si>
  <si>
    <t>(25, 19, 'Pyrolysis', 'water')</t>
  </si>
  <si>
    <t>(25, 19, 'AD', 'water')</t>
  </si>
  <si>
    <t>(25, 19, 'HTL', 'water')</t>
  </si>
  <si>
    <t>(25, 19, 'HTC', 'water')</t>
  </si>
  <si>
    <t>(25, 19, 'CHP', 'water')</t>
  </si>
  <si>
    <t>(25, 19, 'Feedstock', 'water')</t>
  </si>
  <si>
    <t>(25, 20, 'Pyrolysis', 'water')</t>
  </si>
  <si>
    <t>(25, 20, 'AD', 'water')</t>
  </si>
  <si>
    <t>(25, 20, 'HTL', 'water')</t>
  </si>
  <si>
    <t>(25, 20, 'HTC', 'water')</t>
  </si>
  <si>
    <t>(25, 20, 'CHP', 'water')</t>
  </si>
  <si>
    <t>(25, 20, 'Feedstock', 'water')</t>
  </si>
  <si>
    <t>(25, 21, 'Pyrolysis', 'water')</t>
  </si>
  <si>
    <t>(25, 21, 'AD', 'water')</t>
  </si>
  <si>
    <t>(25, 21, 'HTL', 'water')</t>
  </si>
  <si>
    <t>(25, 21, 'HTC', 'water')</t>
  </si>
  <si>
    <t>(25, 21, 'CHP', 'water')</t>
  </si>
  <si>
    <t>(25, 21, 'Feedstock', 'water')</t>
  </si>
  <si>
    <t>(25, 22, 'Pyrolysis', 'water')</t>
  </si>
  <si>
    <t>(25, 22, 'AD', 'water')</t>
  </si>
  <si>
    <t>(25, 22, 'HTL', 'water')</t>
  </si>
  <si>
    <t>(25, 22, 'HTC', 'water')</t>
  </si>
  <si>
    <t>(25, 22, 'CHP', 'water')</t>
  </si>
  <si>
    <t>(25, 22, 'Feedstock', 'water')</t>
  </si>
  <si>
    <t>(25, 23, 'Pyrolysis', 'water')</t>
  </si>
  <si>
    <t>(25, 23, 'AD', 'water')</t>
  </si>
  <si>
    <t>(25, 23, 'HTL', 'water')</t>
  </si>
  <si>
    <t>(25, 23, 'HTC', 'water')</t>
  </si>
  <si>
    <t>(25, 23, 'CHP', 'water')</t>
  </si>
  <si>
    <t>(25, 23, 'Feedstock', 'water')</t>
  </si>
  <si>
    <t>(25, 24, 'Pyrolysis', 'water')</t>
  </si>
  <si>
    <t>(25, 24, 'AD', 'water')</t>
  </si>
  <si>
    <t>(25, 24, 'HTL', 'water')</t>
  </si>
  <si>
    <t>(25, 24, 'HTC', 'water')</t>
  </si>
  <si>
    <t>(25, 24, 'CHP', 'water')</t>
  </si>
  <si>
    <t>(25, 24, 'Feedstock', 'water')</t>
  </si>
  <si>
    <t>(25, 25, 'Pyrolysis', 'water')</t>
  </si>
  <si>
    <t>(25, 25, 'AD', 'water')</t>
  </si>
  <si>
    <t>(25, 25, 'HTL', 'water')</t>
  </si>
  <si>
    <t>(25, 25, 'HTC', 'water')</t>
  </si>
  <si>
    <t>(25, 25, 'CHP', 'water')</t>
  </si>
  <si>
    <t>(25, 25, 'Feedstock', 'water')</t>
  </si>
  <si>
    <t>(25, 26, 'Pyrolysis', 'water')</t>
  </si>
  <si>
    <t>(25, 26, 'AD', 'water')</t>
  </si>
  <si>
    <t>(25, 26, 'HTL', 'water')</t>
  </si>
  <si>
    <t>(25, 26, 'HTC', 'water')</t>
  </si>
  <si>
    <t>(25, 26, 'CHP', 'water')</t>
  </si>
  <si>
    <t>(25, 26, 'Feedstock', 'water')</t>
  </si>
  <si>
    <t>(25, 27, 'Pyrolysis', 'water')</t>
  </si>
  <si>
    <t>(25, 27, 'AD', 'water')</t>
  </si>
  <si>
    <t>(25, 27, 'HTL', 'water')</t>
  </si>
  <si>
    <t>(25, 27, 'HTC', 'water')</t>
  </si>
  <si>
    <t>(25, 27, 'CHP', 'water')</t>
  </si>
  <si>
    <t>(25, 27, 'Feedstock', 'water')</t>
  </si>
  <si>
    <t>(25, 28, 'Pyrolysis', 'water')</t>
  </si>
  <si>
    <t>(25, 28, 'AD', 'water')</t>
  </si>
  <si>
    <t>(25, 28, 'HTL', 'water')</t>
  </si>
  <si>
    <t>(25, 28, 'HTC', 'water')</t>
  </si>
  <si>
    <t>(25, 28, 'CHP', 'water')</t>
  </si>
  <si>
    <t>(25, 28, 'Feedstock', 'water')</t>
  </si>
  <si>
    <t>(25, 29, 'Pyrolysis', 'water')</t>
  </si>
  <si>
    <t>(25, 29, 'AD', 'water')</t>
  </si>
  <si>
    <t>(25, 29, 'HTL', 'water')</t>
  </si>
  <si>
    <t>(25, 29, 'HTC', 'water')</t>
  </si>
  <si>
    <t>(25, 29, 'CHP', 'water')</t>
  </si>
  <si>
    <t>(25, 29, 'Feedstock', 'water')</t>
  </si>
  <si>
    <t>(25, 30, 'Pyrolysis', 'water')</t>
  </si>
  <si>
    <t>(25, 30, 'AD', 'water')</t>
  </si>
  <si>
    <t>(25, 30, 'HTL', 'water')</t>
  </si>
  <si>
    <t>(25, 30, 'HTC', 'water')</t>
  </si>
  <si>
    <t>(25, 30, 'CHP', 'water')</t>
  </si>
  <si>
    <t>(25, 30, 'Feedstock', 'water')</t>
  </si>
  <si>
    <t>(25, 31, 'Pyrolysis', 'water')</t>
  </si>
  <si>
    <t>(25, 31, 'AD', 'water')</t>
  </si>
  <si>
    <t>(25, 31, 'HTL', 'water')</t>
  </si>
  <si>
    <t>(25, 31, 'HTC', 'water')</t>
  </si>
  <si>
    <t>(25, 31, 'CHP', 'water')</t>
  </si>
  <si>
    <t>(25, 31, 'Feedstock', 'water')</t>
  </si>
  <si>
    <t>(25, 32, 'Pyrolysis', 'water')</t>
  </si>
  <si>
    <t>(25, 32, 'AD', 'water')</t>
  </si>
  <si>
    <t>(25, 32, 'HTL', 'water')</t>
  </si>
  <si>
    <t>(25, 32, 'HTC', 'water')</t>
  </si>
  <si>
    <t>(25, 32, 'CHP', 'water')</t>
  </si>
  <si>
    <t>(25, 32, 'Feedstock', 'water')</t>
  </si>
  <si>
    <t>(25, 33, 'Pyrolysis', 'water')</t>
  </si>
  <si>
    <t>(25, 33, 'AD', 'water')</t>
  </si>
  <si>
    <t>(25, 33, 'HTL', 'water')</t>
  </si>
  <si>
    <t>(25, 33, 'HTC', 'water')</t>
  </si>
  <si>
    <t>(25, 33, 'CHP', 'water')</t>
  </si>
  <si>
    <t>(25, 33, 'Feedstock', 'water')</t>
  </si>
  <si>
    <t>(25, 34, 'Pyrolysis', 'water')</t>
  </si>
  <si>
    <t>(25, 34, 'AD', 'water')</t>
  </si>
  <si>
    <t>(25, 34, 'HTL', 'water')</t>
  </si>
  <si>
    <t>(25, 34, 'HTC', 'water')</t>
  </si>
  <si>
    <t>(25, 34, 'CHP', 'water')</t>
  </si>
  <si>
    <t>(25, 34, 'Feedstock', 'water')</t>
  </si>
  <si>
    <t>(25, 35, 'Pyrolysis', 'water')</t>
  </si>
  <si>
    <t>(25, 35, 'AD', 'water')</t>
  </si>
  <si>
    <t>(25, 35, 'HTL', 'water')</t>
  </si>
  <si>
    <t>(25, 35, 'HTC', 'water')</t>
  </si>
  <si>
    <t>(25, 35, 'CHP', 'water')</t>
  </si>
  <si>
    <t>(25, 35, 'Feedstock', 'water')</t>
  </si>
  <si>
    <t>(25, 36, 'Pyrolysis', 'water')</t>
  </si>
  <si>
    <t>(25, 36, 'AD', 'water')</t>
  </si>
  <si>
    <t>(25, 36, 'HTL', 'water')</t>
  </si>
  <si>
    <t>(25, 36, 'HTC', 'water')</t>
  </si>
  <si>
    <t>(25, 36, 'CHP', 'water')</t>
  </si>
  <si>
    <t>(25, 36, 'Feedstock', 'water')</t>
  </si>
  <si>
    <t>(25, 37, 'Pyrolysis', 'water')</t>
  </si>
  <si>
    <t>(25, 37, 'AD', 'water')</t>
  </si>
  <si>
    <t>(25, 37, 'HTL', 'water')</t>
  </si>
  <si>
    <t>(25, 37, 'HTC', 'water')</t>
  </si>
  <si>
    <t>(25, 37, 'CHP', 'water')</t>
  </si>
  <si>
    <t>(25, 37, 'Feedstock', 'water')</t>
  </si>
  <si>
    <t>(25, 38, 'Pyrolysis', 'water')</t>
  </si>
  <si>
    <t>(25, 38, 'AD', 'water')</t>
  </si>
  <si>
    <t>(25, 38, 'HTL', 'water')</t>
  </si>
  <si>
    <t>(25, 38, 'HTC', 'water')</t>
  </si>
  <si>
    <t>(25, 38, 'CHP', 'water')</t>
  </si>
  <si>
    <t>(25, 38, 'Feedstock', 'water')</t>
  </si>
  <si>
    <t>(25, 39, 'Pyrolysis', 'water')</t>
  </si>
  <si>
    <t>(25, 39, 'AD', 'water')</t>
  </si>
  <si>
    <t>(25, 39, 'HTL', 'water')</t>
  </si>
  <si>
    <t>(25, 39, 'HTC', 'water')</t>
  </si>
  <si>
    <t>(25, 39, 'CHP', 'water')</t>
  </si>
  <si>
    <t>(25, 39, 'Feedstock', 'water')</t>
  </si>
  <si>
    <t>(25, 40, 'Pyrolysis', 'water')</t>
  </si>
  <si>
    <t>(25, 40, 'AD', 'water')</t>
  </si>
  <si>
    <t>(25, 40, 'HTL', 'water')</t>
  </si>
  <si>
    <t>(25, 40, 'HTC', 'water')</t>
  </si>
  <si>
    <t>(25, 40, 'CHP', 'water')</t>
  </si>
  <si>
    <t>(25, 40, 'Feedstock', 'water')</t>
  </si>
  <si>
    <t>(25, 41, 'Pyrolysis', 'water')</t>
  </si>
  <si>
    <t>(25, 41, 'AD', 'water')</t>
  </si>
  <si>
    <t>(25, 41, 'HTL', 'water')</t>
  </si>
  <si>
    <t>(25, 41, 'HTC', 'water')</t>
  </si>
  <si>
    <t>(25, 41, 'CHP', 'water')</t>
  </si>
  <si>
    <t>(25, 41, 'Feedstock', 'water')</t>
  </si>
  <si>
    <t>(25, 42, 'Pyrolysis', 'water')</t>
  </si>
  <si>
    <t>(25, 42, 'AD', 'water')</t>
  </si>
  <si>
    <t>(25, 42, 'HTL', 'water')</t>
  </si>
  <si>
    <t>(25, 42, 'HTC', 'water')</t>
  </si>
  <si>
    <t>(25, 42, 'CHP', 'water')</t>
  </si>
  <si>
    <t>(25, 42, 'Feedstock', 'water')</t>
  </si>
  <si>
    <t>(25, 43, 'Pyrolysis', 'water')</t>
  </si>
  <si>
    <t>(25, 43, 'AD', 'water')</t>
  </si>
  <si>
    <t>(25, 43, 'HTL', 'water')</t>
  </si>
  <si>
    <t>(25, 43, 'HTC', 'water')</t>
  </si>
  <si>
    <t>(25, 43, 'CHP', 'water')</t>
  </si>
  <si>
    <t>(25, 43, 'Feedstock', 'water')</t>
  </si>
  <si>
    <t>(25, 44, 'Pyrolysis', 'water')</t>
  </si>
  <si>
    <t>(25, 44, 'AD', 'water')</t>
  </si>
  <si>
    <t>(25, 44, 'HTL', 'water')</t>
  </si>
  <si>
    <t>(25, 44, 'HTC', 'water')</t>
  </si>
  <si>
    <t>(25, 44, 'CHP', 'water')</t>
  </si>
  <si>
    <t>(25, 44, 'Feedstock', 'water')</t>
  </si>
  <si>
    <t>(25, 45, 'Pyrolysis', 'water')</t>
  </si>
  <si>
    <t>(25, 45, 'AD', 'water')</t>
  </si>
  <si>
    <t>(25, 45, 'HTL', 'water')</t>
  </si>
  <si>
    <t>(25, 45, 'HTC', 'water')</t>
  </si>
  <si>
    <t>(25, 45, 'CHP', 'water')</t>
  </si>
  <si>
    <t>(25, 45, 'Feedstock', 'water')</t>
  </si>
  <si>
    <t>(25, 46, 'Pyrolysis', 'water')</t>
  </si>
  <si>
    <t>(25, 46, 'AD', 'water')</t>
  </si>
  <si>
    <t>(25, 46, 'HTL', 'water')</t>
  </si>
  <si>
    <t>(25, 46, 'HTC', 'water')</t>
  </si>
  <si>
    <t>(25, 46, 'CHP', 'water')</t>
  </si>
  <si>
    <t>(25, 46, 'Feedstock', 'water')</t>
  </si>
  <si>
    <t>(25, 47, 'Pyrolysis', 'water')</t>
  </si>
  <si>
    <t>(25, 47, 'AD', 'water')</t>
  </si>
  <si>
    <t>(25, 47, 'HTL', 'water')</t>
  </si>
  <si>
    <t>(25, 47, 'HTC', 'water')</t>
  </si>
  <si>
    <t>(25, 47, 'CHP', 'water')</t>
  </si>
  <si>
    <t>(25, 47, 'Feedstock', 'water')</t>
  </si>
  <si>
    <t>(25, 48, 'Pyrolysis', 'water')</t>
  </si>
  <si>
    <t>(25, 48, 'AD', 'water')</t>
  </si>
  <si>
    <t>(25, 48, 'HTL', 'water')</t>
  </si>
  <si>
    <t>(25, 48, 'HTC', 'water')</t>
  </si>
  <si>
    <t>(25, 48, 'CHP', 'water')</t>
  </si>
  <si>
    <t>(25, 48, 'Feedstock', 'water')</t>
  </si>
  <si>
    <t>(25, 49, 'Pyrolysis', 'water')</t>
  </si>
  <si>
    <t>(25, 49, 'AD', 'water')</t>
  </si>
  <si>
    <t>(25, 49, 'HTL', 'water')</t>
  </si>
  <si>
    <t>(25, 49, 'HTC', 'water')</t>
  </si>
  <si>
    <t>(25, 49, 'CHP', 'water')</t>
  </si>
  <si>
    <t>(25, 49, 'Feedstock', 'water')</t>
  </si>
  <si>
    <t>(25, 50, 'Pyrolysis', 'water')</t>
  </si>
  <si>
    <t>(25, 50, 'AD', 'water')</t>
  </si>
  <si>
    <t>(25, 50, 'HTL', 'water')</t>
  </si>
  <si>
    <t>(25, 50, 'HTC', 'water')</t>
  </si>
  <si>
    <t>(25, 50, 'CHP', 'water')</t>
  </si>
  <si>
    <t>(25, 50, 'Feedstock', 'water')</t>
  </si>
  <si>
    <t>(25, 51, 'Pyrolysis', 'water')</t>
  </si>
  <si>
    <t>(25, 51, 'AD', 'water')</t>
  </si>
  <si>
    <t>(25, 51, 'HTL', 'water')</t>
  </si>
  <si>
    <t>(25, 51, 'HTC', 'water')</t>
  </si>
  <si>
    <t>(25, 51, 'CHP', 'water')</t>
  </si>
  <si>
    <t>(25, 51, 'Feedstock', 'water')</t>
  </si>
  <si>
    <t>(25, 52, 'Pyrolysis', 'water')</t>
  </si>
  <si>
    <t>(25, 52, 'AD', 'water')</t>
  </si>
  <si>
    <t>(25, 52, 'HTL', 'water')</t>
  </si>
  <si>
    <t>(25, 52, 'HTC', 'water')</t>
  </si>
  <si>
    <t>(25, 52, 'CHP', 'water')</t>
  </si>
  <si>
    <t>(25, 52, 'Feedstock', 'water')</t>
  </si>
  <si>
    <t>(25, 53, 'Pyrolysis', 'water')</t>
  </si>
  <si>
    <t>(25, 53, 'AD', 'water')</t>
  </si>
  <si>
    <t>(25, 53, 'HTL', 'water')</t>
  </si>
  <si>
    <t>(25, 53, 'HTC', 'water')</t>
  </si>
  <si>
    <t>(25, 53, 'CHP', 'water')</t>
  </si>
  <si>
    <t>(25, 53, 'Feedstock', 'water')</t>
  </si>
  <si>
    <t>(25, 54, 'Pyrolysis', 'water')</t>
  </si>
  <si>
    <t>(25, 54, 'AD', 'water')</t>
  </si>
  <si>
    <t>(25, 54, 'HTL', 'water')</t>
  </si>
  <si>
    <t>(25, 54, 'HTC', 'water')</t>
  </si>
  <si>
    <t>(25, 54, 'CHP', 'water')</t>
  </si>
  <si>
    <t>(25, 54, 'Feedstock', 'water')</t>
  </si>
  <si>
    <t>(25, 55, 'Pyrolysis', 'water')</t>
  </si>
  <si>
    <t>(25, 55, 'AD', 'water')</t>
  </si>
  <si>
    <t>(25, 55, 'HTL', 'water')</t>
  </si>
  <si>
    <t>(25, 55, 'HTC', 'water')</t>
  </si>
  <si>
    <t>(25, 55, 'CHP', 'water')</t>
  </si>
  <si>
    <t>(25, 55, 'Feedstock', 'water')</t>
  </si>
  <si>
    <t>(25, 56, 'Pyrolysis', 'water')</t>
  </si>
  <si>
    <t>(25, 56, 'AD', 'water')</t>
  </si>
  <si>
    <t>(25, 56, 'HTL', 'water')</t>
  </si>
  <si>
    <t>(25, 56, 'HTC', 'water')</t>
  </si>
  <si>
    <t>(25, 56, 'CHP', 'water')</t>
  </si>
  <si>
    <t>(25, 56, 'Feedstock', 'water')</t>
  </si>
  <si>
    <t>(25, 57, 'Pyrolysis', 'water')</t>
  </si>
  <si>
    <t>(25, 57, 'AD', 'water')</t>
  </si>
  <si>
    <t>(25, 57, 'HTL', 'water')</t>
  </si>
  <si>
    <t>(25, 57, 'HTC', 'water')</t>
  </si>
  <si>
    <t>(25, 57, 'CHP', 'water')</t>
  </si>
  <si>
    <t>(25, 57, 'Feedstock', 'water')</t>
  </si>
  <si>
    <t>(25, 58, 'Pyrolysis', 'water')</t>
  </si>
  <si>
    <t>(25, 58, 'AD', 'water')</t>
  </si>
  <si>
    <t>(25, 58, 'HTL', 'water')</t>
  </si>
  <si>
    <t>(25, 58, 'HTC', 'water')</t>
  </si>
  <si>
    <t>(25, 58, 'CHP', 'water')</t>
  </si>
  <si>
    <t>(25, 58, 'Feedstock', 'water')</t>
  </si>
  <si>
    <t>(25, 59, 'Pyrolysis', 'water')</t>
  </si>
  <si>
    <t>(25, 59, 'AD', 'water')</t>
  </si>
  <si>
    <t>(25, 59, 'HTL', 'water')</t>
  </si>
  <si>
    <t>(25, 59, 'HTC', 'water')</t>
  </si>
  <si>
    <t>(25, 59, 'CHP', 'water')</t>
  </si>
  <si>
    <t>(25, 59, 'Feedstock', 'water')</t>
  </si>
  <si>
    <t>(25, 60, 'Pyrolysis', 'water')</t>
  </si>
  <si>
    <t>(25, 60, 'AD', 'water')</t>
  </si>
  <si>
    <t>(25, 60, 'HTL', 'water')</t>
  </si>
  <si>
    <t>(25, 60, 'HTC', 'water')</t>
  </si>
  <si>
    <t>(25, 60, 'CHP', 'water')</t>
  </si>
  <si>
    <t>(25, 60, 'Feedstock', 'water')</t>
  </si>
  <si>
    <t>(25, 61, 'Pyrolysis', 'water')</t>
  </si>
  <si>
    <t>(25, 61, 'AD', 'water')</t>
  </si>
  <si>
    <t>(25, 61, 'HTL', 'water')</t>
  </si>
  <si>
    <t>(25, 61, 'HTC', 'water')</t>
  </si>
  <si>
    <t>(25, 61, 'CHP', 'water')</t>
  </si>
  <si>
    <t>(25, 61, 'Feedstock', 'water')</t>
  </si>
  <si>
    <t>(25, 62, 'Pyrolysis', 'water')</t>
  </si>
  <si>
    <t>(25, 62, 'AD', 'water')</t>
  </si>
  <si>
    <t>(25, 62, 'HTL', 'water')</t>
  </si>
  <si>
    <t>(25, 62, 'HTC', 'water')</t>
  </si>
  <si>
    <t>(25, 62, 'CHP', 'water')</t>
  </si>
  <si>
    <t>(25, 62, 'Feedstock', 'water')</t>
  </si>
  <si>
    <t>(25, 63, 'Pyrolysis', 'water')</t>
  </si>
  <si>
    <t>(25, 63, 'AD', 'water')</t>
  </si>
  <si>
    <t>(25, 63, 'HTL', 'water')</t>
  </si>
  <si>
    <t>(25, 63, 'HTC', 'water')</t>
  </si>
  <si>
    <t>(25, 63, 'CHP', 'water')</t>
  </si>
  <si>
    <t>(25, 63, 'Feedstock', 'water')</t>
  </si>
  <si>
    <t>(25, 64, 'Pyrolysis', 'water')</t>
  </si>
  <si>
    <t>(25, 64, 'AD', 'water')</t>
  </si>
  <si>
    <t>(25, 64, 'HTL', 'water')</t>
  </si>
  <si>
    <t>(25, 64, 'HTC', 'water')</t>
  </si>
  <si>
    <t>(25, 64, 'CHP', 'water')</t>
  </si>
  <si>
    <t>(25, 64, 'Feedstock', 'water')</t>
  </si>
  <si>
    <t>(25, 65, 'Pyrolysis', 'water')</t>
  </si>
  <si>
    <t>(25, 65, 'AD', 'water')</t>
  </si>
  <si>
    <t>(25, 65, 'HTL', 'water')</t>
  </si>
  <si>
    <t>(25, 65, 'HTC', 'water')</t>
  </si>
  <si>
    <t>(25, 65, 'CHP', 'water')</t>
  </si>
  <si>
    <t>(25, 65, 'Feedstock', 'water')</t>
  </si>
  <si>
    <t>(25, 66, 'Pyrolysis', 'water')</t>
  </si>
  <si>
    <t>(25, 66, 'AD', 'water')</t>
  </si>
  <si>
    <t>(25, 66, 'HTL', 'water')</t>
  </si>
  <si>
    <t>(25, 66, 'HTC', 'water')</t>
  </si>
  <si>
    <t>(25, 66, 'CHP', 'water')</t>
  </si>
  <si>
    <t>(25, 66, 'Feedstock', 'water')</t>
  </si>
  <si>
    <t>(25, 67, 'Pyrolysis', 'water')</t>
  </si>
  <si>
    <t>(25, 67, 'AD', 'water')</t>
  </si>
  <si>
    <t>(25, 67, 'HTL', 'water')</t>
  </si>
  <si>
    <t>(25, 67, 'HTC', 'water')</t>
  </si>
  <si>
    <t>(25, 67, 'CHP', 'water')</t>
  </si>
  <si>
    <t>(25, 67, 'Feedstock', 'water')</t>
  </si>
  <si>
    <t>(25, 68, 'Pyrolysis', 'water')</t>
  </si>
  <si>
    <t>(25, 68, 'AD', 'water')</t>
  </si>
  <si>
    <t>(25, 68, 'HTL', 'water')</t>
  </si>
  <si>
    <t>(25, 68, 'HTC', 'water')</t>
  </si>
  <si>
    <t>(25, 68, 'CHP', 'water')</t>
  </si>
  <si>
    <t>(25, 68, 'Feedstock', 'water')</t>
  </si>
  <si>
    <t>(25, 69, 'Pyrolysis', 'water')</t>
  </si>
  <si>
    <t>(25, 69, 'AD', 'water')</t>
  </si>
  <si>
    <t>(25, 69, 'HTL', 'water')</t>
  </si>
  <si>
    <t>(25, 69, 'HTC', 'water')</t>
  </si>
  <si>
    <t>(25, 69, 'CHP', 'water')</t>
  </si>
  <si>
    <t>(25, 69, 'Feedstock', 'water')</t>
  </si>
  <si>
    <t>(25, 70, 'Pyrolysis', 'water')</t>
  </si>
  <si>
    <t>(25, 70, 'AD', 'water')</t>
  </si>
  <si>
    <t>(25, 70, 'HTL', 'water')</t>
  </si>
  <si>
    <t>(25, 70, 'HTC', 'water')</t>
  </si>
  <si>
    <t>(25, 70, 'CHP', 'water')</t>
  </si>
  <si>
    <t>(25, 70, 'Feedstock', 'water')</t>
  </si>
  <si>
    <t>(25, 71, 'Pyrolysis', 'water')</t>
  </si>
  <si>
    <t>(25, 71, 'AD', 'water')</t>
  </si>
  <si>
    <t>(25, 71, 'HTL', 'water')</t>
  </si>
  <si>
    <t>(25, 71, 'HTC', 'water')</t>
  </si>
  <si>
    <t>(25, 71, 'CHP', 'water')</t>
  </si>
  <si>
    <t>(25, 71, 'Feedstock', 'water')</t>
  </si>
  <si>
    <t>(25, 72, 'Pyrolysis', 'water')</t>
  </si>
  <si>
    <t>(25, 72, 'AD', 'water')</t>
  </si>
  <si>
    <t>(25, 72, 'HTL', 'water')</t>
  </si>
  <si>
    <t>(25, 72, 'HTC', 'water')</t>
  </si>
  <si>
    <t>(25, 72, 'CHP', 'water')</t>
  </si>
  <si>
    <t>(25, 72, 'Feedstock', 'water')</t>
  </si>
  <si>
    <t>(25, 73, 'Pyrolysis', 'water')</t>
  </si>
  <si>
    <t>(25, 73, 'AD', 'water')</t>
  </si>
  <si>
    <t>(25, 73, 'HTL', 'water')</t>
  </si>
  <si>
    <t>(25, 73, 'HTC', 'water')</t>
  </si>
  <si>
    <t>(25, 73, 'CHP', 'water')</t>
  </si>
  <si>
    <t>(25, 73, 'Feedstock', 'water')</t>
  </si>
  <si>
    <t>(25, 74, 'Pyrolysis', 'water')</t>
  </si>
  <si>
    <t>(25, 74, 'AD', 'water')</t>
  </si>
  <si>
    <t>(25, 74, 'HTL', 'water')</t>
  </si>
  <si>
    <t>(25, 74, 'HTC', 'water')</t>
  </si>
  <si>
    <t>(25, 74, 'CHP', 'water')</t>
  </si>
  <si>
    <t>(25, 74, 'Feedstock', 'water')</t>
  </si>
  <si>
    <t>(25, 75, 'Pyrolysis', 'water')</t>
  </si>
  <si>
    <t>(25, 75, 'AD', 'water')</t>
  </si>
  <si>
    <t>(25, 75, 'HTL', 'water')</t>
  </si>
  <si>
    <t>(25, 75, 'HTC', 'water')</t>
  </si>
  <si>
    <t>(25, 75, 'CHP', 'water')</t>
  </si>
  <si>
    <t>(25, 75, 'Feedstock', 'water')</t>
  </si>
  <si>
    <t>(25, 76, 'Pyrolysis', 'water')</t>
  </si>
  <si>
    <t>(25, 76, 'AD', 'water')</t>
  </si>
  <si>
    <t>(25, 76, 'HTL', 'water')</t>
  </si>
  <si>
    <t>(25, 76, 'HTC', 'water')</t>
  </si>
  <si>
    <t>(25, 76, 'CHP', 'water')</t>
  </si>
  <si>
    <t>(25, 76, 'Feedstock', 'water')</t>
  </si>
  <si>
    <t>(25, 77, 'Pyrolysis', 'water')</t>
  </si>
  <si>
    <t>(25, 77, 'AD', 'water')</t>
  </si>
  <si>
    <t>(25, 77, 'HTL', 'water')</t>
  </si>
  <si>
    <t>(25, 77, 'HTC', 'water')</t>
  </si>
  <si>
    <t>(25, 77, 'CHP', 'water')</t>
  </si>
  <si>
    <t>(25, 77, 'Feedstock', 'water')</t>
  </si>
  <si>
    <t>(25, 78, 'Pyrolysis', 'water')</t>
  </si>
  <si>
    <t>(25, 78, 'AD', 'water')</t>
  </si>
  <si>
    <t>(25, 78, 'HTL', 'water')</t>
  </si>
  <si>
    <t>(25, 78, 'HTC', 'water')</t>
  </si>
  <si>
    <t>(25, 78, 'CHP', 'water')</t>
  </si>
  <si>
    <t>(25, 78, 'Feedstock', 'water')</t>
  </si>
  <si>
    <t>(25, 79, 'Pyrolysis', 'water')</t>
  </si>
  <si>
    <t>(25, 79, 'AD', 'water')</t>
  </si>
  <si>
    <t>(25, 79, 'HTL', 'water')</t>
  </si>
  <si>
    <t>(25, 79, 'HTC', 'water')</t>
  </si>
  <si>
    <t>(25, 79, 'CHP', 'water')</t>
  </si>
  <si>
    <t>(25, 79, 'Feedstock', 'water')</t>
  </si>
  <si>
    <t>(25, 80, 'Pyrolysis', 'water')</t>
  </si>
  <si>
    <t>(25, 80, 'AD', 'water')</t>
  </si>
  <si>
    <t>(25, 80, 'HTL', 'water')</t>
  </si>
  <si>
    <t>(25, 80, 'HTC', 'water')</t>
  </si>
  <si>
    <t>(25, 80, 'CHP', 'water')</t>
  </si>
  <si>
    <t>(25, 80, 'Feedstock', 'water')</t>
  </si>
  <si>
    <t>(25, 81, 'Pyrolysis', 'water')</t>
  </si>
  <si>
    <t>(25, 81, 'AD', 'water')</t>
  </si>
  <si>
    <t>(25, 81, 'HTL', 'water')</t>
  </si>
  <si>
    <t>(25, 81, 'HTC', 'water')</t>
  </si>
  <si>
    <t>(25, 81, 'CHP', 'water')</t>
  </si>
  <si>
    <t>(25, 81, 'Feedstock', 'water')</t>
  </si>
  <si>
    <t>(25, 82, 'Pyrolysis', 'water')</t>
  </si>
  <si>
    <t>(25, 82, 'AD', 'water')</t>
  </si>
  <si>
    <t>(25, 82, 'HTL', 'water')</t>
  </si>
  <si>
    <t>(25, 82, 'HTC', 'water')</t>
  </si>
  <si>
    <t>(25, 82, 'CHP', 'water')</t>
  </si>
  <si>
    <t>(25, 82, 'Feedstock', 'water')</t>
  </si>
  <si>
    <t>(25, 83, 'Pyrolysis', 'water')</t>
  </si>
  <si>
    <t>(25, 83, 'AD', 'water')</t>
  </si>
  <si>
    <t>(25, 83, 'HTL', 'water')</t>
  </si>
  <si>
    <t>(25, 83, 'HTC', 'water')</t>
  </si>
  <si>
    <t>(25, 83, 'CHP', 'water')</t>
  </si>
  <si>
    <t>(25, 83, 'Feedstock', 'water')</t>
  </si>
  <si>
    <t>(25, 84, 'Pyrolysis', 'water')</t>
  </si>
  <si>
    <t>(25, 84, 'AD', 'water')</t>
  </si>
  <si>
    <t>(25, 84, 'HTL', 'water')</t>
  </si>
  <si>
    <t>(25, 84, 'HTC', 'water')</t>
  </si>
  <si>
    <t>(25, 84, 'CHP', 'water')</t>
  </si>
  <si>
    <t>(25, 84, 'Feedstock', 'water')</t>
  </si>
  <si>
    <t>(25, 85, 'Pyrolysis', 'water')</t>
  </si>
  <si>
    <t>(25, 85, 'AD', 'water')</t>
  </si>
  <si>
    <t>(25, 85, 'HTL', 'water')</t>
  </si>
  <si>
    <t>(25, 85, 'HTC', 'water')</t>
  </si>
  <si>
    <t>(25, 85, 'CHP', 'water')</t>
  </si>
  <si>
    <t>(25, 85, 'Feedstock', 'water')</t>
  </si>
  <si>
    <t>(25, 86, 'Pyrolysis', 'water')</t>
  </si>
  <si>
    <t>(25, 86, 'AD', 'water')</t>
  </si>
  <si>
    <t>(25, 86, 'HTL', 'water')</t>
  </si>
  <si>
    <t>(25, 86, 'HTC', 'water')</t>
  </si>
  <si>
    <t>(25, 86, 'CHP', 'water')</t>
  </si>
  <si>
    <t>(25, 86, 'Feedstock', 'water')</t>
  </si>
  <si>
    <t>(25, 87, 'Pyrolysis', 'water')</t>
  </si>
  <si>
    <t>(25, 87, 'AD', 'water')</t>
  </si>
  <si>
    <t>(25, 87, 'HTL', 'water')</t>
  </si>
  <si>
    <t>(25, 87, 'HTC', 'water')</t>
  </si>
  <si>
    <t>(25, 87, 'CHP', 'water')</t>
  </si>
  <si>
    <t>(25, 87, 'Feedstock', 'water')</t>
  </si>
  <si>
    <t>(25, 88, 'Pyrolysis', 'water')</t>
  </si>
  <si>
    <t>(25, 88, 'AD', 'water')</t>
  </si>
  <si>
    <t>(25, 88, 'HTL', 'water')</t>
  </si>
  <si>
    <t>(25, 88, 'HTC', 'water')</t>
  </si>
  <si>
    <t>(25, 88, 'CHP', 'water')</t>
  </si>
  <si>
    <t>(25, 88, 'Feedstock', 'water')</t>
  </si>
  <si>
    <t>(25, 89, 'Pyrolysis', 'water')</t>
  </si>
  <si>
    <t>(25, 89, 'AD', 'water')</t>
  </si>
  <si>
    <t>(25, 89, 'HTL', 'water')</t>
  </si>
  <si>
    <t>(25, 89, 'HTC', 'water')</t>
  </si>
  <si>
    <t>(25, 89, 'CHP', 'water')</t>
  </si>
  <si>
    <t>(25, 89, 'Feedstock', 'water')</t>
  </si>
  <si>
    <t>(25, 90, 'Pyrolysis', 'water')</t>
  </si>
  <si>
    <t>(25, 90, 'AD', 'water')</t>
  </si>
  <si>
    <t>(25, 90, 'HTL', 'water')</t>
  </si>
  <si>
    <t>(25, 90, 'HTC', 'water')</t>
  </si>
  <si>
    <t>(25, 90, 'CHP', 'water')</t>
  </si>
  <si>
    <t>(25, 90, 'Feedstock', 'water')</t>
  </si>
  <si>
    <t>(25, 91, 'Pyrolysis', 'water')</t>
  </si>
  <si>
    <t>(25, 91, 'AD', 'water')</t>
  </si>
  <si>
    <t>(25, 91, 'HTL', 'water')</t>
  </si>
  <si>
    <t>(25, 91, 'HTC', 'water')</t>
  </si>
  <si>
    <t>(25, 91, 'CHP', 'water')</t>
  </si>
  <si>
    <t>(25, 91, 'Feedstock', 'water')</t>
  </si>
  <si>
    <t>(25, 92, 'Pyrolysis', 'water')</t>
  </si>
  <si>
    <t>(25, 92, 'AD', 'water')</t>
  </si>
  <si>
    <t>(25, 92, 'HTL', 'water')</t>
  </si>
  <si>
    <t>(25, 92, 'HTC', 'water')</t>
  </si>
  <si>
    <t>(25, 92, 'CHP', 'water')</t>
  </si>
  <si>
    <t>(25, 92, 'Feedstock', 'water')</t>
  </si>
  <si>
    <t>(25, 93, 'Pyrolysis', 'water')</t>
  </si>
  <si>
    <t>(25, 93, 'AD', 'water')</t>
  </si>
  <si>
    <t>(25, 93, 'HTL', 'water')</t>
  </si>
  <si>
    <t>(25, 93, 'HTC', 'water')</t>
  </si>
  <si>
    <t>(25, 93, 'CHP', 'water')</t>
  </si>
  <si>
    <t>(25, 93, 'Feedstock', 'water')</t>
  </si>
  <si>
    <t>(25, 94, 'Pyrolysis', 'water')</t>
  </si>
  <si>
    <t>(25, 94, 'AD', 'water')</t>
  </si>
  <si>
    <t>(25, 94, 'HTL', 'water')</t>
  </si>
  <si>
    <t>(25, 94, 'HTC', 'water')</t>
  </si>
  <si>
    <t>(25, 94, 'CHP', 'water')</t>
  </si>
  <si>
    <t>(25, 94, 'Feedstock', 'water')</t>
  </si>
  <si>
    <t>(25, 95, 'Pyrolysis', 'water')</t>
  </si>
  <si>
    <t>(25, 95, 'AD', 'water')</t>
  </si>
  <si>
    <t>(25, 95, 'HTL', 'water')</t>
  </si>
  <si>
    <t>(25, 95, 'HTC', 'water')</t>
  </si>
  <si>
    <t>(25, 95, 'CHP', 'water')</t>
  </si>
  <si>
    <t>(25, 95, 'Feedstock', 'water')</t>
  </si>
  <si>
    <t>(25, 96, 'Pyrolysis', 'water')</t>
  </si>
  <si>
    <t>(25, 96, 'AD', 'water')</t>
  </si>
  <si>
    <t>(25, 96, 'HTL', 'water')</t>
  </si>
  <si>
    <t>(25, 96, 'HTC', 'water')</t>
  </si>
  <si>
    <t>(25, 96, 'CHP', 'water')</t>
  </si>
  <si>
    <t>(25, 96, 'Feedstock', 'water')</t>
  </si>
  <si>
    <t>(25, 97, 'Pyrolysis', 'water')</t>
  </si>
  <si>
    <t>(25, 97, 'AD', 'water')</t>
  </si>
  <si>
    <t>(25, 97, 'HTL', 'water')</t>
  </si>
  <si>
    <t>(25, 97, 'HTC', 'water')</t>
  </si>
  <si>
    <t>(25, 97, 'CHP', 'water')</t>
  </si>
  <si>
    <t>(25, 97, 'Feedstock', 'water')</t>
  </si>
  <si>
    <t>(25, 98, 'Pyrolysis', 'water')</t>
  </si>
  <si>
    <t>(25, 98, 'AD', 'water')</t>
  </si>
  <si>
    <t>(25, 98, 'HTL', 'water')</t>
  </si>
  <si>
    <t>(25, 98, 'HTC', 'water')</t>
  </si>
  <si>
    <t>(25, 98, 'CHP', 'water')</t>
  </si>
  <si>
    <t>(25, 98, 'Feedstock', 'water')</t>
  </si>
  <si>
    <t>(25, 99, 'Pyrolysis', 'water')</t>
  </si>
  <si>
    <t>(25, 99, 'AD', 'water')</t>
  </si>
  <si>
    <t>(25, 99, 'HTL', 'water')</t>
  </si>
  <si>
    <t>(25, 99, 'HTC', 'water')</t>
  </si>
  <si>
    <t>(25, 99, 'CHP', 'water')</t>
  </si>
  <si>
    <t>(25, 99, 'Feedstock', 'water')</t>
  </si>
  <si>
    <t>(25, 100, 'Pyrolysis', 'water')</t>
  </si>
  <si>
    <t>(25, 100, 'AD', 'water')</t>
  </si>
  <si>
    <t>(25, 100, 'HTL', 'water')</t>
  </si>
  <si>
    <t>(25, 100, 'HTC', 'water')</t>
  </si>
  <si>
    <t>(25, 100, 'CHP', 'water')</t>
  </si>
  <si>
    <t>(25, 100, 'Feedstock', 'water')</t>
  </si>
  <si>
    <t>(25, 101, 'Pyrolysis', 'water')</t>
  </si>
  <si>
    <t>(25, 101, 'AD', 'water')</t>
  </si>
  <si>
    <t>(25, 101, 'HTL', 'water')</t>
  </si>
  <si>
    <t>(25, 101, 'HTC', 'water')</t>
  </si>
  <si>
    <t>(25, 101, 'CHP', 'water')</t>
  </si>
  <si>
    <t>(25, 101, 'Feedstock', 'water')</t>
  </si>
  <si>
    <t>(25, 102, 'Pyrolysis', 'water')</t>
  </si>
  <si>
    <t>(25, 102, 'AD', 'water')</t>
  </si>
  <si>
    <t>(25, 102, 'HTL', 'water')</t>
  </si>
  <si>
    <t>(25, 102, 'HTC', 'water')</t>
  </si>
  <si>
    <t>(25, 102, 'CHP', 'water')</t>
  </si>
  <si>
    <t>(25, 102, 'Feedstock', 'water')</t>
  </si>
  <si>
    <t>(25, 103, 'Pyrolysis', 'water')</t>
  </si>
  <si>
    <t>(25, 103, 'AD', 'water')</t>
  </si>
  <si>
    <t>(25, 103, 'HTL', 'water')</t>
  </si>
  <si>
    <t>(25, 103, 'HTC', 'water')</t>
  </si>
  <si>
    <t>(25, 103, 'CHP', 'water')</t>
  </si>
  <si>
    <t>(25, 103, 'Feedstock', 'water')</t>
  </si>
  <si>
    <t>(25, 104, 'Pyrolysis', 'water')</t>
  </si>
  <si>
    <t>(25, 104, 'AD', 'water')</t>
  </si>
  <si>
    <t>(25, 104, 'HTL', 'water')</t>
  </si>
  <si>
    <t>(25, 104, 'HTC', 'water')</t>
  </si>
  <si>
    <t>(25, 104, 'CHP', 'water')</t>
  </si>
  <si>
    <t>(25, 104, 'Feedstock', 'water')</t>
  </si>
  <si>
    <t>(25, 105, 'Pyrolysis', 'water')</t>
  </si>
  <si>
    <t>(25, 105, 'AD', 'water')</t>
  </si>
  <si>
    <t>(25, 105, 'HTL', 'water')</t>
  </si>
  <si>
    <t>(25, 105, 'HTC', 'water')</t>
  </si>
  <si>
    <t>(25, 105, 'CHP', 'water')</t>
  </si>
  <si>
    <t>(25, 105, 'Feedstock', 'water')</t>
  </si>
  <si>
    <t>(25, 106, 'Pyrolysis', 'water')</t>
  </si>
  <si>
    <t>(25, 106, 'AD', 'water')</t>
  </si>
  <si>
    <t>(25, 106, 'HTL', 'water')</t>
  </si>
  <si>
    <t>(25, 106, 'HTC', 'water')</t>
  </si>
  <si>
    <t>(25, 106, 'CHP', 'water')</t>
  </si>
  <si>
    <t>(25, 106, 'Feedstock', 'water')</t>
  </si>
  <si>
    <t>(25, 107, 'Pyrolysis', 'water')</t>
  </si>
  <si>
    <t>(25, 107, 'AD', 'water')</t>
  </si>
  <si>
    <t>(25, 107, 'HTL', 'water')</t>
  </si>
  <si>
    <t>(25, 107, 'HTC', 'water')</t>
  </si>
  <si>
    <t>(25, 107, 'CHP', 'water')</t>
  </si>
  <si>
    <t>(25, 107, 'Feedstock', 'water')</t>
  </si>
  <si>
    <t>(25, 108, 'Pyrolysis', 'water')</t>
  </si>
  <si>
    <t>(25, 108, 'AD', 'water')</t>
  </si>
  <si>
    <t>(25, 108, 'HTL', 'water')</t>
  </si>
  <si>
    <t>(25, 108, 'HTC', 'water')</t>
  </si>
  <si>
    <t>(25, 108, 'CHP', 'water')</t>
  </si>
  <si>
    <t>(25, 108, 'Feedstock', 'water')</t>
  </si>
  <si>
    <t>(25, 109, 'Pyrolysis', 'water')</t>
  </si>
  <si>
    <t>(25, 109, 'AD', 'water')</t>
  </si>
  <si>
    <t>(25, 109, 'HTL', 'water')</t>
  </si>
  <si>
    <t>(25, 109, 'HTC', 'water')</t>
  </si>
  <si>
    <t>(25, 109, 'CHP', 'water')</t>
  </si>
  <si>
    <t>(25, 109, 'Feedstock', 'water')</t>
  </si>
  <si>
    <t>(25, 110, 'Pyrolysis', 'water')</t>
  </si>
  <si>
    <t>(25, 110, 'AD', 'water')</t>
  </si>
  <si>
    <t>(25, 110, 'HTL', 'water')</t>
  </si>
  <si>
    <t>(25, 110, 'HTC', 'water')</t>
  </si>
  <si>
    <t>(25, 110, 'CHP', 'water')</t>
  </si>
  <si>
    <t>(25, 110, 'Feedstock', 'water')</t>
  </si>
  <si>
    <t>(25, 111, 'Pyrolysis', 'water')</t>
  </si>
  <si>
    <t>(25, 111, 'AD', 'water')</t>
  </si>
  <si>
    <t>(25, 111, 'HTL', 'water')</t>
  </si>
  <si>
    <t>(25, 111, 'HTC', 'water')</t>
  </si>
  <si>
    <t>(25, 111, 'CHP', 'water')</t>
  </si>
  <si>
    <t>(25, 111, 'Feedstock', 'water')</t>
  </si>
  <si>
    <t>(25, 112, 'Pyrolysis', 'water')</t>
  </si>
  <si>
    <t>(25, 112, 'AD', 'water')</t>
  </si>
  <si>
    <t>(25, 112, 'HTL', 'water')</t>
  </si>
  <si>
    <t>(25, 112, 'HTC', 'water')</t>
  </si>
  <si>
    <t>(25, 112, 'CHP', 'water')</t>
  </si>
  <si>
    <t>(25, 112, 'Feedstock', 'water')</t>
  </si>
  <si>
    <t>(25, 113, 'Pyrolysis', 'water')</t>
  </si>
  <si>
    <t>(25, 113, 'AD', 'water')</t>
  </si>
  <si>
    <t>(25, 113, 'HTL', 'water')</t>
  </si>
  <si>
    <t>(25, 113, 'HTC', 'water')</t>
  </si>
  <si>
    <t>(25, 113, 'CHP', 'water')</t>
  </si>
  <si>
    <t>(25, 113, 'Feedstock', 'water')</t>
  </si>
  <si>
    <t>(25, 114, 'Pyrolysis', 'water')</t>
  </si>
  <si>
    <t>(25, 114, 'AD', 'water')</t>
  </si>
  <si>
    <t>(25, 114, 'HTL', 'water')</t>
  </si>
  <si>
    <t>(25, 114, 'HTC', 'water')</t>
  </si>
  <si>
    <t>(25, 114, 'CHP', 'water')</t>
  </si>
  <si>
    <t>(25, 114, 'Feedstock', 'water')</t>
  </si>
  <si>
    <t>(25, 115, 'Pyrolysis', 'water')</t>
  </si>
  <si>
    <t>(25, 115, 'AD', 'water')</t>
  </si>
  <si>
    <t>(25, 115, 'HTL', 'water')</t>
  </si>
  <si>
    <t>(25, 115, 'HTC', 'water')</t>
  </si>
  <si>
    <t>(25, 115, 'CHP', 'water')</t>
  </si>
  <si>
    <t>(25, 115, 'Feedstock', 'water')</t>
  </si>
  <si>
    <t>(25, 116, 'Pyrolysis', 'water')</t>
  </si>
  <si>
    <t>(25, 116, 'AD', 'water')</t>
  </si>
  <si>
    <t>(25, 116, 'HTL', 'water')</t>
  </si>
  <si>
    <t>(25, 116, 'HTC', 'water')</t>
  </si>
  <si>
    <t>(25, 116, 'CHP', 'water')</t>
  </si>
  <si>
    <t>(25, 116, 'Feedstock', 'water')</t>
  </si>
  <si>
    <t>(25, 117, 'Pyrolysis', 'water')</t>
  </si>
  <si>
    <t>(25, 117, 'AD', 'water')</t>
  </si>
  <si>
    <t>(25, 117, 'HTL', 'water')</t>
  </si>
  <si>
    <t>(25, 117, 'HTC', 'water')</t>
  </si>
  <si>
    <t>(25, 117, 'CHP', 'water')</t>
  </si>
  <si>
    <t>(25, 117, 'Feedstock', 'water')</t>
  </si>
  <si>
    <t>(25, 118, 'Pyrolysis', 'water')</t>
  </si>
  <si>
    <t>(25, 118, 'AD', 'water')</t>
  </si>
  <si>
    <t>(25, 118, 'HTL', 'water')</t>
  </si>
  <si>
    <t>(25, 118, 'HTC', 'water')</t>
  </si>
  <si>
    <t>(25, 118, 'CHP', 'water')</t>
  </si>
  <si>
    <t>(25, 118, 'Feedstock', 'water')</t>
  </si>
  <si>
    <t>(25, 119, 'Pyrolysis', 'water')</t>
  </si>
  <si>
    <t>(25, 119, 'AD', 'water')</t>
  </si>
  <si>
    <t>(25, 119, 'HTL', 'water')</t>
  </si>
  <si>
    <t>(25, 119, 'HTC', 'water')</t>
  </si>
  <si>
    <t>(25, 119, 'CHP', 'water')</t>
  </si>
  <si>
    <t>(25, 119, 'Feedstock', 'water')</t>
  </si>
  <si>
    <t>(25, 0, 'Pyrolysis', 'avoided coal')</t>
  </si>
  <si>
    <t>(25, 0, 'AD', 'avoided coal')</t>
  </si>
  <si>
    <t>(25, 0, 'HTL', 'avoided coal')</t>
  </si>
  <si>
    <t>(25, 0, 'HTC', 'avoided coal')</t>
  </si>
  <si>
    <t>(25, 0, 'CHP', 'avoided coal')</t>
  </si>
  <si>
    <t>(25, 0, 'Feedstock', 'avoided coal')</t>
  </si>
  <si>
    <t>(25, 1, 'Pyrolysis', 'avoided coal')</t>
  </si>
  <si>
    <t>(25, 1, 'AD', 'avoided coal')</t>
  </si>
  <si>
    <t>(25, 1, 'HTL', 'avoided coal')</t>
  </si>
  <si>
    <t>(25, 1, 'HTC', 'avoided coal')</t>
  </si>
  <si>
    <t>(25, 1, 'CHP', 'avoided coal')</t>
  </si>
  <si>
    <t>(25, 1, 'Feedstock', 'avoided coal')</t>
  </si>
  <si>
    <t>(25, 2, 'Pyrolysis', 'avoided coal')</t>
  </si>
  <si>
    <t>(25, 2, 'AD', 'avoided coal')</t>
  </si>
  <si>
    <t>(25, 2, 'HTL', 'avoided coal')</t>
  </si>
  <si>
    <t>(25, 2, 'HTC', 'avoided coal')</t>
  </si>
  <si>
    <t>(25, 2, 'CHP', 'avoided coal')</t>
  </si>
  <si>
    <t>(25, 2, 'Feedstock', 'avoided coal')</t>
  </si>
  <si>
    <t>(25, 3, 'Pyrolysis', 'avoided coal')</t>
  </si>
  <si>
    <t>(25, 3, 'AD', 'avoided coal')</t>
  </si>
  <si>
    <t>(25, 3, 'HTL', 'avoided coal')</t>
  </si>
  <si>
    <t>(25, 3, 'HTC', 'avoided coal')</t>
  </si>
  <si>
    <t>(25, 3, 'CHP', 'avoided coal')</t>
  </si>
  <si>
    <t>(25, 3, 'Feedstock', 'avoided coal')</t>
  </si>
  <si>
    <t>(25, 4, 'Pyrolysis', 'avoided coal')</t>
  </si>
  <si>
    <t>(25, 4, 'AD', 'avoided coal')</t>
  </si>
  <si>
    <t>(25, 4, 'HTL', 'avoided coal')</t>
  </si>
  <si>
    <t>(25, 4, 'HTC', 'avoided coal')</t>
  </si>
  <si>
    <t>(25, 4, 'CHP', 'avoided coal')</t>
  </si>
  <si>
    <t>(25, 4, 'Feedstock', 'avoided coal')</t>
  </si>
  <si>
    <t>(25, 5, 'Pyrolysis', 'avoided coal')</t>
  </si>
  <si>
    <t>(25, 5, 'AD', 'avoided coal')</t>
  </si>
  <si>
    <t>(25, 5, 'HTL', 'avoided coal')</t>
  </si>
  <si>
    <t>(25, 5, 'HTC', 'avoided coal')</t>
  </si>
  <si>
    <t>(25, 5, 'CHP', 'avoided coal')</t>
  </si>
  <si>
    <t>(25, 5, 'Feedstock', 'avoided coal')</t>
  </si>
  <si>
    <t>(25, 6, 'Pyrolysis', 'avoided coal')</t>
  </si>
  <si>
    <t>(25, 6, 'AD', 'avoided coal')</t>
  </si>
  <si>
    <t>(25, 6, 'HTL', 'avoided coal')</t>
  </si>
  <si>
    <t>(25, 6, 'HTC', 'avoided coal')</t>
  </si>
  <si>
    <t>(25, 6, 'CHP', 'avoided coal')</t>
  </si>
  <si>
    <t>(25, 6, 'Feedstock', 'avoided coal')</t>
  </si>
  <si>
    <t>(25, 7, 'Pyrolysis', 'avoided coal')</t>
  </si>
  <si>
    <t>(25, 7, 'AD', 'avoided coal')</t>
  </si>
  <si>
    <t>(25, 7, 'HTL', 'avoided coal')</t>
  </si>
  <si>
    <t>(25, 7, 'HTC', 'avoided coal')</t>
  </si>
  <si>
    <t>(25, 7, 'CHP', 'avoided coal')</t>
  </si>
  <si>
    <t>(25, 7, 'Feedstock', 'avoided coal')</t>
  </si>
  <si>
    <t>(25, 8, 'Pyrolysis', 'avoided coal')</t>
  </si>
  <si>
    <t>(25, 8, 'AD', 'avoided coal')</t>
  </si>
  <si>
    <t>(25, 8, 'HTL', 'avoided coal')</t>
  </si>
  <si>
    <t>(25, 8, 'HTC', 'avoided coal')</t>
  </si>
  <si>
    <t>(25, 8, 'CHP', 'avoided coal')</t>
  </si>
  <si>
    <t>(25, 8, 'Feedstock', 'avoided coal')</t>
  </si>
  <si>
    <t>(25, 9, 'Pyrolysis', 'avoided coal')</t>
  </si>
  <si>
    <t>(25, 9, 'AD', 'avoided coal')</t>
  </si>
  <si>
    <t>(25, 9, 'HTL', 'avoided coal')</t>
  </si>
  <si>
    <t>(25, 9, 'HTC', 'avoided coal')</t>
  </si>
  <si>
    <t>(25, 9, 'CHP', 'avoided coal')</t>
  </si>
  <si>
    <t>(25, 9, 'Feedstock', 'avoided coal')</t>
  </si>
  <si>
    <t>(25, 10, 'Pyrolysis', 'avoided coal')</t>
  </si>
  <si>
    <t>(25, 10, 'AD', 'avoided coal')</t>
  </si>
  <si>
    <t>(25, 10, 'HTL', 'avoided coal')</t>
  </si>
  <si>
    <t>(25, 10, 'HTC', 'avoided coal')</t>
  </si>
  <si>
    <t>(25, 10, 'CHP', 'avoided coal')</t>
  </si>
  <si>
    <t>(25, 10, 'Feedstock', 'avoided coal')</t>
  </si>
  <si>
    <t>(25, 11, 'Pyrolysis', 'avoided coal')</t>
  </si>
  <si>
    <t>(25, 11, 'AD', 'avoided coal')</t>
  </si>
  <si>
    <t>(25, 11, 'HTL', 'avoided coal')</t>
  </si>
  <si>
    <t>(25, 11, 'HTC', 'avoided coal')</t>
  </si>
  <si>
    <t>(25, 11, 'CHP', 'avoided coal')</t>
  </si>
  <si>
    <t>(25, 11, 'Feedstock', 'avoided coal')</t>
  </si>
  <si>
    <t>(25, 12, 'Pyrolysis', 'avoided coal')</t>
  </si>
  <si>
    <t>(25, 12, 'AD', 'avoided coal')</t>
  </si>
  <si>
    <t>(25, 12, 'HTL', 'avoided coal')</t>
  </si>
  <si>
    <t>(25, 12, 'HTC', 'avoided coal')</t>
  </si>
  <si>
    <t>(25, 12, 'CHP', 'avoided coal')</t>
  </si>
  <si>
    <t>(25, 12, 'Feedstock', 'avoided coal')</t>
  </si>
  <si>
    <t>(25, 13, 'Pyrolysis', 'avoided coal')</t>
  </si>
  <si>
    <t>(25, 13, 'AD', 'avoided coal')</t>
  </si>
  <si>
    <t>(25, 13, 'HTL', 'avoided coal')</t>
  </si>
  <si>
    <t>(25, 13, 'HTC', 'avoided coal')</t>
  </si>
  <si>
    <t>(25, 13, 'CHP', 'avoided coal')</t>
  </si>
  <si>
    <t>(25, 13, 'Feedstock', 'avoided coal')</t>
  </si>
  <si>
    <t>(25, 14, 'Pyrolysis', 'avoided coal')</t>
  </si>
  <si>
    <t>(25, 14, 'AD', 'avoided coal')</t>
  </si>
  <si>
    <t>(25, 14, 'HTL', 'avoided coal')</t>
  </si>
  <si>
    <t>(25, 14, 'HTC', 'avoided coal')</t>
  </si>
  <si>
    <t>(25, 14, 'CHP', 'avoided coal')</t>
  </si>
  <si>
    <t>(25, 14, 'Feedstock', 'avoided coal')</t>
  </si>
  <si>
    <t>(25, 15, 'Pyrolysis', 'avoided coal')</t>
  </si>
  <si>
    <t>(25, 15, 'AD', 'avoided coal')</t>
  </si>
  <si>
    <t>(25, 15, 'HTL', 'avoided coal')</t>
  </si>
  <si>
    <t>(25, 15, 'HTC', 'avoided coal')</t>
  </si>
  <si>
    <t>(25, 15, 'CHP', 'avoided coal')</t>
  </si>
  <si>
    <t>(25, 15, 'Feedstock', 'avoided coal')</t>
  </si>
  <si>
    <t>(25, 16, 'Pyrolysis', 'avoided coal')</t>
  </si>
  <si>
    <t>(25, 16, 'AD', 'avoided coal')</t>
  </si>
  <si>
    <t>(25, 16, 'HTL', 'avoided coal')</t>
  </si>
  <si>
    <t>(25, 16, 'HTC', 'avoided coal')</t>
  </si>
  <si>
    <t>(25, 16, 'CHP', 'avoided coal')</t>
  </si>
  <si>
    <t>(25, 16, 'Feedstock', 'avoided coal')</t>
  </si>
  <si>
    <t>(25, 17, 'Pyrolysis', 'avoided coal')</t>
  </si>
  <si>
    <t>(25, 17, 'AD', 'avoided coal')</t>
  </si>
  <si>
    <t>(25, 17, 'HTL', 'avoided coal')</t>
  </si>
  <si>
    <t>(25, 17, 'HTC', 'avoided coal')</t>
  </si>
  <si>
    <t>(25, 17, 'CHP', 'avoided coal')</t>
  </si>
  <si>
    <t>(25, 17, 'Feedstock', 'avoided coal')</t>
  </si>
  <si>
    <t>(25, 18, 'Pyrolysis', 'avoided coal')</t>
  </si>
  <si>
    <t>(25, 18, 'AD', 'avoided coal')</t>
  </si>
  <si>
    <t>(25, 18, 'HTL', 'avoided coal')</t>
  </si>
  <si>
    <t>(25, 18, 'HTC', 'avoided coal')</t>
  </si>
  <si>
    <t>(25, 18, 'CHP', 'avoided coal')</t>
  </si>
  <si>
    <t>(25, 18, 'Feedstock', 'avoided coal')</t>
  </si>
  <si>
    <t>(25, 19, 'Pyrolysis', 'avoided coal')</t>
  </si>
  <si>
    <t>(25, 19, 'AD', 'avoided coal')</t>
  </si>
  <si>
    <t>(25, 19, 'HTL', 'avoided coal')</t>
  </si>
  <si>
    <t>(25, 19, 'HTC', 'avoided coal')</t>
  </si>
  <si>
    <t>(25, 19, 'CHP', 'avoided coal')</t>
  </si>
  <si>
    <t>(25, 19, 'Feedstock', 'avoided coal')</t>
  </si>
  <si>
    <t>(25, 20, 'Pyrolysis', 'avoided coal')</t>
  </si>
  <si>
    <t>(25, 20, 'AD', 'avoided coal')</t>
  </si>
  <si>
    <t>(25, 20, 'HTL', 'avoided coal')</t>
  </si>
  <si>
    <t>(25, 20, 'HTC', 'avoided coal')</t>
  </si>
  <si>
    <t>(25, 20, 'CHP', 'avoided coal')</t>
  </si>
  <si>
    <t>(25, 20, 'Feedstock', 'avoided coal')</t>
  </si>
  <si>
    <t>(25, 21, 'Pyrolysis', 'avoided coal')</t>
  </si>
  <si>
    <t>(25, 21, 'AD', 'avoided coal')</t>
  </si>
  <si>
    <t>(25, 21, 'HTL', 'avoided coal')</t>
  </si>
  <si>
    <t>(25, 21, 'HTC', 'avoided coal')</t>
  </si>
  <si>
    <t>(25, 21, 'CHP', 'avoided coal')</t>
  </si>
  <si>
    <t>(25, 21, 'Feedstock', 'avoided coal')</t>
  </si>
  <si>
    <t>(25, 22, 'Pyrolysis', 'avoided coal')</t>
  </si>
  <si>
    <t>(25, 22, 'AD', 'avoided coal')</t>
  </si>
  <si>
    <t>(25, 22, 'HTL', 'avoided coal')</t>
  </si>
  <si>
    <t>(25, 22, 'HTC', 'avoided coal')</t>
  </si>
  <si>
    <t>(25, 22, 'CHP', 'avoided coal')</t>
  </si>
  <si>
    <t>(25, 22, 'Feedstock', 'avoided coal')</t>
  </si>
  <si>
    <t>(25, 23, 'Pyrolysis', 'avoided coal')</t>
  </si>
  <si>
    <t>(25, 23, 'AD', 'avoided coal')</t>
  </si>
  <si>
    <t>(25, 23, 'HTL', 'avoided coal')</t>
  </si>
  <si>
    <t>(25, 23, 'HTC', 'avoided coal')</t>
  </si>
  <si>
    <t>(25, 23, 'CHP', 'avoided coal')</t>
  </si>
  <si>
    <t>(25, 23, 'Feedstock', 'avoided coal')</t>
  </si>
  <si>
    <t>(25, 24, 'Pyrolysis', 'avoided coal')</t>
  </si>
  <si>
    <t>(25, 24, 'AD', 'avoided coal')</t>
  </si>
  <si>
    <t>(25, 24, 'HTL', 'avoided coal')</t>
  </si>
  <si>
    <t>(25, 24, 'HTC', 'avoided coal')</t>
  </si>
  <si>
    <t>(25, 24, 'CHP', 'avoided coal')</t>
  </si>
  <si>
    <t>(25, 24, 'Feedstock', 'avoided coal')</t>
  </si>
  <si>
    <t>(25, 25, 'Pyrolysis', 'avoided coal')</t>
  </si>
  <si>
    <t>(25, 25, 'AD', 'avoided coal')</t>
  </si>
  <si>
    <t>(25, 25, 'HTL', 'avoided coal')</t>
  </si>
  <si>
    <t>(25, 25, 'HTC', 'avoided coal')</t>
  </si>
  <si>
    <t>(25, 25, 'CHP', 'avoided coal')</t>
  </si>
  <si>
    <t>(25, 25, 'Feedstock', 'avoided coal')</t>
  </si>
  <si>
    <t>(25, 26, 'Pyrolysis', 'avoided coal')</t>
  </si>
  <si>
    <t>(25, 26, 'AD', 'avoided coal')</t>
  </si>
  <si>
    <t>(25, 26, 'HTL', 'avoided coal')</t>
  </si>
  <si>
    <t>(25, 26, 'HTC', 'avoided coal')</t>
  </si>
  <si>
    <t>(25, 26, 'CHP', 'avoided coal')</t>
  </si>
  <si>
    <t>(25, 26, 'Feedstock', 'avoided coal')</t>
  </si>
  <si>
    <t>(25, 27, 'Pyrolysis', 'avoided coal')</t>
  </si>
  <si>
    <t>(25, 27, 'AD', 'avoided coal')</t>
  </si>
  <si>
    <t>(25, 27, 'HTL', 'avoided coal')</t>
  </si>
  <si>
    <t>(25, 27, 'HTC', 'avoided coal')</t>
  </si>
  <si>
    <t>(25, 27, 'CHP', 'avoided coal')</t>
  </si>
  <si>
    <t>(25, 27, 'Feedstock', 'avoided coal')</t>
  </si>
  <si>
    <t>(25, 28, 'Pyrolysis', 'avoided coal')</t>
  </si>
  <si>
    <t>(25, 28, 'AD', 'avoided coal')</t>
  </si>
  <si>
    <t>(25, 28, 'HTL', 'avoided coal')</t>
  </si>
  <si>
    <t>(25, 28, 'HTC', 'avoided coal')</t>
  </si>
  <si>
    <t>(25, 28, 'CHP', 'avoided coal')</t>
  </si>
  <si>
    <t>(25, 28, 'Feedstock', 'avoided coal')</t>
  </si>
  <si>
    <t>(25, 29, 'Pyrolysis', 'avoided coal')</t>
  </si>
  <si>
    <t>(25, 29, 'AD', 'avoided coal')</t>
  </si>
  <si>
    <t>(25, 29, 'HTL', 'avoided coal')</t>
  </si>
  <si>
    <t>(25, 29, 'HTC', 'avoided coal')</t>
  </si>
  <si>
    <t>(25, 29, 'CHP', 'avoided coal')</t>
  </si>
  <si>
    <t>(25, 29, 'Feedstock', 'avoided coal')</t>
  </si>
  <si>
    <t>(25, 30, 'Pyrolysis', 'avoided coal')</t>
  </si>
  <si>
    <t>(25, 30, 'AD', 'avoided coal')</t>
  </si>
  <si>
    <t>(25, 30, 'HTL', 'avoided coal')</t>
  </si>
  <si>
    <t>(25, 30, 'HTC', 'avoided coal')</t>
  </si>
  <si>
    <t>(25, 30, 'CHP', 'avoided coal')</t>
  </si>
  <si>
    <t>(25, 30, 'Feedstock', 'avoided coal')</t>
  </si>
  <si>
    <t>(25, 31, 'Pyrolysis', 'avoided coal')</t>
  </si>
  <si>
    <t>(25, 31, 'AD', 'avoided coal')</t>
  </si>
  <si>
    <t>(25, 31, 'HTL', 'avoided coal')</t>
  </si>
  <si>
    <t>(25, 31, 'HTC', 'avoided coal')</t>
  </si>
  <si>
    <t>(25, 31, 'CHP', 'avoided coal')</t>
  </si>
  <si>
    <t>(25, 31, 'Feedstock', 'avoided coal')</t>
  </si>
  <si>
    <t>(25, 32, 'Pyrolysis', 'avoided coal')</t>
  </si>
  <si>
    <t>(25, 32, 'AD', 'avoided coal')</t>
  </si>
  <si>
    <t>(25, 32, 'HTL', 'avoided coal')</t>
  </si>
  <si>
    <t>(25, 32, 'HTC', 'avoided coal')</t>
  </si>
  <si>
    <t>(25, 32, 'CHP', 'avoided coal')</t>
  </si>
  <si>
    <t>(25, 32, 'Feedstock', 'avoided coal')</t>
  </si>
  <si>
    <t>(25, 33, 'Pyrolysis', 'avoided coal')</t>
  </si>
  <si>
    <t>(25, 33, 'AD', 'avoided coal')</t>
  </si>
  <si>
    <t>(25, 33, 'HTL', 'avoided coal')</t>
  </si>
  <si>
    <t>(25, 33, 'HTC', 'avoided coal')</t>
  </si>
  <si>
    <t>(25, 33, 'CHP', 'avoided coal')</t>
  </si>
  <si>
    <t>(25, 33, 'Feedstock', 'avoided coal')</t>
  </si>
  <si>
    <t>(25, 34, 'Pyrolysis', 'avoided coal')</t>
  </si>
  <si>
    <t>(25, 34, 'AD', 'avoided coal')</t>
  </si>
  <si>
    <t>(25, 34, 'HTL', 'avoided coal')</t>
  </si>
  <si>
    <t>(25, 34, 'HTC', 'avoided coal')</t>
  </si>
  <si>
    <t>(25, 34, 'CHP', 'avoided coal')</t>
  </si>
  <si>
    <t>(25, 34, 'Feedstock', 'avoided coal')</t>
  </si>
  <si>
    <t>(25, 35, 'Pyrolysis', 'avoided coal')</t>
  </si>
  <si>
    <t>(25, 35, 'AD', 'avoided coal')</t>
  </si>
  <si>
    <t>(25, 35, 'HTL', 'avoided coal')</t>
  </si>
  <si>
    <t>(25, 35, 'HTC', 'avoided coal')</t>
  </si>
  <si>
    <t>(25, 35, 'CHP', 'avoided coal')</t>
  </si>
  <si>
    <t>(25, 35, 'Feedstock', 'avoided coal')</t>
  </si>
  <si>
    <t>(25, 36, 'Pyrolysis', 'avoided coal')</t>
  </si>
  <si>
    <t>(25, 36, 'AD', 'avoided coal')</t>
  </si>
  <si>
    <t>(25, 36, 'HTL', 'avoided coal')</t>
  </si>
  <si>
    <t>(25, 36, 'HTC', 'avoided coal')</t>
  </si>
  <si>
    <t>(25, 36, 'CHP', 'avoided coal')</t>
  </si>
  <si>
    <t>(25, 36, 'Feedstock', 'avoided coal')</t>
  </si>
  <si>
    <t>(25, 37, 'Pyrolysis', 'avoided coal')</t>
  </si>
  <si>
    <t>(25, 37, 'AD', 'avoided coal')</t>
  </si>
  <si>
    <t>(25, 37, 'HTL', 'avoided coal')</t>
  </si>
  <si>
    <t>(25, 37, 'HTC', 'avoided coal')</t>
  </si>
  <si>
    <t>(25, 37, 'CHP', 'avoided coal')</t>
  </si>
  <si>
    <t>(25, 37, 'Feedstock', 'avoided coal')</t>
  </si>
  <si>
    <t>(25, 38, 'Pyrolysis', 'avoided coal')</t>
  </si>
  <si>
    <t>(25, 38, 'AD', 'avoided coal')</t>
  </si>
  <si>
    <t>(25, 38, 'HTL', 'avoided coal')</t>
  </si>
  <si>
    <t>(25, 38, 'HTC', 'avoided coal')</t>
  </si>
  <si>
    <t>(25, 38, 'CHP', 'avoided coal')</t>
  </si>
  <si>
    <t>(25, 38, 'Feedstock', 'avoided coal')</t>
  </si>
  <si>
    <t>(25, 39, 'Pyrolysis', 'avoided coal')</t>
  </si>
  <si>
    <t>(25, 39, 'AD', 'avoided coal')</t>
  </si>
  <si>
    <t>(25, 39, 'HTL', 'avoided coal')</t>
  </si>
  <si>
    <t>(25, 39, 'HTC', 'avoided coal')</t>
  </si>
  <si>
    <t>(25, 39, 'CHP', 'avoided coal')</t>
  </si>
  <si>
    <t>(25, 39, 'Feedstock', 'avoided coal')</t>
  </si>
  <si>
    <t>(25, 40, 'Pyrolysis', 'avoided coal')</t>
  </si>
  <si>
    <t>(25, 40, 'AD', 'avoided coal')</t>
  </si>
  <si>
    <t>(25, 40, 'HTL', 'avoided coal')</t>
  </si>
  <si>
    <t>(25, 40, 'HTC', 'avoided coal')</t>
  </si>
  <si>
    <t>(25, 40, 'CHP', 'avoided coal')</t>
  </si>
  <si>
    <t>(25, 40, 'Feedstock', 'avoided coal')</t>
  </si>
  <si>
    <t>(25, 41, 'Pyrolysis', 'avoided coal')</t>
  </si>
  <si>
    <t>(25, 41, 'AD', 'avoided coal')</t>
  </si>
  <si>
    <t>(25, 41, 'HTL', 'avoided coal')</t>
  </si>
  <si>
    <t>(25, 41, 'HTC', 'avoided coal')</t>
  </si>
  <si>
    <t>(25, 41, 'CHP', 'avoided coal')</t>
  </si>
  <si>
    <t>(25, 41, 'Feedstock', 'avoided coal')</t>
  </si>
  <si>
    <t>(25, 42, 'Pyrolysis', 'avoided coal')</t>
  </si>
  <si>
    <t>(25, 42, 'AD', 'avoided coal')</t>
  </si>
  <si>
    <t>(25, 42, 'HTL', 'avoided coal')</t>
  </si>
  <si>
    <t>(25, 42, 'HTC', 'avoided coal')</t>
  </si>
  <si>
    <t>(25, 42, 'CHP', 'avoided coal')</t>
  </si>
  <si>
    <t>(25, 42, 'Feedstock', 'avoided coal')</t>
  </si>
  <si>
    <t>(25, 43, 'Pyrolysis', 'avoided coal')</t>
  </si>
  <si>
    <t>(25, 43, 'AD', 'avoided coal')</t>
  </si>
  <si>
    <t>(25, 43, 'HTL', 'avoided coal')</t>
  </si>
  <si>
    <t>(25, 43, 'HTC', 'avoided coal')</t>
  </si>
  <si>
    <t>(25, 43, 'CHP', 'avoided coal')</t>
  </si>
  <si>
    <t>(25, 43, 'Feedstock', 'avoided coal')</t>
  </si>
  <si>
    <t>(25, 44, 'Pyrolysis', 'avoided coal')</t>
  </si>
  <si>
    <t>(25, 44, 'AD', 'avoided coal')</t>
  </si>
  <si>
    <t>(25, 44, 'HTL', 'avoided coal')</t>
  </si>
  <si>
    <t>(25, 44, 'HTC', 'avoided coal')</t>
  </si>
  <si>
    <t>(25, 44, 'CHP', 'avoided coal')</t>
  </si>
  <si>
    <t>(25, 44, 'Feedstock', 'avoided coal')</t>
  </si>
  <si>
    <t>(25, 45, 'Pyrolysis', 'avoided coal')</t>
  </si>
  <si>
    <t>(25, 45, 'AD', 'avoided coal')</t>
  </si>
  <si>
    <t>(25, 45, 'HTL', 'avoided coal')</t>
  </si>
  <si>
    <t>(25, 45, 'HTC', 'avoided coal')</t>
  </si>
  <si>
    <t>(25, 45, 'CHP', 'avoided coal')</t>
  </si>
  <si>
    <t>(25, 45, 'Feedstock', 'avoided coal')</t>
  </si>
  <si>
    <t>(25, 46, 'Pyrolysis', 'avoided coal')</t>
  </si>
  <si>
    <t>(25, 46, 'AD', 'avoided coal')</t>
  </si>
  <si>
    <t>(25, 46, 'HTL', 'avoided coal')</t>
  </si>
  <si>
    <t>(25, 46, 'HTC', 'avoided coal')</t>
  </si>
  <si>
    <t>(25, 46, 'CHP', 'avoided coal')</t>
  </si>
  <si>
    <t>(25, 46, 'Feedstock', 'avoided coal')</t>
  </si>
  <si>
    <t>(25, 47, 'Pyrolysis', 'avoided coal')</t>
  </si>
  <si>
    <t>(25, 47, 'AD', 'avoided coal')</t>
  </si>
  <si>
    <t>(25, 47, 'HTL', 'avoided coal')</t>
  </si>
  <si>
    <t>(25, 47, 'HTC', 'avoided coal')</t>
  </si>
  <si>
    <t>(25, 47, 'CHP', 'avoided coal')</t>
  </si>
  <si>
    <t>(25, 47, 'Feedstock', 'avoided coal')</t>
  </si>
  <si>
    <t>(25, 48, 'Pyrolysis', 'avoided coal')</t>
  </si>
  <si>
    <t>(25, 48, 'AD', 'avoided coal')</t>
  </si>
  <si>
    <t>(25, 48, 'HTL', 'avoided coal')</t>
  </si>
  <si>
    <t>(25, 48, 'HTC', 'avoided coal')</t>
  </si>
  <si>
    <t>(25, 48, 'CHP', 'avoided coal')</t>
  </si>
  <si>
    <t>(25, 48, 'Feedstock', 'avoided coal')</t>
  </si>
  <si>
    <t>(25, 49, 'Pyrolysis', 'avoided coal')</t>
  </si>
  <si>
    <t>(25, 49, 'AD', 'avoided coal')</t>
  </si>
  <si>
    <t>(25, 49, 'HTL', 'avoided coal')</t>
  </si>
  <si>
    <t>(25, 49, 'HTC', 'avoided coal')</t>
  </si>
  <si>
    <t>(25, 49, 'CHP', 'avoided coal')</t>
  </si>
  <si>
    <t>(25, 49, 'Feedstock', 'avoided coal')</t>
  </si>
  <si>
    <t>(25, 50, 'Pyrolysis', 'avoided coal')</t>
  </si>
  <si>
    <t>(25, 50, 'AD', 'avoided coal')</t>
  </si>
  <si>
    <t>(25, 50, 'HTL', 'avoided coal')</t>
  </si>
  <si>
    <t>(25, 50, 'HTC', 'avoided coal')</t>
  </si>
  <si>
    <t>(25, 50, 'CHP', 'avoided coal')</t>
  </si>
  <si>
    <t>(25, 50, 'Feedstock', 'avoided coal')</t>
  </si>
  <si>
    <t>(25, 51, 'Pyrolysis', 'avoided coal')</t>
  </si>
  <si>
    <t>(25, 51, 'AD', 'avoided coal')</t>
  </si>
  <si>
    <t>(25, 51, 'HTL', 'avoided coal')</t>
  </si>
  <si>
    <t>(25, 51, 'HTC', 'avoided coal')</t>
  </si>
  <si>
    <t>(25, 51, 'CHP', 'avoided coal')</t>
  </si>
  <si>
    <t>(25, 51, 'Feedstock', 'avoided coal')</t>
  </si>
  <si>
    <t>(25, 52, 'Pyrolysis', 'avoided coal')</t>
  </si>
  <si>
    <t>(25, 52, 'AD', 'avoided coal')</t>
  </si>
  <si>
    <t>(25, 52, 'HTL', 'avoided coal')</t>
  </si>
  <si>
    <t>(25, 52, 'HTC', 'avoided coal')</t>
  </si>
  <si>
    <t>(25, 52, 'CHP', 'avoided coal')</t>
  </si>
  <si>
    <t>(25, 52, 'Feedstock', 'avoided coal')</t>
  </si>
  <si>
    <t>(25, 53, 'Pyrolysis', 'avoided coal')</t>
  </si>
  <si>
    <t>(25, 53, 'AD', 'avoided coal')</t>
  </si>
  <si>
    <t>(25, 53, 'HTL', 'avoided coal')</t>
  </si>
  <si>
    <t>(25, 53, 'HTC', 'avoided coal')</t>
  </si>
  <si>
    <t>(25, 53, 'CHP', 'avoided coal')</t>
  </si>
  <si>
    <t>(25, 53, 'Feedstock', 'avoided coal')</t>
  </si>
  <si>
    <t>(25, 54, 'Pyrolysis', 'avoided coal')</t>
  </si>
  <si>
    <t>(25, 54, 'AD', 'avoided coal')</t>
  </si>
  <si>
    <t>(25, 54, 'HTL', 'avoided coal')</t>
  </si>
  <si>
    <t>(25, 54, 'HTC', 'avoided coal')</t>
  </si>
  <si>
    <t>(25, 54, 'CHP', 'avoided coal')</t>
  </si>
  <si>
    <t>(25, 54, 'Feedstock', 'avoided coal')</t>
  </si>
  <si>
    <t>(25, 55, 'Pyrolysis', 'avoided coal')</t>
  </si>
  <si>
    <t>(25, 55, 'AD', 'avoided coal')</t>
  </si>
  <si>
    <t>(25, 55, 'HTL', 'avoided coal')</t>
  </si>
  <si>
    <t>(25, 55, 'HTC', 'avoided coal')</t>
  </si>
  <si>
    <t>(25, 55, 'CHP', 'avoided coal')</t>
  </si>
  <si>
    <t>(25, 55, 'Feedstock', 'avoided coal')</t>
  </si>
  <si>
    <t>(25, 56, 'Pyrolysis', 'avoided coal')</t>
  </si>
  <si>
    <t>(25, 56, 'AD', 'avoided coal')</t>
  </si>
  <si>
    <t>(25, 56, 'HTL', 'avoided coal')</t>
  </si>
  <si>
    <t>(25, 56, 'HTC', 'avoided coal')</t>
  </si>
  <si>
    <t>(25, 56, 'CHP', 'avoided coal')</t>
  </si>
  <si>
    <t>(25, 56, 'Feedstock', 'avoided coal')</t>
  </si>
  <si>
    <t>(25, 57, 'Pyrolysis', 'avoided coal')</t>
  </si>
  <si>
    <t>(25, 57, 'AD', 'avoided coal')</t>
  </si>
  <si>
    <t>(25, 57, 'HTL', 'avoided coal')</t>
  </si>
  <si>
    <t>(25, 57, 'HTC', 'avoided coal')</t>
  </si>
  <si>
    <t>(25, 57, 'CHP', 'avoided coal')</t>
  </si>
  <si>
    <t>(25, 57, 'Feedstock', 'avoided coal')</t>
  </si>
  <si>
    <t>(25, 58, 'Pyrolysis', 'avoided coal')</t>
  </si>
  <si>
    <t>(25, 58, 'AD', 'avoided coal')</t>
  </si>
  <si>
    <t>(25, 58, 'HTL', 'avoided coal')</t>
  </si>
  <si>
    <t>(25, 58, 'HTC', 'avoided coal')</t>
  </si>
  <si>
    <t>(25, 58, 'CHP', 'avoided coal')</t>
  </si>
  <si>
    <t>(25, 58, 'Feedstock', 'avoided coal')</t>
  </si>
  <si>
    <t>(25, 59, 'Pyrolysis', 'avoided coal')</t>
  </si>
  <si>
    <t>(25, 59, 'AD', 'avoided coal')</t>
  </si>
  <si>
    <t>(25, 59, 'HTL', 'avoided coal')</t>
  </si>
  <si>
    <t>(25, 59, 'HTC', 'avoided coal')</t>
  </si>
  <si>
    <t>(25, 59, 'CHP', 'avoided coal')</t>
  </si>
  <si>
    <t>(25, 59, 'Feedstock', 'avoided coal')</t>
  </si>
  <si>
    <t>(25, 60, 'Pyrolysis', 'avoided coal')</t>
  </si>
  <si>
    <t>(25, 60, 'AD', 'avoided coal')</t>
  </si>
  <si>
    <t>(25, 60, 'HTL', 'avoided coal')</t>
  </si>
  <si>
    <t>(25, 60, 'HTC', 'avoided coal')</t>
  </si>
  <si>
    <t>(25, 60, 'CHP', 'avoided coal')</t>
  </si>
  <si>
    <t>(25, 60, 'Feedstock', 'avoided coal')</t>
  </si>
  <si>
    <t>(25, 61, 'Pyrolysis', 'avoided coal')</t>
  </si>
  <si>
    <t>(25, 61, 'AD', 'avoided coal')</t>
  </si>
  <si>
    <t>(25, 61, 'HTL', 'avoided coal')</t>
  </si>
  <si>
    <t>(25, 61, 'HTC', 'avoided coal')</t>
  </si>
  <si>
    <t>(25, 61, 'CHP', 'avoided coal')</t>
  </si>
  <si>
    <t>(25, 61, 'Feedstock', 'avoided coal')</t>
  </si>
  <si>
    <t>(25, 62, 'Pyrolysis', 'avoided coal')</t>
  </si>
  <si>
    <t>(25, 62, 'AD', 'avoided coal')</t>
  </si>
  <si>
    <t>(25, 62, 'HTL', 'avoided coal')</t>
  </si>
  <si>
    <t>(25, 62, 'HTC', 'avoided coal')</t>
  </si>
  <si>
    <t>(25, 62, 'CHP', 'avoided coal')</t>
  </si>
  <si>
    <t>(25, 62, 'Feedstock', 'avoided coal')</t>
  </si>
  <si>
    <t>(25, 63, 'Pyrolysis', 'avoided coal')</t>
  </si>
  <si>
    <t>(25, 63, 'AD', 'avoided coal')</t>
  </si>
  <si>
    <t>(25, 63, 'HTL', 'avoided coal')</t>
  </si>
  <si>
    <t>(25, 63, 'HTC', 'avoided coal')</t>
  </si>
  <si>
    <t>(25, 63, 'CHP', 'avoided coal')</t>
  </si>
  <si>
    <t>(25, 63, 'Feedstock', 'avoided coal')</t>
  </si>
  <si>
    <t>(25, 64, 'Pyrolysis', 'avoided coal')</t>
  </si>
  <si>
    <t>(25, 64, 'AD', 'avoided coal')</t>
  </si>
  <si>
    <t>(25, 64, 'HTL', 'avoided coal')</t>
  </si>
  <si>
    <t>(25, 64, 'HTC', 'avoided coal')</t>
  </si>
  <si>
    <t>(25, 64, 'CHP', 'avoided coal')</t>
  </si>
  <si>
    <t>(25, 64, 'Feedstock', 'avoided coal')</t>
  </si>
  <si>
    <t>(25, 65, 'Pyrolysis', 'avoided coal')</t>
  </si>
  <si>
    <t>(25, 65, 'AD', 'avoided coal')</t>
  </si>
  <si>
    <t>(25, 65, 'HTL', 'avoided coal')</t>
  </si>
  <si>
    <t>(25, 65, 'HTC', 'avoided coal')</t>
  </si>
  <si>
    <t>(25, 65, 'CHP', 'avoided coal')</t>
  </si>
  <si>
    <t>(25, 65, 'Feedstock', 'avoided coal')</t>
  </si>
  <si>
    <t>(25, 66, 'Pyrolysis', 'avoided coal')</t>
  </si>
  <si>
    <t>(25, 66, 'AD', 'avoided coal')</t>
  </si>
  <si>
    <t>(25, 66, 'HTL', 'avoided coal')</t>
  </si>
  <si>
    <t>(25, 66, 'HTC', 'avoided coal')</t>
  </si>
  <si>
    <t>(25, 66, 'CHP', 'avoided coal')</t>
  </si>
  <si>
    <t>(25, 66, 'Feedstock', 'avoided coal')</t>
  </si>
  <si>
    <t>(25, 67, 'Pyrolysis', 'avoided coal')</t>
  </si>
  <si>
    <t>(25, 67, 'AD', 'avoided coal')</t>
  </si>
  <si>
    <t>(25, 67, 'HTL', 'avoided coal')</t>
  </si>
  <si>
    <t>(25, 67, 'HTC', 'avoided coal')</t>
  </si>
  <si>
    <t>(25, 67, 'CHP', 'avoided coal')</t>
  </si>
  <si>
    <t>(25, 67, 'Feedstock', 'avoided coal')</t>
  </si>
  <si>
    <t>(25, 68, 'Pyrolysis', 'avoided coal')</t>
  </si>
  <si>
    <t>(25, 68, 'AD', 'avoided coal')</t>
  </si>
  <si>
    <t>(25, 68, 'HTL', 'avoided coal')</t>
  </si>
  <si>
    <t>(25, 68, 'HTC', 'avoided coal')</t>
  </si>
  <si>
    <t>(25, 68, 'CHP', 'avoided coal')</t>
  </si>
  <si>
    <t>(25, 68, 'Feedstock', 'avoided coal')</t>
  </si>
  <si>
    <t>(25, 69, 'Pyrolysis', 'avoided coal')</t>
  </si>
  <si>
    <t>(25, 69, 'AD', 'avoided coal')</t>
  </si>
  <si>
    <t>(25, 69, 'HTL', 'avoided coal')</t>
  </si>
  <si>
    <t>(25, 69, 'HTC', 'avoided coal')</t>
  </si>
  <si>
    <t>(25, 69, 'CHP', 'avoided coal')</t>
  </si>
  <si>
    <t>(25, 69, 'Feedstock', 'avoided coal')</t>
  </si>
  <si>
    <t>(25, 70, 'Pyrolysis', 'avoided coal')</t>
  </si>
  <si>
    <t>(25, 70, 'AD', 'avoided coal')</t>
  </si>
  <si>
    <t>(25, 70, 'HTL', 'avoided coal')</t>
  </si>
  <si>
    <t>(25, 70, 'HTC', 'avoided coal')</t>
  </si>
  <si>
    <t>(25, 70, 'CHP', 'avoided coal')</t>
  </si>
  <si>
    <t>(25, 70, 'Feedstock', 'avoided coal')</t>
  </si>
  <si>
    <t>(25, 71, 'Pyrolysis', 'avoided coal')</t>
  </si>
  <si>
    <t>(25, 71, 'AD', 'avoided coal')</t>
  </si>
  <si>
    <t>(25, 71, 'HTL', 'avoided coal')</t>
  </si>
  <si>
    <t>(25, 71, 'HTC', 'avoided coal')</t>
  </si>
  <si>
    <t>(25, 71, 'CHP', 'avoided coal')</t>
  </si>
  <si>
    <t>(25, 71, 'Feedstock', 'avoided coal')</t>
  </si>
  <si>
    <t>(25, 72, 'Pyrolysis', 'avoided coal')</t>
  </si>
  <si>
    <t>(25, 72, 'AD', 'avoided coal')</t>
  </si>
  <si>
    <t>(25, 72, 'HTL', 'avoided coal')</t>
  </si>
  <si>
    <t>(25, 72, 'HTC', 'avoided coal')</t>
  </si>
  <si>
    <t>(25, 72, 'CHP', 'avoided coal')</t>
  </si>
  <si>
    <t>(25, 72, 'Feedstock', 'avoided coal')</t>
  </si>
  <si>
    <t>(25, 73, 'Pyrolysis', 'avoided coal')</t>
  </si>
  <si>
    <t>(25, 73, 'AD', 'avoided coal')</t>
  </si>
  <si>
    <t>(25, 73, 'HTL', 'avoided coal')</t>
  </si>
  <si>
    <t>(25, 73, 'HTC', 'avoided coal')</t>
  </si>
  <si>
    <t>(25, 73, 'CHP', 'avoided coal')</t>
  </si>
  <si>
    <t>(25, 73, 'Feedstock', 'avoided coal')</t>
  </si>
  <si>
    <t>(25, 74, 'Pyrolysis', 'avoided coal')</t>
  </si>
  <si>
    <t>(25, 74, 'AD', 'avoided coal')</t>
  </si>
  <si>
    <t>(25, 74, 'HTL', 'avoided coal')</t>
  </si>
  <si>
    <t>(25, 74, 'HTC', 'avoided coal')</t>
  </si>
  <si>
    <t>(25, 74, 'CHP', 'avoided coal')</t>
  </si>
  <si>
    <t>(25, 74, 'Feedstock', 'avoided coal')</t>
  </si>
  <si>
    <t>(25, 75, 'Pyrolysis', 'avoided coal')</t>
  </si>
  <si>
    <t>(25, 75, 'AD', 'avoided coal')</t>
  </si>
  <si>
    <t>(25, 75, 'HTL', 'avoided coal')</t>
  </si>
  <si>
    <t>(25, 75, 'HTC', 'avoided coal')</t>
  </si>
  <si>
    <t>(25, 75, 'CHP', 'avoided coal')</t>
  </si>
  <si>
    <t>(25, 75, 'Feedstock', 'avoided coal')</t>
  </si>
  <si>
    <t>(25, 76, 'Pyrolysis', 'avoided coal')</t>
  </si>
  <si>
    <t>(25, 76, 'AD', 'avoided coal')</t>
  </si>
  <si>
    <t>(25, 76, 'HTL', 'avoided coal')</t>
  </si>
  <si>
    <t>(25, 76, 'HTC', 'avoided coal')</t>
  </si>
  <si>
    <t>(25, 76, 'CHP', 'avoided coal')</t>
  </si>
  <si>
    <t>(25, 76, 'Feedstock', 'avoided coal')</t>
  </si>
  <si>
    <t>(25, 77, 'Pyrolysis', 'avoided coal')</t>
  </si>
  <si>
    <t>(25, 77, 'AD', 'avoided coal')</t>
  </si>
  <si>
    <t>(25, 77, 'HTL', 'avoided coal')</t>
  </si>
  <si>
    <t>(25, 77, 'HTC', 'avoided coal')</t>
  </si>
  <si>
    <t>(25, 77, 'CHP', 'avoided coal')</t>
  </si>
  <si>
    <t>(25, 77, 'Feedstock', 'avoided coal')</t>
  </si>
  <si>
    <t>(25, 78, 'Pyrolysis', 'avoided coal')</t>
  </si>
  <si>
    <t>(25, 78, 'AD', 'avoided coal')</t>
  </si>
  <si>
    <t>(25, 78, 'HTL', 'avoided coal')</t>
  </si>
  <si>
    <t>(25, 78, 'HTC', 'avoided coal')</t>
  </si>
  <si>
    <t>(25, 78, 'CHP', 'avoided coal')</t>
  </si>
  <si>
    <t>(25, 78, 'Feedstock', 'avoided coal')</t>
  </si>
  <si>
    <t>(25, 79, 'Pyrolysis', 'avoided coal')</t>
  </si>
  <si>
    <t>(25, 79, 'AD', 'avoided coal')</t>
  </si>
  <si>
    <t>(25, 79, 'HTL', 'avoided coal')</t>
  </si>
  <si>
    <t>(25, 79, 'HTC', 'avoided coal')</t>
  </si>
  <si>
    <t>(25, 79, 'CHP', 'avoided coal')</t>
  </si>
  <si>
    <t>(25, 79, 'Feedstock', 'avoided coal')</t>
  </si>
  <si>
    <t>(25, 80, 'Pyrolysis', 'avoided coal')</t>
  </si>
  <si>
    <t>(25, 80, 'AD', 'avoided coal')</t>
  </si>
  <si>
    <t>(25, 80, 'HTL', 'avoided coal')</t>
  </si>
  <si>
    <t>(25, 80, 'HTC', 'avoided coal')</t>
  </si>
  <si>
    <t>(25, 80, 'CHP', 'avoided coal')</t>
  </si>
  <si>
    <t>(25, 80, 'Feedstock', 'avoided coal')</t>
  </si>
  <si>
    <t>(25, 81, 'Pyrolysis', 'avoided coal')</t>
  </si>
  <si>
    <t>(25, 81, 'AD', 'avoided coal')</t>
  </si>
  <si>
    <t>(25, 81, 'HTL', 'avoided coal')</t>
  </si>
  <si>
    <t>(25, 81, 'HTC', 'avoided coal')</t>
  </si>
  <si>
    <t>(25, 81, 'CHP', 'avoided coal')</t>
  </si>
  <si>
    <t>(25, 81, 'Feedstock', 'avoided coal')</t>
  </si>
  <si>
    <t>(25, 82, 'Pyrolysis', 'avoided coal')</t>
  </si>
  <si>
    <t>(25, 82, 'AD', 'avoided coal')</t>
  </si>
  <si>
    <t>(25, 82, 'HTL', 'avoided coal')</t>
  </si>
  <si>
    <t>(25, 82, 'HTC', 'avoided coal')</t>
  </si>
  <si>
    <t>(25, 82, 'CHP', 'avoided coal')</t>
  </si>
  <si>
    <t>(25, 82, 'Feedstock', 'avoided coal')</t>
  </si>
  <si>
    <t>(25, 83, 'Pyrolysis', 'avoided coal')</t>
  </si>
  <si>
    <t>(25, 83, 'AD', 'avoided coal')</t>
  </si>
  <si>
    <t>(25, 83, 'HTL', 'avoided coal')</t>
  </si>
  <si>
    <t>(25, 83, 'HTC', 'avoided coal')</t>
  </si>
  <si>
    <t>(25, 83, 'CHP', 'avoided coal')</t>
  </si>
  <si>
    <t>(25, 83, 'Feedstock', 'avoided coal')</t>
  </si>
  <si>
    <t>(25, 84, 'Pyrolysis', 'avoided coal')</t>
  </si>
  <si>
    <t>(25, 84, 'AD', 'avoided coal')</t>
  </si>
  <si>
    <t>(25, 84, 'HTL', 'avoided coal')</t>
  </si>
  <si>
    <t>(25, 84, 'HTC', 'avoided coal')</t>
  </si>
  <si>
    <t>(25, 84, 'CHP', 'avoided coal')</t>
  </si>
  <si>
    <t>(25, 84, 'Feedstock', 'avoided coal')</t>
  </si>
  <si>
    <t>(25, 85, 'Pyrolysis', 'avoided coal')</t>
  </si>
  <si>
    <t>(25, 85, 'AD', 'avoided coal')</t>
  </si>
  <si>
    <t>(25, 85, 'HTL', 'avoided coal')</t>
  </si>
  <si>
    <t>(25, 85, 'HTC', 'avoided coal')</t>
  </si>
  <si>
    <t>(25, 85, 'CHP', 'avoided coal')</t>
  </si>
  <si>
    <t>(25, 85, 'Feedstock', 'avoided coal')</t>
  </si>
  <si>
    <t>(25, 86, 'Pyrolysis', 'avoided coal')</t>
  </si>
  <si>
    <t>(25, 86, 'AD', 'avoided coal')</t>
  </si>
  <si>
    <t>(25, 86, 'HTL', 'avoided coal')</t>
  </si>
  <si>
    <t>(25, 86, 'HTC', 'avoided coal')</t>
  </si>
  <si>
    <t>(25, 86, 'CHP', 'avoided coal')</t>
  </si>
  <si>
    <t>(25, 86, 'Feedstock', 'avoided coal')</t>
  </si>
  <si>
    <t>(25, 87, 'Pyrolysis', 'avoided coal')</t>
  </si>
  <si>
    <t>(25, 87, 'AD', 'avoided coal')</t>
  </si>
  <si>
    <t>(25, 87, 'HTL', 'avoided coal')</t>
  </si>
  <si>
    <t>(25, 87, 'HTC', 'avoided coal')</t>
  </si>
  <si>
    <t>(25, 87, 'CHP', 'avoided coal')</t>
  </si>
  <si>
    <t>(25, 87, 'Feedstock', 'avoided coal')</t>
  </si>
  <si>
    <t>(25, 88, 'Pyrolysis', 'avoided coal')</t>
  </si>
  <si>
    <t>(25, 88, 'AD', 'avoided coal')</t>
  </si>
  <si>
    <t>(25, 88, 'HTL', 'avoided coal')</t>
  </si>
  <si>
    <t>(25, 88, 'HTC', 'avoided coal')</t>
  </si>
  <si>
    <t>(25, 88, 'CHP', 'avoided coal')</t>
  </si>
  <si>
    <t>(25, 88, 'Feedstock', 'avoided coal')</t>
  </si>
  <si>
    <t>(25, 89, 'Pyrolysis', 'avoided coal')</t>
  </si>
  <si>
    <t>(25, 89, 'AD', 'avoided coal')</t>
  </si>
  <si>
    <t>(25, 89, 'HTL', 'avoided coal')</t>
  </si>
  <si>
    <t>(25, 89, 'HTC', 'avoided coal')</t>
  </si>
  <si>
    <t>(25, 89, 'CHP', 'avoided coal')</t>
  </si>
  <si>
    <t>(25, 89, 'Feedstock', 'avoided coal')</t>
  </si>
  <si>
    <t>(25, 90, 'Pyrolysis', 'avoided coal')</t>
  </si>
  <si>
    <t>(25, 90, 'AD', 'avoided coal')</t>
  </si>
  <si>
    <t>(25, 90, 'HTL', 'avoided coal')</t>
  </si>
  <si>
    <t>(25, 90, 'HTC', 'avoided coal')</t>
  </si>
  <si>
    <t>(25, 90, 'CHP', 'avoided coal')</t>
  </si>
  <si>
    <t>(25, 90, 'Feedstock', 'avoided coal')</t>
  </si>
  <si>
    <t>(25, 91, 'Pyrolysis', 'avoided coal')</t>
  </si>
  <si>
    <t>(25, 91, 'AD', 'avoided coal')</t>
  </si>
  <si>
    <t>(25, 91, 'HTL', 'avoided coal')</t>
  </si>
  <si>
    <t>(25, 91, 'HTC', 'avoided coal')</t>
  </si>
  <si>
    <t>(25, 91, 'CHP', 'avoided coal')</t>
  </si>
  <si>
    <t>(25, 91, 'Feedstock', 'avoided coal')</t>
  </si>
  <si>
    <t>(25, 92, 'Pyrolysis', 'avoided coal')</t>
  </si>
  <si>
    <t>(25, 92, 'AD', 'avoided coal')</t>
  </si>
  <si>
    <t>(25, 92, 'HTL', 'avoided coal')</t>
  </si>
  <si>
    <t>(25, 92, 'HTC', 'avoided coal')</t>
  </si>
  <si>
    <t>(25, 92, 'CHP', 'avoided coal')</t>
  </si>
  <si>
    <t>(25, 92, 'Feedstock', 'avoided coal')</t>
  </si>
  <si>
    <t>(25, 93, 'Pyrolysis', 'avoided coal')</t>
  </si>
  <si>
    <t>(25, 93, 'AD', 'avoided coal')</t>
  </si>
  <si>
    <t>(25, 93, 'HTL', 'avoided coal')</t>
  </si>
  <si>
    <t>(25, 93, 'HTC', 'avoided coal')</t>
  </si>
  <si>
    <t>(25, 93, 'CHP', 'avoided coal')</t>
  </si>
  <si>
    <t>(25, 93, 'Feedstock', 'avoided coal')</t>
  </si>
  <si>
    <t>(25, 94, 'Pyrolysis', 'avoided coal')</t>
  </si>
  <si>
    <t>(25, 94, 'AD', 'avoided coal')</t>
  </si>
  <si>
    <t>(25, 94, 'HTL', 'avoided coal')</t>
  </si>
  <si>
    <t>(25, 94, 'HTC', 'avoided coal')</t>
  </si>
  <si>
    <t>(25, 94, 'CHP', 'avoided coal')</t>
  </si>
  <si>
    <t>(25, 94, 'Feedstock', 'avoided coal')</t>
  </si>
  <si>
    <t>(25, 95, 'Pyrolysis', 'avoided coal')</t>
  </si>
  <si>
    <t>(25, 95, 'AD', 'avoided coal')</t>
  </si>
  <si>
    <t>(25, 95, 'HTL', 'avoided coal')</t>
  </si>
  <si>
    <t>(25, 95, 'HTC', 'avoided coal')</t>
  </si>
  <si>
    <t>(25, 95, 'CHP', 'avoided coal')</t>
  </si>
  <si>
    <t>(25, 95, 'Feedstock', 'avoided coal')</t>
  </si>
  <si>
    <t>(25, 96, 'Pyrolysis', 'avoided coal')</t>
  </si>
  <si>
    <t>(25, 96, 'AD', 'avoided coal')</t>
  </si>
  <si>
    <t>(25, 96, 'HTL', 'avoided coal')</t>
  </si>
  <si>
    <t>(25, 96, 'HTC', 'avoided coal')</t>
  </si>
  <si>
    <t>(25, 96, 'CHP', 'avoided coal')</t>
  </si>
  <si>
    <t>(25, 96, 'Feedstock', 'avoided coal')</t>
  </si>
  <si>
    <t>(25, 97, 'Pyrolysis', 'avoided coal')</t>
  </si>
  <si>
    <t>(25, 97, 'AD', 'avoided coal')</t>
  </si>
  <si>
    <t>(25, 97, 'HTL', 'avoided coal')</t>
  </si>
  <si>
    <t>(25, 97, 'HTC', 'avoided coal')</t>
  </si>
  <si>
    <t>(25, 97, 'CHP', 'avoided coal')</t>
  </si>
  <si>
    <t>(25, 97, 'Feedstock', 'avoided coal')</t>
  </si>
  <si>
    <t>(25, 98, 'Pyrolysis', 'avoided coal')</t>
  </si>
  <si>
    <t>(25, 98, 'AD', 'avoided coal')</t>
  </si>
  <si>
    <t>(25, 98, 'HTL', 'avoided coal')</t>
  </si>
  <si>
    <t>(25, 98, 'HTC', 'avoided coal')</t>
  </si>
  <si>
    <t>(25, 98, 'CHP', 'avoided coal')</t>
  </si>
  <si>
    <t>(25, 98, 'Feedstock', 'avoided coal')</t>
  </si>
  <si>
    <t>(25, 99, 'Pyrolysis', 'avoided coal')</t>
  </si>
  <si>
    <t>(25, 99, 'AD', 'avoided coal')</t>
  </si>
  <si>
    <t>(25, 99, 'HTL', 'avoided coal')</t>
  </si>
  <si>
    <t>(25, 99, 'HTC', 'avoided coal')</t>
  </si>
  <si>
    <t>(25, 99, 'CHP', 'avoided coal')</t>
  </si>
  <si>
    <t>(25, 99, 'Feedstock', 'avoided coal')</t>
  </si>
  <si>
    <t>(25, 100, 'Pyrolysis', 'avoided coal')</t>
  </si>
  <si>
    <t>(25, 100, 'AD', 'avoided coal')</t>
  </si>
  <si>
    <t>(25, 100, 'HTL', 'avoided coal')</t>
  </si>
  <si>
    <t>(25, 100, 'HTC', 'avoided coal')</t>
  </si>
  <si>
    <t>(25, 100, 'CHP', 'avoided coal')</t>
  </si>
  <si>
    <t>(25, 100, 'Feedstock', 'avoided coal')</t>
  </si>
  <si>
    <t>(25, 101, 'Pyrolysis', 'avoided coal')</t>
  </si>
  <si>
    <t>(25, 101, 'AD', 'avoided coal')</t>
  </si>
  <si>
    <t>(25, 101, 'HTL', 'avoided coal')</t>
  </si>
  <si>
    <t>(25, 101, 'HTC', 'avoided coal')</t>
  </si>
  <si>
    <t>(25, 101, 'CHP', 'avoided coal')</t>
  </si>
  <si>
    <t>(25, 101, 'Feedstock', 'avoided coal')</t>
  </si>
  <si>
    <t>(25, 102, 'Pyrolysis', 'avoided coal')</t>
  </si>
  <si>
    <t>(25, 102, 'AD', 'avoided coal')</t>
  </si>
  <si>
    <t>(25, 102, 'HTL', 'avoided coal')</t>
  </si>
  <si>
    <t>(25, 102, 'HTC', 'avoided coal')</t>
  </si>
  <si>
    <t>(25, 102, 'CHP', 'avoided coal')</t>
  </si>
  <si>
    <t>(25, 102, 'Feedstock', 'avoided coal')</t>
  </si>
  <si>
    <t>(25, 103, 'Pyrolysis', 'avoided coal')</t>
  </si>
  <si>
    <t>(25, 103, 'AD', 'avoided coal')</t>
  </si>
  <si>
    <t>(25, 103, 'HTL', 'avoided coal')</t>
  </si>
  <si>
    <t>(25, 103, 'HTC', 'avoided coal')</t>
  </si>
  <si>
    <t>(25, 103, 'CHP', 'avoided coal')</t>
  </si>
  <si>
    <t>(25, 103, 'Feedstock', 'avoided coal')</t>
  </si>
  <si>
    <t>(25, 104, 'Pyrolysis', 'avoided coal')</t>
  </si>
  <si>
    <t>(25, 104, 'AD', 'avoided coal')</t>
  </si>
  <si>
    <t>(25, 104, 'HTL', 'avoided coal')</t>
  </si>
  <si>
    <t>(25, 104, 'HTC', 'avoided coal')</t>
  </si>
  <si>
    <t>(25, 104, 'CHP', 'avoided coal')</t>
  </si>
  <si>
    <t>(25, 104, 'Feedstock', 'avoided coal')</t>
  </si>
  <si>
    <t>(25, 105, 'Pyrolysis', 'avoided coal')</t>
  </si>
  <si>
    <t>(25, 105, 'AD', 'avoided coal')</t>
  </si>
  <si>
    <t>(25, 105, 'HTL', 'avoided coal')</t>
  </si>
  <si>
    <t>(25, 105, 'HTC', 'avoided coal')</t>
  </si>
  <si>
    <t>(25, 105, 'CHP', 'avoided coal')</t>
  </si>
  <si>
    <t>(25, 105, 'Feedstock', 'avoided coal')</t>
  </si>
  <si>
    <t>(25, 106, 'Pyrolysis', 'avoided coal')</t>
  </si>
  <si>
    <t>(25, 106, 'AD', 'avoided coal')</t>
  </si>
  <si>
    <t>(25, 106, 'HTL', 'avoided coal')</t>
  </si>
  <si>
    <t>(25, 106, 'HTC', 'avoided coal')</t>
  </si>
  <si>
    <t>(25, 106, 'CHP', 'avoided coal')</t>
  </si>
  <si>
    <t>(25, 106, 'Feedstock', 'avoided coal')</t>
  </si>
  <si>
    <t>(25, 107, 'Pyrolysis', 'avoided coal')</t>
  </si>
  <si>
    <t>(25, 107, 'AD', 'avoided coal')</t>
  </si>
  <si>
    <t>(25, 107, 'HTL', 'avoided coal')</t>
  </si>
  <si>
    <t>(25, 107, 'HTC', 'avoided coal')</t>
  </si>
  <si>
    <t>(25, 107, 'CHP', 'avoided coal')</t>
  </si>
  <si>
    <t>(25, 107, 'Feedstock', 'avoided coal')</t>
  </si>
  <si>
    <t>(25, 108, 'Pyrolysis', 'avoided coal')</t>
  </si>
  <si>
    <t>(25, 108, 'AD', 'avoided coal')</t>
  </si>
  <si>
    <t>(25, 108, 'HTL', 'avoided coal')</t>
  </si>
  <si>
    <t>(25, 108, 'HTC', 'avoided coal')</t>
  </si>
  <si>
    <t>(25, 108, 'CHP', 'avoided coal')</t>
  </si>
  <si>
    <t>(25, 108, 'Feedstock', 'avoided coal')</t>
  </si>
  <si>
    <t>(25, 109, 'Pyrolysis', 'avoided coal')</t>
  </si>
  <si>
    <t>(25, 109, 'AD', 'avoided coal')</t>
  </si>
  <si>
    <t>(25, 109, 'HTL', 'avoided coal')</t>
  </si>
  <si>
    <t>(25, 109, 'HTC', 'avoided coal')</t>
  </si>
  <si>
    <t>(25, 109, 'CHP', 'avoided coal')</t>
  </si>
  <si>
    <t>(25, 109, 'Feedstock', 'avoided coal')</t>
  </si>
  <si>
    <t>(25, 110, 'Pyrolysis', 'avoided coal')</t>
  </si>
  <si>
    <t>(25, 110, 'AD', 'avoided coal')</t>
  </si>
  <si>
    <t>(25, 110, 'HTL', 'avoided coal')</t>
  </si>
  <si>
    <t>(25, 110, 'HTC', 'avoided coal')</t>
  </si>
  <si>
    <t>(25, 110, 'CHP', 'avoided coal')</t>
  </si>
  <si>
    <t>(25, 110, 'Feedstock', 'avoided coal')</t>
  </si>
  <si>
    <t>(25, 111, 'Pyrolysis', 'avoided coal')</t>
  </si>
  <si>
    <t>(25, 111, 'AD', 'avoided coal')</t>
  </si>
  <si>
    <t>(25, 111, 'HTL', 'avoided coal')</t>
  </si>
  <si>
    <t>(25, 111, 'HTC', 'avoided coal')</t>
  </si>
  <si>
    <t>(25, 111, 'CHP', 'avoided coal')</t>
  </si>
  <si>
    <t>(25, 111, 'Feedstock', 'avoided coal')</t>
  </si>
  <si>
    <t>(25, 112, 'Pyrolysis', 'avoided coal')</t>
  </si>
  <si>
    <t>(25, 112, 'AD', 'avoided coal')</t>
  </si>
  <si>
    <t>(25, 112, 'HTL', 'avoided coal')</t>
  </si>
  <si>
    <t>(25, 112, 'HTC', 'avoided coal')</t>
  </si>
  <si>
    <t>(25, 112, 'CHP', 'avoided coal')</t>
  </si>
  <si>
    <t>(25, 112, 'Feedstock', 'avoided coal')</t>
  </si>
  <si>
    <t>(25, 113, 'Pyrolysis', 'avoided coal')</t>
  </si>
  <si>
    <t>(25, 113, 'AD', 'avoided coal')</t>
  </si>
  <si>
    <t>(25, 113, 'HTL', 'avoided coal')</t>
  </si>
  <si>
    <t>(25, 113, 'HTC', 'avoided coal')</t>
  </si>
  <si>
    <t>(25, 113, 'CHP', 'avoided coal')</t>
  </si>
  <si>
    <t>(25, 113, 'Feedstock', 'avoided coal')</t>
  </si>
  <si>
    <t>(25, 114, 'Pyrolysis', 'avoided coal')</t>
  </si>
  <si>
    <t>(25, 114, 'AD', 'avoided coal')</t>
  </si>
  <si>
    <t>(25, 114, 'HTL', 'avoided coal')</t>
  </si>
  <si>
    <t>(25, 114, 'HTC', 'avoided coal')</t>
  </si>
  <si>
    <t>(25, 114, 'CHP', 'avoided coal')</t>
  </si>
  <si>
    <t>(25, 114, 'Feedstock', 'avoided coal')</t>
  </si>
  <si>
    <t>(25, 115, 'Pyrolysis', 'avoided coal')</t>
  </si>
  <si>
    <t>(25, 115, 'AD', 'avoided coal')</t>
  </si>
  <si>
    <t>(25, 115, 'HTL', 'avoided coal')</t>
  </si>
  <si>
    <t>(25, 115, 'HTC', 'avoided coal')</t>
  </si>
  <si>
    <t>(25, 115, 'CHP', 'avoided coal')</t>
  </si>
  <si>
    <t>(25, 115, 'Feedstock', 'avoided coal')</t>
  </si>
  <si>
    <t>(25, 116, 'Pyrolysis', 'avoided coal')</t>
  </si>
  <si>
    <t>(25, 116, 'AD', 'avoided coal')</t>
  </si>
  <si>
    <t>(25, 116, 'HTL', 'avoided coal')</t>
  </si>
  <si>
    <t>(25, 116, 'HTC', 'avoided coal')</t>
  </si>
  <si>
    <t>(25, 116, 'CHP', 'avoided coal')</t>
  </si>
  <si>
    <t>(25, 116, 'Feedstock', 'avoided coal')</t>
  </si>
  <si>
    <t>(25, 117, 'Pyrolysis', 'avoided coal')</t>
  </si>
  <si>
    <t>(25, 117, 'AD', 'avoided coal')</t>
  </si>
  <si>
    <t>(25, 117, 'HTL', 'avoided coal')</t>
  </si>
  <si>
    <t>(25, 117, 'HTC', 'avoided coal')</t>
  </si>
  <si>
    <t>(25, 117, 'CHP', 'avoided coal')</t>
  </si>
  <si>
    <t>(25, 117, 'Feedstock', 'avoided coal')</t>
  </si>
  <si>
    <t>(25, 118, 'Pyrolysis', 'avoided coal')</t>
  </si>
  <si>
    <t>(25, 118, 'AD', 'avoided coal')</t>
  </si>
  <si>
    <t>(25, 118, 'HTL', 'avoided coal')</t>
  </si>
  <si>
    <t>(25, 118, 'HTC', 'avoided coal')</t>
  </si>
  <si>
    <t>(25, 118, 'CHP', 'avoided coal')</t>
  </si>
  <si>
    <t>(25, 118, 'Feedstock', 'avoided coal')</t>
  </si>
  <si>
    <t>(25, 119, 'Pyrolysis', 'avoided coal')</t>
  </si>
  <si>
    <t>(25, 119, 'AD', 'avoided coal')</t>
  </si>
  <si>
    <t>(25, 119, 'HTL', 'avoided coal')</t>
  </si>
  <si>
    <t>(25, 119, 'HTC', 'avoided coal')</t>
  </si>
  <si>
    <t>(25, 119, 'CHP', 'avoided coal')</t>
  </si>
  <si>
    <t>(25, 119, 'Feedstock', 'avoided coal')</t>
  </si>
  <si>
    <t>(26, 0, 'Pyrolysis', 'water')</t>
  </si>
  <si>
    <t>(26, 0, 'AD', 'water')</t>
  </si>
  <si>
    <t>(26, 0, 'HTL', 'water')</t>
  </si>
  <si>
    <t>(26, 0, 'HTC', 'water')</t>
  </si>
  <si>
    <t>(26, 0, 'CHP', 'water')</t>
  </si>
  <si>
    <t>(26, 0, 'Feedstock', 'water')</t>
  </si>
  <si>
    <t>(26, 1, 'Pyrolysis', 'water')</t>
  </si>
  <si>
    <t>(26, 1, 'AD', 'water')</t>
  </si>
  <si>
    <t>(26, 1, 'HTL', 'water')</t>
  </si>
  <si>
    <t>(26, 1, 'HTC', 'water')</t>
  </si>
  <si>
    <t>(26, 1, 'CHP', 'water')</t>
  </si>
  <si>
    <t>(26, 1, 'Feedstock', 'water')</t>
  </si>
  <si>
    <t>(26, 2, 'Pyrolysis', 'water')</t>
  </si>
  <si>
    <t>(26, 2, 'AD', 'water')</t>
  </si>
  <si>
    <t>(26, 2, 'HTL', 'water')</t>
  </si>
  <si>
    <t>(26, 2, 'HTC', 'water')</t>
  </si>
  <si>
    <t>(26, 2, 'CHP', 'water')</t>
  </si>
  <si>
    <t>(26, 2, 'Feedstock', 'water')</t>
  </si>
  <si>
    <t>(26, 3, 'Pyrolysis', 'water')</t>
  </si>
  <si>
    <t>(26, 3, 'AD', 'water')</t>
  </si>
  <si>
    <t>(26, 3, 'HTL', 'water')</t>
  </si>
  <si>
    <t>(26, 3, 'HTC', 'water')</t>
  </si>
  <si>
    <t>(26, 3, 'CHP', 'water')</t>
  </si>
  <si>
    <t>(26, 3, 'Feedstock', 'water')</t>
  </si>
  <si>
    <t>(26, 4, 'Pyrolysis', 'water')</t>
  </si>
  <si>
    <t>(26, 4, 'AD', 'water')</t>
  </si>
  <si>
    <t>(26, 4, 'HTL', 'water')</t>
  </si>
  <si>
    <t>(26, 4, 'HTC', 'water')</t>
  </si>
  <si>
    <t>(26, 4, 'CHP', 'water')</t>
  </si>
  <si>
    <t>(26, 4, 'Feedstock', 'water')</t>
  </si>
  <si>
    <t>(26, 5, 'Pyrolysis', 'water')</t>
  </si>
  <si>
    <t>(26, 5, 'AD', 'water')</t>
  </si>
  <si>
    <t>(26, 5, 'HTL', 'water')</t>
  </si>
  <si>
    <t>(26, 5, 'HTC', 'water')</t>
  </si>
  <si>
    <t>(26, 5, 'CHP', 'water')</t>
  </si>
  <si>
    <t>(26, 5, 'Feedstock', 'water')</t>
  </si>
  <si>
    <t>(26, 6, 'Pyrolysis', 'water')</t>
  </si>
  <si>
    <t>(26, 6, 'AD', 'water')</t>
  </si>
  <si>
    <t>(26, 6, 'HTL', 'water')</t>
  </si>
  <si>
    <t>(26, 6, 'HTC', 'water')</t>
  </si>
  <si>
    <t>(26, 6, 'CHP', 'water')</t>
  </si>
  <si>
    <t>(26, 6, 'Feedstock', 'water')</t>
  </si>
  <si>
    <t>(26, 7, 'Pyrolysis', 'water')</t>
  </si>
  <si>
    <t>(26, 7, 'AD', 'water')</t>
  </si>
  <si>
    <t>(26, 7, 'HTL', 'water')</t>
  </si>
  <si>
    <t>(26, 7, 'HTC', 'water')</t>
  </si>
  <si>
    <t>(26, 7, 'CHP', 'water')</t>
  </si>
  <si>
    <t>(26, 7, 'Feedstock', 'water')</t>
  </si>
  <si>
    <t>(26, 8, 'Pyrolysis', 'water')</t>
  </si>
  <si>
    <t>(26, 8, 'AD', 'water')</t>
  </si>
  <si>
    <t>(26, 8, 'HTL', 'water')</t>
  </si>
  <si>
    <t>(26, 8, 'HTC', 'water')</t>
  </si>
  <si>
    <t>(26, 8, 'CHP', 'water')</t>
  </si>
  <si>
    <t>(26, 8, 'Feedstock', 'water')</t>
  </si>
  <si>
    <t>(26, 9, 'Pyrolysis', 'water')</t>
  </si>
  <si>
    <t>(26, 9, 'AD', 'water')</t>
  </si>
  <si>
    <t>(26, 9, 'HTL', 'water')</t>
  </si>
  <si>
    <t>(26, 9, 'HTC', 'water')</t>
  </si>
  <si>
    <t>(26, 9, 'CHP', 'water')</t>
  </si>
  <si>
    <t>(26, 9, 'Feedstock', 'water')</t>
  </si>
  <si>
    <t>(26, 10, 'Pyrolysis', 'water')</t>
  </si>
  <si>
    <t>(26, 10, 'AD', 'water')</t>
  </si>
  <si>
    <t>(26, 10, 'HTL', 'water')</t>
  </si>
  <si>
    <t>(26, 10, 'HTC', 'water')</t>
  </si>
  <si>
    <t>(26, 10, 'CHP', 'water')</t>
  </si>
  <si>
    <t>(26, 10, 'Feedstock', 'water')</t>
  </si>
  <si>
    <t>(26, 11, 'Pyrolysis', 'water')</t>
  </si>
  <si>
    <t>(26, 11, 'AD', 'water')</t>
  </si>
  <si>
    <t>(26, 11, 'HTL', 'water')</t>
  </si>
  <si>
    <t>(26, 11, 'HTC', 'water')</t>
  </si>
  <si>
    <t>(26, 11, 'CHP', 'water')</t>
  </si>
  <si>
    <t>(26, 11, 'Feedstock', 'water')</t>
  </si>
  <si>
    <t>(26, 12, 'Pyrolysis', 'water')</t>
  </si>
  <si>
    <t>(26, 12, 'AD', 'water')</t>
  </si>
  <si>
    <t>(26, 12, 'HTL', 'water')</t>
  </si>
  <si>
    <t>(26, 12, 'HTC', 'water')</t>
  </si>
  <si>
    <t>(26, 12, 'CHP', 'water')</t>
  </si>
  <si>
    <t>(26, 12, 'Feedstock', 'water')</t>
  </si>
  <si>
    <t>(26, 13, 'Pyrolysis', 'water')</t>
  </si>
  <si>
    <t>(26, 13, 'AD', 'water')</t>
  </si>
  <si>
    <t>(26, 13, 'HTL', 'water')</t>
  </si>
  <si>
    <t>(26, 13, 'HTC', 'water')</t>
  </si>
  <si>
    <t>(26, 13, 'CHP', 'water')</t>
  </si>
  <si>
    <t>(26, 13, 'Feedstock', 'water')</t>
  </si>
  <si>
    <t>(26, 14, 'Pyrolysis', 'water')</t>
  </si>
  <si>
    <t>(26, 14, 'AD', 'water')</t>
  </si>
  <si>
    <t>(26, 14, 'HTL', 'water')</t>
  </si>
  <si>
    <t>(26, 14, 'HTC', 'water')</t>
  </si>
  <si>
    <t>(26, 14, 'CHP', 'water')</t>
  </si>
  <si>
    <t>(26, 14, 'Feedstock', 'water')</t>
  </si>
  <si>
    <t>(26, 15, 'Pyrolysis', 'water')</t>
  </si>
  <si>
    <t>(26, 15, 'AD', 'water')</t>
  </si>
  <si>
    <t>(26, 15, 'HTL', 'water')</t>
  </si>
  <si>
    <t>(26, 15, 'HTC', 'water')</t>
  </si>
  <si>
    <t>(26, 15, 'CHP', 'water')</t>
  </si>
  <si>
    <t>(26, 15, 'Feedstock', 'water')</t>
  </si>
  <si>
    <t>(26, 16, 'Pyrolysis', 'water')</t>
  </si>
  <si>
    <t>(26, 16, 'AD', 'water')</t>
  </si>
  <si>
    <t>(26, 16, 'HTL', 'water')</t>
  </si>
  <si>
    <t>(26, 16, 'HTC', 'water')</t>
  </si>
  <si>
    <t>(26, 16, 'CHP', 'water')</t>
  </si>
  <si>
    <t>(26, 16, 'Feedstock', 'water')</t>
  </si>
  <si>
    <t>(26, 17, 'Pyrolysis', 'water')</t>
  </si>
  <si>
    <t>(26, 17, 'AD', 'water')</t>
  </si>
  <si>
    <t>(26, 17, 'HTL', 'water')</t>
  </si>
  <si>
    <t>(26, 17, 'HTC', 'water')</t>
  </si>
  <si>
    <t>(26, 17, 'CHP', 'water')</t>
  </si>
  <si>
    <t>(26, 17, 'Feedstock', 'water')</t>
  </si>
  <si>
    <t>(26, 18, 'Pyrolysis', 'water')</t>
  </si>
  <si>
    <t>(26, 18, 'AD', 'water')</t>
  </si>
  <si>
    <t>(26, 18, 'HTL', 'water')</t>
  </si>
  <si>
    <t>(26, 18, 'HTC', 'water')</t>
  </si>
  <si>
    <t>(26, 18, 'CHP', 'water')</t>
  </si>
  <si>
    <t>(26, 18, 'Feedstock', 'water')</t>
  </si>
  <si>
    <t>(26, 19, 'Pyrolysis', 'water')</t>
  </si>
  <si>
    <t>(26, 19, 'AD', 'water')</t>
  </si>
  <si>
    <t>(26, 19, 'HTL', 'water')</t>
  </si>
  <si>
    <t>(26, 19, 'HTC', 'water')</t>
  </si>
  <si>
    <t>(26, 19, 'CHP', 'water')</t>
  </si>
  <si>
    <t>(26, 19, 'Feedstock', 'water')</t>
  </si>
  <si>
    <t>(26, 20, 'Pyrolysis', 'water')</t>
  </si>
  <si>
    <t>(26, 20, 'AD', 'water')</t>
  </si>
  <si>
    <t>(26, 20, 'HTL', 'water')</t>
  </si>
  <si>
    <t>(26, 20, 'HTC', 'water')</t>
  </si>
  <si>
    <t>(26, 20, 'CHP', 'water')</t>
  </si>
  <si>
    <t>(26, 20, 'Feedstock', 'water')</t>
  </si>
  <si>
    <t>(26, 21, 'Pyrolysis', 'water')</t>
  </si>
  <si>
    <t>(26, 21, 'AD', 'water')</t>
  </si>
  <si>
    <t>(26, 21, 'HTL', 'water')</t>
  </si>
  <si>
    <t>(26, 21, 'HTC', 'water')</t>
  </si>
  <si>
    <t>(26, 21, 'CHP', 'water')</t>
  </si>
  <si>
    <t>(26, 21, 'Feedstock', 'water')</t>
  </si>
  <si>
    <t>(26, 22, 'Pyrolysis', 'water')</t>
  </si>
  <si>
    <t>(26, 22, 'AD', 'water')</t>
  </si>
  <si>
    <t>(26, 22, 'HTL', 'water')</t>
  </si>
  <si>
    <t>(26, 22, 'HTC', 'water')</t>
  </si>
  <si>
    <t>(26, 22, 'CHP', 'water')</t>
  </si>
  <si>
    <t>(26, 22, 'Feedstock', 'water')</t>
  </si>
  <si>
    <t>(26, 23, 'Pyrolysis', 'water')</t>
  </si>
  <si>
    <t>(26, 23, 'AD', 'water')</t>
  </si>
  <si>
    <t>(26, 23, 'HTL', 'water')</t>
  </si>
  <si>
    <t>(26, 23, 'HTC', 'water')</t>
  </si>
  <si>
    <t>(26, 23, 'CHP', 'water')</t>
  </si>
  <si>
    <t>(26, 23, 'Feedstock', 'water')</t>
  </si>
  <si>
    <t>(26, 24, 'Pyrolysis', 'water')</t>
  </si>
  <si>
    <t>(26, 24, 'AD', 'water')</t>
  </si>
  <si>
    <t>(26, 24, 'HTL', 'water')</t>
  </si>
  <si>
    <t>(26, 24, 'HTC', 'water')</t>
  </si>
  <si>
    <t>(26, 24, 'CHP', 'water')</t>
  </si>
  <si>
    <t>(26, 24, 'Feedstock', 'water')</t>
  </si>
  <si>
    <t>(26, 25, 'Pyrolysis', 'water')</t>
  </si>
  <si>
    <t>(26, 25, 'AD', 'water')</t>
  </si>
  <si>
    <t>(26, 25, 'HTL', 'water')</t>
  </si>
  <si>
    <t>(26, 25, 'HTC', 'water')</t>
  </si>
  <si>
    <t>(26, 25, 'CHP', 'water')</t>
  </si>
  <si>
    <t>(26, 25, 'Feedstock', 'water')</t>
  </si>
  <si>
    <t>(26, 26, 'Pyrolysis', 'water')</t>
  </si>
  <si>
    <t>(26, 26, 'AD', 'water')</t>
  </si>
  <si>
    <t>(26, 26, 'HTL', 'water')</t>
  </si>
  <si>
    <t>(26, 26, 'HTC', 'water')</t>
  </si>
  <si>
    <t>(26, 26, 'CHP', 'water')</t>
  </si>
  <si>
    <t>(26, 26, 'Feedstock', 'water')</t>
  </si>
  <si>
    <t>(26, 27, 'Pyrolysis', 'water')</t>
  </si>
  <si>
    <t>(26, 27, 'AD', 'water')</t>
  </si>
  <si>
    <t>(26, 27, 'HTL', 'water')</t>
  </si>
  <si>
    <t>(26, 27, 'HTC', 'water')</t>
  </si>
  <si>
    <t>(26, 27, 'CHP', 'water')</t>
  </si>
  <si>
    <t>(26, 27, 'Feedstock', 'water')</t>
  </si>
  <si>
    <t>(26, 28, 'Pyrolysis', 'water')</t>
  </si>
  <si>
    <t>(26, 28, 'AD', 'water')</t>
  </si>
  <si>
    <t>(26, 28, 'HTL', 'water')</t>
  </si>
  <si>
    <t>(26, 28, 'HTC', 'water')</t>
  </si>
  <si>
    <t>(26, 28, 'CHP', 'water')</t>
  </si>
  <si>
    <t>(26, 28, 'Feedstock', 'water')</t>
  </si>
  <si>
    <t>(26, 29, 'Pyrolysis', 'water')</t>
  </si>
  <si>
    <t>(26, 29, 'AD', 'water')</t>
  </si>
  <si>
    <t>(26, 29, 'HTL', 'water')</t>
  </si>
  <si>
    <t>(26, 29, 'HTC', 'water')</t>
  </si>
  <si>
    <t>(26, 29, 'CHP', 'water')</t>
  </si>
  <si>
    <t>(26, 29, 'Feedstock', 'water')</t>
  </si>
  <si>
    <t>(26, 30, 'Pyrolysis', 'water')</t>
  </si>
  <si>
    <t>(26, 30, 'AD', 'water')</t>
  </si>
  <si>
    <t>(26, 30, 'HTL', 'water')</t>
  </si>
  <si>
    <t>(26, 30, 'HTC', 'water')</t>
  </si>
  <si>
    <t>(26, 30, 'CHP', 'water')</t>
  </si>
  <si>
    <t>(26, 30, 'Feedstock', 'water')</t>
  </si>
  <si>
    <t>(26, 31, 'Pyrolysis', 'water')</t>
  </si>
  <si>
    <t>(26, 31, 'AD', 'water')</t>
  </si>
  <si>
    <t>(26, 31, 'HTL', 'water')</t>
  </si>
  <si>
    <t>(26, 31, 'HTC', 'water')</t>
  </si>
  <si>
    <t>(26, 31, 'CHP', 'water')</t>
  </si>
  <si>
    <t>(26, 31, 'Feedstock', 'water')</t>
  </si>
  <si>
    <t>(26, 32, 'Pyrolysis', 'water')</t>
  </si>
  <si>
    <t>(26, 32, 'AD', 'water')</t>
  </si>
  <si>
    <t>(26, 32, 'HTL', 'water')</t>
  </si>
  <si>
    <t>(26, 32, 'HTC', 'water')</t>
  </si>
  <si>
    <t>(26, 32, 'CHP', 'water')</t>
  </si>
  <si>
    <t>(26, 32, 'Feedstock', 'water')</t>
  </si>
  <si>
    <t>(26, 33, 'Pyrolysis', 'water')</t>
  </si>
  <si>
    <t>(26, 33, 'AD', 'water')</t>
  </si>
  <si>
    <t>(26, 33, 'HTL', 'water')</t>
  </si>
  <si>
    <t>(26, 33, 'HTC', 'water')</t>
  </si>
  <si>
    <t>(26, 33, 'CHP', 'water')</t>
  </si>
  <si>
    <t>(26, 33, 'Feedstock', 'water')</t>
  </si>
  <si>
    <t>(26, 34, 'Pyrolysis', 'water')</t>
  </si>
  <si>
    <t>(26, 34, 'AD', 'water')</t>
  </si>
  <si>
    <t>(26, 34, 'HTL', 'water')</t>
  </si>
  <si>
    <t>(26, 34, 'HTC', 'water')</t>
  </si>
  <si>
    <t>(26, 34, 'CHP', 'water')</t>
  </si>
  <si>
    <t>(26, 34, 'Feedstock', 'water')</t>
  </si>
  <si>
    <t>(26, 35, 'Pyrolysis', 'water')</t>
  </si>
  <si>
    <t>(26, 35, 'AD', 'water')</t>
  </si>
  <si>
    <t>(26, 35, 'HTL', 'water')</t>
  </si>
  <si>
    <t>(26, 35, 'HTC', 'water')</t>
  </si>
  <si>
    <t>(26, 35, 'CHP', 'water')</t>
  </si>
  <si>
    <t>(26, 35, 'Feedstock', 'water')</t>
  </si>
  <si>
    <t>(26, 36, 'Pyrolysis', 'water')</t>
  </si>
  <si>
    <t>(26, 36, 'AD', 'water')</t>
  </si>
  <si>
    <t>(26, 36, 'HTL', 'water')</t>
  </si>
  <si>
    <t>(26, 36, 'HTC', 'water')</t>
  </si>
  <si>
    <t>(26, 36, 'CHP', 'water')</t>
  </si>
  <si>
    <t>(26, 36, 'Feedstock', 'water')</t>
  </si>
  <si>
    <t>(26, 37, 'Pyrolysis', 'water')</t>
  </si>
  <si>
    <t>(26, 37, 'AD', 'water')</t>
  </si>
  <si>
    <t>(26, 37, 'HTL', 'water')</t>
  </si>
  <si>
    <t>(26, 37, 'HTC', 'water')</t>
  </si>
  <si>
    <t>(26, 37, 'CHP', 'water')</t>
  </si>
  <si>
    <t>(26, 37, 'Feedstock', 'water')</t>
  </si>
  <si>
    <t>(26, 38, 'Pyrolysis', 'water')</t>
  </si>
  <si>
    <t>(26, 38, 'AD', 'water')</t>
  </si>
  <si>
    <t>(26, 38, 'HTL', 'water')</t>
  </si>
  <si>
    <t>(26, 38, 'HTC', 'water')</t>
  </si>
  <si>
    <t>(26, 38, 'CHP', 'water')</t>
  </si>
  <si>
    <t>(26, 38, 'Feedstock', 'water')</t>
  </si>
  <si>
    <t>(26, 39, 'Pyrolysis', 'water')</t>
  </si>
  <si>
    <t>(26, 39, 'AD', 'water')</t>
  </si>
  <si>
    <t>(26, 39, 'HTL', 'water')</t>
  </si>
  <si>
    <t>(26, 39, 'HTC', 'water')</t>
  </si>
  <si>
    <t>(26, 39, 'CHP', 'water')</t>
  </si>
  <si>
    <t>(26, 39, 'Feedstock', 'water')</t>
  </si>
  <si>
    <t>(26, 40, 'Pyrolysis', 'water')</t>
  </si>
  <si>
    <t>(26, 40, 'AD', 'water')</t>
  </si>
  <si>
    <t>(26, 40, 'HTL', 'water')</t>
  </si>
  <si>
    <t>(26, 40, 'HTC', 'water')</t>
  </si>
  <si>
    <t>(26, 40, 'CHP', 'water')</t>
  </si>
  <si>
    <t>(26, 40, 'Feedstock', 'water')</t>
  </si>
  <si>
    <t>(26, 41, 'Pyrolysis', 'water')</t>
  </si>
  <si>
    <t>(26, 41, 'AD', 'water')</t>
  </si>
  <si>
    <t>(26, 41, 'HTL', 'water')</t>
  </si>
  <si>
    <t>(26, 41, 'HTC', 'water')</t>
  </si>
  <si>
    <t>(26, 41, 'CHP', 'water')</t>
  </si>
  <si>
    <t>(26, 41, 'Feedstock', 'water')</t>
  </si>
  <si>
    <t>(26, 42, 'Pyrolysis', 'water')</t>
  </si>
  <si>
    <t>(26, 42, 'AD', 'water')</t>
  </si>
  <si>
    <t>(26, 42, 'HTL', 'water')</t>
  </si>
  <si>
    <t>(26, 42, 'HTC', 'water')</t>
  </si>
  <si>
    <t>(26, 42, 'CHP', 'water')</t>
  </si>
  <si>
    <t>(26, 42, 'Feedstock', 'water')</t>
  </si>
  <si>
    <t>(26, 43, 'Pyrolysis', 'water')</t>
  </si>
  <si>
    <t>(26, 43, 'AD', 'water')</t>
  </si>
  <si>
    <t>(26, 43, 'HTL', 'water')</t>
  </si>
  <si>
    <t>(26, 43, 'HTC', 'water')</t>
  </si>
  <si>
    <t>(26, 43, 'CHP', 'water')</t>
  </si>
  <si>
    <t>(26, 43, 'Feedstock', 'water')</t>
  </si>
  <si>
    <t>(26, 44, 'Pyrolysis', 'water')</t>
  </si>
  <si>
    <t>(26, 44, 'AD', 'water')</t>
  </si>
  <si>
    <t>(26, 44, 'HTL', 'water')</t>
  </si>
  <si>
    <t>(26, 44, 'HTC', 'water')</t>
  </si>
  <si>
    <t>(26, 44, 'CHP', 'water')</t>
  </si>
  <si>
    <t>(26, 44, 'Feedstock', 'water')</t>
  </si>
  <si>
    <t>(26, 45, 'Pyrolysis', 'water')</t>
  </si>
  <si>
    <t>(26, 45, 'AD', 'water')</t>
  </si>
  <si>
    <t>(26, 45, 'HTL', 'water')</t>
  </si>
  <si>
    <t>(26, 45, 'HTC', 'water')</t>
  </si>
  <si>
    <t>(26, 45, 'CHP', 'water')</t>
  </si>
  <si>
    <t>(26, 45, 'Feedstock', 'water')</t>
  </si>
  <si>
    <t>(26, 46, 'Pyrolysis', 'water')</t>
  </si>
  <si>
    <t>(26, 46, 'AD', 'water')</t>
  </si>
  <si>
    <t>(26, 46, 'HTL', 'water')</t>
  </si>
  <si>
    <t>(26, 46, 'HTC', 'water')</t>
  </si>
  <si>
    <t>(26, 46, 'CHP', 'water')</t>
  </si>
  <si>
    <t>(26, 46, 'Feedstock', 'water')</t>
  </si>
  <si>
    <t>(26, 47, 'Pyrolysis', 'water')</t>
  </si>
  <si>
    <t>(26, 47, 'AD', 'water')</t>
  </si>
  <si>
    <t>(26, 47, 'HTL', 'water')</t>
  </si>
  <si>
    <t>(26, 47, 'HTC', 'water')</t>
  </si>
  <si>
    <t>(26, 47, 'CHP', 'water')</t>
  </si>
  <si>
    <t>(26, 47, 'Feedstock', 'water')</t>
  </si>
  <si>
    <t>(26, 48, 'Pyrolysis', 'water')</t>
  </si>
  <si>
    <t>(26, 48, 'AD', 'water')</t>
  </si>
  <si>
    <t>(26, 48, 'HTL', 'water')</t>
  </si>
  <si>
    <t>(26, 48, 'HTC', 'water')</t>
  </si>
  <si>
    <t>(26, 48, 'CHP', 'water')</t>
  </si>
  <si>
    <t>(26, 48, 'Feedstock', 'water')</t>
  </si>
  <si>
    <t>(26, 49, 'Pyrolysis', 'water')</t>
  </si>
  <si>
    <t>(26, 49, 'AD', 'water')</t>
  </si>
  <si>
    <t>(26, 49, 'HTL', 'water')</t>
  </si>
  <si>
    <t>(26, 49, 'HTC', 'water')</t>
  </si>
  <si>
    <t>(26, 49, 'CHP', 'water')</t>
  </si>
  <si>
    <t>(26, 49, 'Feedstock', 'water')</t>
  </si>
  <si>
    <t>(26, 50, 'Pyrolysis', 'water')</t>
  </si>
  <si>
    <t>(26, 50, 'AD', 'water')</t>
  </si>
  <si>
    <t>(26, 50, 'HTL', 'water')</t>
  </si>
  <si>
    <t>(26, 50, 'HTC', 'water')</t>
  </si>
  <si>
    <t>(26, 50, 'CHP', 'water')</t>
  </si>
  <si>
    <t>(26, 50, 'Feedstock', 'water')</t>
  </si>
  <si>
    <t>(26, 51, 'Pyrolysis', 'water')</t>
  </si>
  <si>
    <t>(26, 51, 'AD', 'water')</t>
  </si>
  <si>
    <t>(26, 51, 'HTL', 'water')</t>
  </si>
  <si>
    <t>(26, 51, 'HTC', 'water')</t>
  </si>
  <si>
    <t>(26, 51, 'CHP', 'water')</t>
  </si>
  <si>
    <t>(26, 51, 'Feedstock', 'water')</t>
  </si>
  <si>
    <t>(26, 52, 'Pyrolysis', 'water')</t>
  </si>
  <si>
    <t>(26, 52, 'AD', 'water')</t>
  </si>
  <si>
    <t>(26, 52, 'HTL', 'water')</t>
  </si>
  <si>
    <t>(26, 52, 'HTC', 'water')</t>
  </si>
  <si>
    <t>(26, 52, 'CHP', 'water')</t>
  </si>
  <si>
    <t>(26, 52, 'Feedstock', 'water')</t>
  </si>
  <si>
    <t>(26, 53, 'Pyrolysis', 'water')</t>
  </si>
  <si>
    <t>(26, 53, 'AD', 'water')</t>
  </si>
  <si>
    <t>(26, 53, 'HTL', 'water')</t>
  </si>
  <si>
    <t>(26, 53, 'HTC', 'water')</t>
  </si>
  <si>
    <t>(26, 53, 'CHP', 'water')</t>
  </si>
  <si>
    <t>(26, 53, 'Feedstock', 'water')</t>
  </si>
  <si>
    <t>(26, 54, 'Pyrolysis', 'water')</t>
  </si>
  <si>
    <t>(26, 54, 'AD', 'water')</t>
  </si>
  <si>
    <t>(26, 54, 'HTL', 'water')</t>
  </si>
  <si>
    <t>(26, 54, 'HTC', 'water')</t>
  </si>
  <si>
    <t>(26, 54, 'CHP', 'water')</t>
  </si>
  <si>
    <t>(26, 54, 'Feedstock', 'water')</t>
  </si>
  <si>
    <t>(26, 55, 'Pyrolysis', 'water')</t>
  </si>
  <si>
    <t>(26, 55, 'AD', 'water')</t>
  </si>
  <si>
    <t>(26, 55, 'HTL', 'water')</t>
  </si>
  <si>
    <t>(26, 55, 'HTC', 'water')</t>
  </si>
  <si>
    <t>(26, 55, 'CHP', 'water')</t>
  </si>
  <si>
    <t>(26, 55, 'Feedstock', 'water')</t>
  </si>
  <si>
    <t>(26, 56, 'Pyrolysis', 'water')</t>
  </si>
  <si>
    <t>(26, 56, 'AD', 'water')</t>
  </si>
  <si>
    <t>(26, 56, 'HTL', 'water')</t>
  </si>
  <si>
    <t>(26, 56, 'HTC', 'water')</t>
  </si>
  <si>
    <t>(26, 56, 'CHP', 'water')</t>
  </si>
  <si>
    <t>(26, 56, 'Feedstock', 'water')</t>
  </si>
  <si>
    <t>(26, 57, 'Pyrolysis', 'water')</t>
  </si>
  <si>
    <t>(26, 57, 'AD', 'water')</t>
  </si>
  <si>
    <t>(26, 57, 'HTL', 'water')</t>
  </si>
  <si>
    <t>(26, 57, 'HTC', 'water')</t>
  </si>
  <si>
    <t>(26, 57, 'CHP', 'water')</t>
  </si>
  <si>
    <t>(26, 57, 'Feedstock', 'water')</t>
  </si>
  <si>
    <t>(26, 58, 'Pyrolysis', 'water')</t>
  </si>
  <si>
    <t>(26, 58, 'AD', 'water')</t>
  </si>
  <si>
    <t>(26, 58, 'HTL', 'water')</t>
  </si>
  <si>
    <t>(26, 58, 'HTC', 'water')</t>
  </si>
  <si>
    <t>(26, 58, 'CHP', 'water')</t>
  </si>
  <si>
    <t>(26, 58, 'Feedstock', 'water')</t>
  </si>
  <si>
    <t>(26, 59, 'Pyrolysis', 'water')</t>
  </si>
  <si>
    <t>(26, 59, 'AD', 'water')</t>
  </si>
  <si>
    <t>(26, 59, 'HTL', 'water')</t>
  </si>
  <si>
    <t>(26, 59, 'HTC', 'water')</t>
  </si>
  <si>
    <t>(26, 59, 'CHP', 'water')</t>
  </si>
  <si>
    <t>(26, 59, 'Feedstock', 'water')</t>
  </si>
  <si>
    <t>(26, 60, 'Pyrolysis', 'water')</t>
  </si>
  <si>
    <t>(26, 60, 'AD', 'water')</t>
  </si>
  <si>
    <t>(26, 60, 'HTL', 'water')</t>
  </si>
  <si>
    <t>(26, 60, 'HTC', 'water')</t>
  </si>
  <si>
    <t>(26, 60, 'CHP', 'water')</t>
  </si>
  <si>
    <t>(26, 60, 'Feedstock', 'water')</t>
  </si>
  <si>
    <t>(26, 61, 'Pyrolysis', 'water')</t>
  </si>
  <si>
    <t>(26, 61, 'AD', 'water')</t>
  </si>
  <si>
    <t>(26, 61, 'HTL', 'water')</t>
  </si>
  <si>
    <t>(26, 61, 'HTC', 'water')</t>
  </si>
  <si>
    <t>(26, 61, 'CHP', 'water')</t>
  </si>
  <si>
    <t>(26, 61, 'Feedstock', 'water')</t>
  </si>
  <si>
    <t>(26, 62, 'Pyrolysis', 'water')</t>
  </si>
  <si>
    <t>(26, 62, 'AD', 'water')</t>
  </si>
  <si>
    <t>(26, 62, 'HTL', 'water')</t>
  </si>
  <si>
    <t>(26, 62, 'HTC', 'water')</t>
  </si>
  <si>
    <t>(26, 62, 'CHP', 'water')</t>
  </si>
  <si>
    <t>(26, 62, 'Feedstock', 'water')</t>
  </si>
  <si>
    <t>(26, 63, 'Pyrolysis', 'water')</t>
  </si>
  <si>
    <t>(26, 63, 'AD', 'water')</t>
  </si>
  <si>
    <t>(26, 63, 'HTL', 'water')</t>
  </si>
  <si>
    <t>(26, 63, 'HTC', 'water')</t>
  </si>
  <si>
    <t>(26, 63, 'CHP', 'water')</t>
  </si>
  <si>
    <t>(26, 63, 'Feedstock', 'water')</t>
  </si>
  <si>
    <t>(26, 64, 'Pyrolysis', 'water')</t>
  </si>
  <si>
    <t>(26, 64, 'AD', 'water')</t>
  </si>
  <si>
    <t>(26, 64, 'HTL', 'water')</t>
  </si>
  <si>
    <t>(26, 64, 'HTC', 'water')</t>
  </si>
  <si>
    <t>(26, 64, 'CHP', 'water')</t>
  </si>
  <si>
    <t>(26, 64, 'Feedstock', 'water')</t>
  </si>
  <si>
    <t>(26, 65, 'Pyrolysis', 'water')</t>
  </si>
  <si>
    <t>(26, 65, 'AD', 'water')</t>
  </si>
  <si>
    <t>(26, 65, 'HTL', 'water')</t>
  </si>
  <si>
    <t>(26, 65, 'HTC', 'water')</t>
  </si>
  <si>
    <t>(26, 65, 'CHP', 'water')</t>
  </si>
  <si>
    <t>(26, 65, 'Feedstock', 'water')</t>
  </si>
  <si>
    <t>(26, 66, 'Pyrolysis', 'water')</t>
  </si>
  <si>
    <t>(26, 66, 'AD', 'water')</t>
  </si>
  <si>
    <t>(26, 66, 'HTL', 'water')</t>
  </si>
  <si>
    <t>(26, 66, 'HTC', 'water')</t>
  </si>
  <si>
    <t>(26, 66, 'CHP', 'water')</t>
  </si>
  <si>
    <t>(26, 66, 'Feedstock', 'water')</t>
  </si>
  <si>
    <t>(26, 67, 'Pyrolysis', 'water')</t>
  </si>
  <si>
    <t>(26, 67, 'AD', 'water')</t>
  </si>
  <si>
    <t>(26, 67, 'HTL', 'water')</t>
  </si>
  <si>
    <t>(26, 67, 'HTC', 'water')</t>
  </si>
  <si>
    <t>(26, 67, 'CHP', 'water')</t>
  </si>
  <si>
    <t>(26, 67, 'Feedstock', 'water')</t>
  </si>
  <si>
    <t>(26, 68, 'Pyrolysis', 'water')</t>
  </si>
  <si>
    <t>(26, 68, 'AD', 'water')</t>
  </si>
  <si>
    <t>(26, 68, 'HTL', 'water')</t>
  </si>
  <si>
    <t>(26, 68, 'HTC', 'water')</t>
  </si>
  <si>
    <t>(26, 68, 'CHP', 'water')</t>
  </si>
  <si>
    <t>(26, 68, 'Feedstock', 'water')</t>
  </si>
  <si>
    <t>(26, 69, 'Pyrolysis', 'water')</t>
  </si>
  <si>
    <t>(26, 69, 'AD', 'water')</t>
  </si>
  <si>
    <t>(26, 69, 'HTL', 'water')</t>
  </si>
  <si>
    <t>(26, 69, 'HTC', 'water')</t>
  </si>
  <si>
    <t>(26, 69, 'CHP', 'water')</t>
  </si>
  <si>
    <t>(26, 69, 'Feedstock', 'water')</t>
  </si>
  <si>
    <t>(26, 70, 'Pyrolysis', 'water')</t>
  </si>
  <si>
    <t>(26, 70, 'AD', 'water')</t>
  </si>
  <si>
    <t>(26, 70, 'HTL', 'water')</t>
  </si>
  <si>
    <t>(26, 70, 'HTC', 'water')</t>
  </si>
  <si>
    <t>(26, 70, 'CHP', 'water')</t>
  </si>
  <si>
    <t>(26, 70, 'Feedstock', 'water')</t>
  </si>
  <si>
    <t>(26, 71, 'Pyrolysis', 'water')</t>
  </si>
  <si>
    <t>(26, 71, 'AD', 'water')</t>
  </si>
  <si>
    <t>(26, 71, 'HTL', 'water')</t>
  </si>
  <si>
    <t>(26, 71, 'HTC', 'water')</t>
  </si>
  <si>
    <t>(26, 71, 'CHP', 'water')</t>
  </si>
  <si>
    <t>(26, 71, 'Feedstock', 'water')</t>
  </si>
  <si>
    <t>(26, 72, 'Pyrolysis', 'water')</t>
  </si>
  <si>
    <t>(26, 72, 'AD', 'water')</t>
  </si>
  <si>
    <t>(26, 72, 'HTL', 'water')</t>
  </si>
  <si>
    <t>(26, 72, 'HTC', 'water')</t>
  </si>
  <si>
    <t>(26, 72, 'CHP', 'water')</t>
  </si>
  <si>
    <t>(26, 72, 'Feedstock', 'water')</t>
  </si>
  <si>
    <t>(26, 73, 'Pyrolysis', 'water')</t>
  </si>
  <si>
    <t>(26, 73, 'AD', 'water')</t>
  </si>
  <si>
    <t>(26, 73, 'HTL', 'water')</t>
  </si>
  <si>
    <t>(26, 73, 'HTC', 'water')</t>
  </si>
  <si>
    <t>(26, 73, 'CHP', 'water')</t>
  </si>
  <si>
    <t>(26, 73, 'Feedstock', 'water')</t>
  </si>
  <si>
    <t>(26, 74, 'Pyrolysis', 'water')</t>
  </si>
  <si>
    <t>(26, 74, 'AD', 'water')</t>
  </si>
  <si>
    <t>(26, 74, 'HTL', 'water')</t>
  </si>
  <si>
    <t>(26, 74, 'HTC', 'water')</t>
  </si>
  <si>
    <t>(26, 74, 'CHP', 'water')</t>
  </si>
  <si>
    <t>(26, 74, 'Feedstock', 'water')</t>
  </si>
  <si>
    <t>(26, 75, 'Pyrolysis', 'water')</t>
  </si>
  <si>
    <t>(26, 75, 'AD', 'water')</t>
  </si>
  <si>
    <t>(26, 75, 'HTL', 'water')</t>
  </si>
  <si>
    <t>(26, 75, 'HTC', 'water')</t>
  </si>
  <si>
    <t>(26, 75, 'CHP', 'water')</t>
  </si>
  <si>
    <t>(26, 75, 'Feedstock', 'water')</t>
  </si>
  <si>
    <t>(26, 76, 'Pyrolysis', 'water')</t>
  </si>
  <si>
    <t>(26, 76, 'AD', 'water')</t>
  </si>
  <si>
    <t>(26, 76, 'HTL', 'water')</t>
  </si>
  <si>
    <t>(26, 76, 'HTC', 'water')</t>
  </si>
  <si>
    <t>(26, 76, 'CHP', 'water')</t>
  </si>
  <si>
    <t>(26, 76, 'Feedstock', 'water')</t>
  </si>
  <si>
    <t>(26, 77, 'Pyrolysis', 'water')</t>
  </si>
  <si>
    <t>(26, 77, 'AD', 'water')</t>
  </si>
  <si>
    <t>(26, 77, 'HTL', 'water')</t>
  </si>
  <si>
    <t>(26, 77, 'HTC', 'water')</t>
  </si>
  <si>
    <t>(26, 77, 'CHP', 'water')</t>
  </si>
  <si>
    <t>(26, 77, 'Feedstock', 'water')</t>
  </si>
  <si>
    <t>(26, 78, 'Pyrolysis', 'water')</t>
  </si>
  <si>
    <t>(26, 78, 'AD', 'water')</t>
  </si>
  <si>
    <t>(26, 78, 'HTL', 'water')</t>
  </si>
  <si>
    <t>(26, 78, 'HTC', 'water')</t>
  </si>
  <si>
    <t>(26, 78, 'CHP', 'water')</t>
  </si>
  <si>
    <t>(26, 78, 'Feedstock', 'water')</t>
  </si>
  <si>
    <t>(26, 79, 'Pyrolysis', 'water')</t>
  </si>
  <si>
    <t>(26, 79, 'AD', 'water')</t>
  </si>
  <si>
    <t>(26, 79, 'HTL', 'water')</t>
  </si>
  <si>
    <t>(26, 79, 'HTC', 'water')</t>
  </si>
  <si>
    <t>(26, 79, 'CHP', 'water')</t>
  </si>
  <si>
    <t>(26, 79, 'Feedstock', 'water')</t>
  </si>
  <si>
    <t>(26, 80, 'Pyrolysis', 'water')</t>
  </si>
  <si>
    <t>(26, 80, 'AD', 'water')</t>
  </si>
  <si>
    <t>(26, 80, 'HTL', 'water')</t>
  </si>
  <si>
    <t>(26, 80, 'HTC', 'water')</t>
  </si>
  <si>
    <t>(26, 80, 'CHP', 'water')</t>
  </si>
  <si>
    <t>(26, 80, 'Feedstock', 'water')</t>
  </si>
  <si>
    <t>(26, 81, 'Pyrolysis', 'water')</t>
  </si>
  <si>
    <t>(26, 81, 'AD', 'water')</t>
  </si>
  <si>
    <t>(26, 81, 'HTL', 'water')</t>
  </si>
  <si>
    <t>(26, 81, 'HTC', 'water')</t>
  </si>
  <si>
    <t>(26, 81, 'CHP', 'water')</t>
  </si>
  <si>
    <t>(26, 81, 'Feedstock', 'water')</t>
  </si>
  <si>
    <t>(26, 82, 'Pyrolysis', 'water')</t>
  </si>
  <si>
    <t>(26, 82, 'AD', 'water')</t>
  </si>
  <si>
    <t>(26, 82, 'HTL', 'water')</t>
  </si>
  <si>
    <t>(26, 82, 'HTC', 'water')</t>
  </si>
  <si>
    <t>(26, 82, 'CHP', 'water')</t>
  </si>
  <si>
    <t>(26, 82, 'Feedstock', 'water')</t>
  </si>
  <si>
    <t>(26, 83, 'Pyrolysis', 'water')</t>
  </si>
  <si>
    <t>(26, 83, 'AD', 'water')</t>
  </si>
  <si>
    <t>(26, 83, 'HTL', 'water')</t>
  </si>
  <si>
    <t>(26, 83, 'HTC', 'water')</t>
  </si>
  <si>
    <t>(26, 83, 'CHP', 'water')</t>
  </si>
  <si>
    <t>(26, 83, 'Feedstock', 'water')</t>
  </si>
  <si>
    <t>(26, 84, 'Pyrolysis', 'water')</t>
  </si>
  <si>
    <t>(26, 84, 'AD', 'water')</t>
  </si>
  <si>
    <t>(26, 84, 'HTL', 'water')</t>
  </si>
  <si>
    <t>(26, 84, 'HTC', 'water')</t>
  </si>
  <si>
    <t>(26, 84, 'CHP', 'water')</t>
  </si>
  <si>
    <t>(26, 84, 'Feedstock', 'water')</t>
  </si>
  <si>
    <t>(26, 85, 'Pyrolysis', 'water')</t>
  </si>
  <si>
    <t>(26, 85, 'AD', 'water')</t>
  </si>
  <si>
    <t>(26, 85, 'HTL', 'water')</t>
  </si>
  <si>
    <t>(26, 85, 'HTC', 'water')</t>
  </si>
  <si>
    <t>(26, 85, 'CHP', 'water')</t>
  </si>
  <si>
    <t>(26, 85, 'Feedstock', 'water')</t>
  </si>
  <si>
    <t>(26, 86, 'Pyrolysis', 'water')</t>
  </si>
  <si>
    <t>(26, 86, 'AD', 'water')</t>
  </si>
  <si>
    <t>(26, 86, 'HTL', 'water')</t>
  </si>
  <si>
    <t>(26, 86, 'HTC', 'water')</t>
  </si>
  <si>
    <t>(26, 86, 'CHP', 'water')</t>
  </si>
  <si>
    <t>(26, 86, 'Feedstock', 'water')</t>
  </si>
  <si>
    <t>(26, 87, 'Pyrolysis', 'water')</t>
  </si>
  <si>
    <t>(26, 87, 'AD', 'water')</t>
  </si>
  <si>
    <t>(26, 87, 'HTL', 'water')</t>
  </si>
  <si>
    <t>(26, 87, 'HTC', 'water')</t>
  </si>
  <si>
    <t>(26, 87, 'CHP', 'water')</t>
  </si>
  <si>
    <t>(26, 87, 'Feedstock', 'water')</t>
  </si>
  <si>
    <t>(26, 88, 'Pyrolysis', 'water')</t>
  </si>
  <si>
    <t>(26, 88, 'AD', 'water')</t>
  </si>
  <si>
    <t>(26, 88, 'HTL', 'water')</t>
  </si>
  <si>
    <t>(26, 88, 'HTC', 'water')</t>
  </si>
  <si>
    <t>(26, 88, 'CHP', 'water')</t>
  </si>
  <si>
    <t>(26, 88, 'Feedstock', 'water')</t>
  </si>
  <si>
    <t>(26, 89, 'Pyrolysis', 'water')</t>
  </si>
  <si>
    <t>(26, 89, 'AD', 'water')</t>
  </si>
  <si>
    <t>(26, 89, 'HTL', 'water')</t>
  </si>
  <si>
    <t>(26, 89, 'HTC', 'water')</t>
  </si>
  <si>
    <t>(26, 89, 'CHP', 'water')</t>
  </si>
  <si>
    <t>(26, 89, 'Feedstock', 'water')</t>
  </si>
  <si>
    <t>(26, 90, 'Pyrolysis', 'water')</t>
  </si>
  <si>
    <t>(26, 90, 'AD', 'water')</t>
  </si>
  <si>
    <t>(26, 90, 'HTL', 'water')</t>
  </si>
  <si>
    <t>(26, 90, 'HTC', 'water')</t>
  </si>
  <si>
    <t>(26, 90, 'CHP', 'water')</t>
  </si>
  <si>
    <t>(26, 90, 'Feedstock', 'water')</t>
  </si>
  <si>
    <t>(26, 91, 'Pyrolysis', 'water')</t>
  </si>
  <si>
    <t>(26, 91, 'AD', 'water')</t>
  </si>
  <si>
    <t>(26, 91, 'HTL', 'water')</t>
  </si>
  <si>
    <t>(26, 91, 'HTC', 'water')</t>
  </si>
  <si>
    <t>(26, 91, 'CHP', 'water')</t>
  </si>
  <si>
    <t>(26, 91, 'Feedstock', 'water')</t>
  </si>
  <si>
    <t>(26, 92, 'Pyrolysis', 'water')</t>
  </si>
  <si>
    <t>(26, 92, 'AD', 'water')</t>
  </si>
  <si>
    <t>(26, 92, 'HTL', 'water')</t>
  </si>
  <si>
    <t>(26, 92, 'HTC', 'water')</t>
  </si>
  <si>
    <t>(26, 92, 'CHP', 'water')</t>
  </si>
  <si>
    <t>(26, 92, 'Feedstock', 'water')</t>
  </si>
  <si>
    <t>(26, 93, 'Pyrolysis', 'water')</t>
  </si>
  <si>
    <t>(26, 93, 'AD', 'water')</t>
  </si>
  <si>
    <t>(26, 93, 'HTL', 'water')</t>
  </si>
  <si>
    <t>(26, 93, 'HTC', 'water')</t>
  </si>
  <si>
    <t>(26, 93, 'CHP', 'water')</t>
  </si>
  <si>
    <t>(26, 93, 'Feedstock', 'water')</t>
  </si>
  <si>
    <t>(26, 94, 'Pyrolysis', 'water')</t>
  </si>
  <si>
    <t>(26, 94, 'AD', 'water')</t>
  </si>
  <si>
    <t>(26, 94, 'HTL', 'water')</t>
  </si>
  <si>
    <t>(26, 94, 'HTC', 'water')</t>
  </si>
  <si>
    <t>(26, 94, 'CHP', 'water')</t>
  </si>
  <si>
    <t>(26, 94, 'Feedstock', 'water')</t>
  </si>
  <si>
    <t>(26, 95, 'Pyrolysis', 'water')</t>
  </si>
  <si>
    <t>(26, 95, 'AD', 'water')</t>
  </si>
  <si>
    <t>(26, 95, 'HTL', 'water')</t>
  </si>
  <si>
    <t>(26, 95, 'HTC', 'water')</t>
  </si>
  <si>
    <t>(26, 95, 'CHP', 'water')</t>
  </si>
  <si>
    <t>(26, 95, 'Feedstock', 'water')</t>
  </si>
  <si>
    <t>(26, 96, 'Pyrolysis', 'water')</t>
  </si>
  <si>
    <t>(26, 96, 'AD', 'water')</t>
  </si>
  <si>
    <t>(26, 96, 'HTL', 'water')</t>
  </si>
  <si>
    <t>(26, 96, 'HTC', 'water')</t>
  </si>
  <si>
    <t>(26, 96, 'CHP', 'water')</t>
  </si>
  <si>
    <t>(26, 96, 'Feedstock', 'water')</t>
  </si>
  <si>
    <t>(26, 97, 'Pyrolysis', 'water')</t>
  </si>
  <si>
    <t>(26, 97, 'AD', 'water')</t>
  </si>
  <si>
    <t>(26, 97, 'HTL', 'water')</t>
  </si>
  <si>
    <t>(26, 97, 'HTC', 'water')</t>
  </si>
  <si>
    <t>(26, 97, 'CHP', 'water')</t>
  </si>
  <si>
    <t>(26, 97, 'Feedstock', 'water')</t>
  </si>
  <si>
    <t>(26, 98, 'Pyrolysis', 'water')</t>
  </si>
  <si>
    <t>(26, 98, 'AD', 'water')</t>
  </si>
  <si>
    <t>(26, 98, 'HTL', 'water')</t>
  </si>
  <si>
    <t>(26, 98, 'HTC', 'water')</t>
  </si>
  <si>
    <t>(26, 98, 'CHP', 'water')</t>
  </si>
  <si>
    <t>(26, 98, 'Feedstock', 'water')</t>
  </si>
  <si>
    <t>(26, 99, 'Pyrolysis', 'water')</t>
  </si>
  <si>
    <t>(26, 99, 'AD', 'water')</t>
  </si>
  <si>
    <t>(26, 99, 'HTL', 'water')</t>
  </si>
  <si>
    <t>(26, 99, 'HTC', 'water')</t>
  </si>
  <si>
    <t>(26, 99, 'CHP', 'water')</t>
  </si>
  <si>
    <t>(26, 99, 'Feedstock', 'water')</t>
  </si>
  <si>
    <t>(26, 100, 'Pyrolysis', 'water')</t>
  </si>
  <si>
    <t>(26, 100, 'AD', 'water')</t>
  </si>
  <si>
    <t>(26, 100, 'HTL', 'water')</t>
  </si>
  <si>
    <t>(26, 100, 'HTC', 'water')</t>
  </si>
  <si>
    <t>(26, 100, 'CHP', 'water')</t>
  </si>
  <si>
    <t>(26, 100, 'Feedstock', 'water')</t>
  </si>
  <si>
    <t>(26, 101, 'Pyrolysis', 'water')</t>
  </si>
  <si>
    <t>(26, 101, 'AD', 'water')</t>
  </si>
  <si>
    <t>(26, 101, 'HTL', 'water')</t>
  </si>
  <si>
    <t>(26, 101, 'HTC', 'water')</t>
  </si>
  <si>
    <t>(26, 101, 'CHP', 'water')</t>
  </si>
  <si>
    <t>(26, 101, 'Feedstock', 'water')</t>
  </si>
  <si>
    <t>(26, 102, 'Pyrolysis', 'water')</t>
  </si>
  <si>
    <t>(26, 102, 'AD', 'water')</t>
  </si>
  <si>
    <t>(26, 102, 'HTL', 'water')</t>
  </si>
  <si>
    <t>(26, 102, 'HTC', 'water')</t>
  </si>
  <si>
    <t>(26, 102, 'CHP', 'water')</t>
  </si>
  <si>
    <t>(26, 102, 'Feedstock', 'water')</t>
  </si>
  <si>
    <t>(26, 103, 'Pyrolysis', 'water')</t>
  </si>
  <si>
    <t>(26, 103, 'AD', 'water')</t>
  </si>
  <si>
    <t>(26, 103, 'HTL', 'water')</t>
  </si>
  <si>
    <t>(26, 103, 'HTC', 'water')</t>
  </si>
  <si>
    <t>(26, 103, 'CHP', 'water')</t>
  </si>
  <si>
    <t>(26, 103, 'Feedstock', 'water')</t>
  </si>
  <si>
    <t>(26, 104, 'Pyrolysis', 'water')</t>
  </si>
  <si>
    <t>(26, 104, 'AD', 'water')</t>
  </si>
  <si>
    <t>(26, 104, 'HTL', 'water')</t>
  </si>
  <si>
    <t>(26, 104, 'HTC', 'water')</t>
  </si>
  <si>
    <t>(26, 104, 'CHP', 'water')</t>
  </si>
  <si>
    <t>(26, 104, 'Feedstock', 'water')</t>
  </si>
  <si>
    <t>(26, 105, 'Pyrolysis', 'water')</t>
  </si>
  <si>
    <t>(26, 105, 'AD', 'water')</t>
  </si>
  <si>
    <t>(26, 105, 'HTL', 'water')</t>
  </si>
  <si>
    <t>(26, 105, 'HTC', 'water')</t>
  </si>
  <si>
    <t>(26, 105, 'CHP', 'water')</t>
  </si>
  <si>
    <t>(26, 105, 'Feedstock', 'water')</t>
  </si>
  <si>
    <t>(26, 106, 'Pyrolysis', 'water')</t>
  </si>
  <si>
    <t>(26, 106, 'AD', 'water')</t>
  </si>
  <si>
    <t>(26, 106, 'HTL', 'water')</t>
  </si>
  <si>
    <t>(26, 106, 'HTC', 'water')</t>
  </si>
  <si>
    <t>(26, 106, 'CHP', 'water')</t>
  </si>
  <si>
    <t>(26, 106, 'Feedstock', 'water')</t>
  </si>
  <si>
    <t>(26, 107, 'Pyrolysis', 'water')</t>
  </si>
  <si>
    <t>(26, 107, 'AD', 'water')</t>
  </si>
  <si>
    <t>(26, 107, 'HTL', 'water')</t>
  </si>
  <si>
    <t>(26, 107, 'HTC', 'water')</t>
  </si>
  <si>
    <t>(26, 107, 'CHP', 'water')</t>
  </si>
  <si>
    <t>(26, 107, 'Feedstock', 'water')</t>
  </si>
  <si>
    <t>(26, 108, 'Pyrolysis', 'water')</t>
  </si>
  <si>
    <t>(26, 108, 'AD', 'water')</t>
  </si>
  <si>
    <t>(26, 108, 'HTL', 'water')</t>
  </si>
  <si>
    <t>(26, 108, 'HTC', 'water')</t>
  </si>
  <si>
    <t>(26, 108, 'CHP', 'water')</t>
  </si>
  <si>
    <t>(26, 108, 'Feedstock', 'water')</t>
  </si>
  <si>
    <t>(26, 109, 'Pyrolysis', 'water')</t>
  </si>
  <si>
    <t>(26, 109, 'AD', 'water')</t>
  </si>
  <si>
    <t>(26, 109, 'HTL', 'water')</t>
  </si>
  <si>
    <t>(26, 109, 'HTC', 'water')</t>
  </si>
  <si>
    <t>(26, 109, 'CHP', 'water')</t>
  </si>
  <si>
    <t>(26, 109, 'Feedstock', 'water')</t>
  </si>
  <si>
    <t>(26, 110, 'Pyrolysis', 'water')</t>
  </si>
  <si>
    <t>(26, 110, 'AD', 'water')</t>
  </si>
  <si>
    <t>(26, 110, 'HTL', 'water')</t>
  </si>
  <si>
    <t>(26, 110, 'HTC', 'water')</t>
  </si>
  <si>
    <t>(26, 110, 'CHP', 'water')</t>
  </si>
  <si>
    <t>(26, 110, 'Feedstock', 'water')</t>
  </si>
  <si>
    <t>(26, 111, 'Pyrolysis', 'water')</t>
  </si>
  <si>
    <t>(26, 111, 'AD', 'water')</t>
  </si>
  <si>
    <t>(26, 111, 'HTL', 'water')</t>
  </si>
  <si>
    <t>(26, 111, 'HTC', 'water')</t>
  </si>
  <si>
    <t>(26, 111, 'CHP', 'water')</t>
  </si>
  <si>
    <t>(26, 111, 'Feedstock', 'water')</t>
  </si>
  <si>
    <t>(26, 112, 'Pyrolysis', 'water')</t>
  </si>
  <si>
    <t>(26, 112, 'AD', 'water')</t>
  </si>
  <si>
    <t>(26, 112, 'HTL', 'water')</t>
  </si>
  <si>
    <t>(26, 112, 'HTC', 'water')</t>
  </si>
  <si>
    <t>(26, 112, 'CHP', 'water')</t>
  </si>
  <si>
    <t>(26, 112, 'Feedstock', 'water')</t>
  </si>
  <si>
    <t>(26, 113, 'Pyrolysis', 'water')</t>
  </si>
  <si>
    <t>(26, 113, 'AD', 'water')</t>
  </si>
  <si>
    <t>(26, 113, 'HTL', 'water')</t>
  </si>
  <si>
    <t>(26, 113, 'HTC', 'water')</t>
  </si>
  <si>
    <t>(26, 113, 'CHP', 'water')</t>
  </si>
  <si>
    <t>(26, 113, 'Feedstock', 'water')</t>
  </si>
  <si>
    <t>(26, 114, 'Pyrolysis', 'water')</t>
  </si>
  <si>
    <t>(26, 114, 'AD', 'water')</t>
  </si>
  <si>
    <t>(26, 114, 'HTL', 'water')</t>
  </si>
  <si>
    <t>(26, 114, 'HTC', 'water')</t>
  </si>
  <si>
    <t>(26, 114, 'CHP', 'water')</t>
  </si>
  <si>
    <t>(26, 114, 'Feedstock', 'water')</t>
  </si>
  <si>
    <t>(26, 115, 'Pyrolysis', 'water')</t>
  </si>
  <si>
    <t>(26, 115, 'AD', 'water')</t>
  </si>
  <si>
    <t>(26, 115, 'HTL', 'water')</t>
  </si>
  <si>
    <t>(26, 115, 'HTC', 'water')</t>
  </si>
  <si>
    <t>(26, 115, 'CHP', 'water')</t>
  </si>
  <si>
    <t>(26, 115, 'Feedstock', 'water')</t>
  </si>
  <si>
    <t>(26, 116, 'Pyrolysis', 'water')</t>
  </si>
  <si>
    <t>(26, 116, 'AD', 'water')</t>
  </si>
  <si>
    <t>(26, 116, 'HTL', 'water')</t>
  </si>
  <si>
    <t>(26, 116, 'HTC', 'water')</t>
  </si>
  <si>
    <t>(26, 116, 'CHP', 'water')</t>
  </si>
  <si>
    <t>(26, 116, 'Feedstock', 'water')</t>
  </si>
  <si>
    <t>(26, 117, 'Pyrolysis', 'water')</t>
  </si>
  <si>
    <t>(26, 117, 'AD', 'water')</t>
  </si>
  <si>
    <t>(26, 117, 'HTL', 'water')</t>
  </si>
  <si>
    <t>(26, 117, 'HTC', 'water')</t>
  </si>
  <si>
    <t>(26, 117, 'CHP', 'water')</t>
  </si>
  <si>
    <t>(26, 117, 'Feedstock', 'water')</t>
  </si>
  <si>
    <t>(26, 118, 'Pyrolysis', 'water')</t>
  </si>
  <si>
    <t>(26, 118, 'AD', 'water')</t>
  </si>
  <si>
    <t>(26, 118, 'HTL', 'water')</t>
  </si>
  <si>
    <t>(26, 118, 'HTC', 'water')</t>
  </si>
  <si>
    <t>(26, 118, 'CHP', 'water')</t>
  </si>
  <si>
    <t>(26, 118, 'Feedstock', 'water')</t>
  </si>
  <si>
    <t>(26, 119, 'Pyrolysis', 'water')</t>
  </si>
  <si>
    <t>(26, 119, 'AD', 'water')</t>
  </si>
  <si>
    <t>(26, 119, 'HTL', 'water')</t>
  </si>
  <si>
    <t>(26, 119, 'HTC', 'water')</t>
  </si>
  <si>
    <t>(26, 119, 'CHP', 'water')</t>
  </si>
  <si>
    <t>(26, 119, 'Feedstock', 'water')</t>
  </si>
  <si>
    <t>(26, 0, 'Pyrolysis', 'avoided coal')</t>
  </si>
  <si>
    <t>(26, 0, 'AD', 'avoided coal')</t>
  </si>
  <si>
    <t>(26, 0, 'HTL', 'avoided coal')</t>
  </si>
  <si>
    <t>(26, 0, 'HTC', 'avoided coal')</t>
  </si>
  <si>
    <t>(26, 0, 'CHP', 'avoided coal')</t>
  </si>
  <si>
    <t>(26, 0, 'Feedstock', 'avoided coal')</t>
  </si>
  <si>
    <t>(26, 1, 'Pyrolysis', 'avoided coal')</t>
  </si>
  <si>
    <t>(26, 1, 'AD', 'avoided coal')</t>
  </si>
  <si>
    <t>(26, 1, 'HTL', 'avoided coal')</t>
  </si>
  <si>
    <t>(26, 1, 'HTC', 'avoided coal')</t>
  </si>
  <si>
    <t>(26, 1, 'CHP', 'avoided coal')</t>
  </si>
  <si>
    <t>(26, 1, 'Feedstock', 'avoided coal')</t>
  </si>
  <si>
    <t>(26, 2, 'Pyrolysis', 'avoided coal')</t>
  </si>
  <si>
    <t>(26, 2, 'AD', 'avoided coal')</t>
  </si>
  <si>
    <t>(26, 2, 'HTL', 'avoided coal')</t>
  </si>
  <si>
    <t>(26, 2, 'HTC', 'avoided coal')</t>
  </si>
  <si>
    <t>(26, 2, 'CHP', 'avoided coal')</t>
  </si>
  <si>
    <t>(26, 2, 'Feedstock', 'avoided coal')</t>
  </si>
  <si>
    <t>(26, 3, 'Pyrolysis', 'avoided coal')</t>
  </si>
  <si>
    <t>(26, 3, 'AD', 'avoided coal')</t>
  </si>
  <si>
    <t>(26, 3, 'HTL', 'avoided coal')</t>
  </si>
  <si>
    <t>(26, 3, 'HTC', 'avoided coal')</t>
  </si>
  <si>
    <t>(26, 3, 'CHP', 'avoided coal')</t>
  </si>
  <si>
    <t>(26, 3, 'Feedstock', 'avoided coal')</t>
  </si>
  <si>
    <t>(26, 4, 'Pyrolysis', 'avoided coal')</t>
  </si>
  <si>
    <t>(26, 4, 'AD', 'avoided coal')</t>
  </si>
  <si>
    <t>(26, 4, 'HTL', 'avoided coal')</t>
  </si>
  <si>
    <t>(26, 4, 'HTC', 'avoided coal')</t>
  </si>
  <si>
    <t>(26, 4, 'CHP', 'avoided coal')</t>
  </si>
  <si>
    <t>(26, 4, 'Feedstock', 'avoided coal')</t>
  </si>
  <si>
    <t>(26, 5, 'Pyrolysis', 'avoided coal')</t>
  </si>
  <si>
    <t>(26, 5, 'AD', 'avoided coal')</t>
  </si>
  <si>
    <t>(26, 5, 'HTL', 'avoided coal')</t>
  </si>
  <si>
    <t>(26, 5, 'HTC', 'avoided coal')</t>
  </si>
  <si>
    <t>(26, 5, 'CHP', 'avoided coal')</t>
  </si>
  <si>
    <t>(26, 5, 'Feedstock', 'avoided coal')</t>
  </si>
  <si>
    <t>(26, 6, 'Pyrolysis', 'avoided coal')</t>
  </si>
  <si>
    <t>(26, 6, 'AD', 'avoided coal')</t>
  </si>
  <si>
    <t>(26, 6, 'HTL', 'avoided coal')</t>
  </si>
  <si>
    <t>(26, 6, 'HTC', 'avoided coal')</t>
  </si>
  <si>
    <t>(26, 6, 'CHP', 'avoided coal')</t>
  </si>
  <si>
    <t>(26, 6, 'Feedstock', 'avoided coal')</t>
  </si>
  <si>
    <t>(26, 7, 'Pyrolysis', 'avoided coal')</t>
  </si>
  <si>
    <t>(26, 7, 'AD', 'avoided coal')</t>
  </si>
  <si>
    <t>(26, 7, 'HTL', 'avoided coal')</t>
  </si>
  <si>
    <t>(26, 7, 'HTC', 'avoided coal')</t>
  </si>
  <si>
    <t>(26, 7, 'CHP', 'avoided coal')</t>
  </si>
  <si>
    <t>(26, 7, 'Feedstock', 'avoided coal')</t>
  </si>
  <si>
    <t>(26, 8, 'Pyrolysis', 'avoided coal')</t>
  </si>
  <si>
    <t>(26, 8, 'AD', 'avoided coal')</t>
  </si>
  <si>
    <t>(26, 8, 'HTL', 'avoided coal')</t>
  </si>
  <si>
    <t>(26, 8, 'HTC', 'avoided coal')</t>
  </si>
  <si>
    <t>(26, 8, 'CHP', 'avoided coal')</t>
  </si>
  <si>
    <t>(26, 8, 'Feedstock', 'avoided coal')</t>
  </si>
  <si>
    <t>(26, 9, 'Pyrolysis', 'avoided coal')</t>
  </si>
  <si>
    <t>(26, 9, 'AD', 'avoided coal')</t>
  </si>
  <si>
    <t>(26, 9, 'HTL', 'avoided coal')</t>
  </si>
  <si>
    <t>(26, 9, 'HTC', 'avoided coal')</t>
  </si>
  <si>
    <t>(26, 9, 'CHP', 'avoided coal')</t>
  </si>
  <si>
    <t>(26, 9, 'Feedstock', 'avoided coal')</t>
  </si>
  <si>
    <t>(26, 10, 'Pyrolysis', 'avoided coal')</t>
  </si>
  <si>
    <t>(26, 10, 'AD', 'avoided coal')</t>
  </si>
  <si>
    <t>(26, 10, 'HTL', 'avoided coal')</t>
  </si>
  <si>
    <t>(26, 10, 'HTC', 'avoided coal')</t>
  </si>
  <si>
    <t>(26, 10, 'CHP', 'avoided coal')</t>
  </si>
  <si>
    <t>(26, 10, 'Feedstock', 'avoided coal')</t>
  </si>
  <si>
    <t>(26, 11, 'Pyrolysis', 'avoided coal')</t>
  </si>
  <si>
    <t>(26, 11, 'AD', 'avoided coal')</t>
  </si>
  <si>
    <t>(26, 11, 'HTL', 'avoided coal')</t>
  </si>
  <si>
    <t>(26, 11, 'HTC', 'avoided coal')</t>
  </si>
  <si>
    <t>(26, 11, 'CHP', 'avoided coal')</t>
  </si>
  <si>
    <t>(26, 11, 'Feedstock', 'avoided coal')</t>
  </si>
  <si>
    <t>(26, 12, 'Pyrolysis', 'avoided coal')</t>
  </si>
  <si>
    <t>(26, 12, 'AD', 'avoided coal')</t>
  </si>
  <si>
    <t>(26, 12, 'HTL', 'avoided coal')</t>
  </si>
  <si>
    <t>(26, 12, 'HTC', 'avoided coal')</t>
  </si>
  <si>
    <t>(26, 12, 'CHP', 'avoided coal')</t>
  </si>
  <si>
    <t>(26, 12, 'Feedstock', 'avoided coal')</t>
  </si>
  <si>
    <t>(26, 13, 'Pyrolysis', 'avoided coal')</t>
  </si>
  <si>
    <t>(26, 13, 'AD', 'avoided coal')</t>
  </si>
  <si>
    <t>(26, 13, 'HTL', 'avoided coal')</t>
  </si>
  <si>
    <t>(26, 13, 'HTC', 'avoided coal')</t>
  </si>
  <si>
    <t>(26, 13, 'CHP', 'avoided coal')</t>
  </si>
  <si>
    <t>(26, 13, 'Feedstock', 'avoided coal')</t>
  </si>
  <si>
    <t>(26, 14, 'Pyrolysis', 'avoided coal')</t>
  </si>
  <si>
    <t>(26, 14, 'AD', 'avoided coal')</t>
  </si>
  <si>
    <t>(26, 14, 'HTL', 'avoided coal')</t>
  </si>
  <si>
    <t>(26, 14, 'HTC', 'avoided coal')</t>
  </si>
  <si>
    <t>(26, 14, 'CHP', 'avoided coal')</t>
  </si>
  <si>
    <t>(26, 14, 'Feedstock', 'avoided coal')</t>
  </si>
  <si>
    <t>(26, 15, 'Pyrolysis', 'avoided coal')</t>
  </si>
  <si>
    <t>(26, 15, 'AD', 'avoided coal')</t>
  </si>
  <si>
    <t>(26, 15, 'HTL', 'avoided coal')</t>
  </si>
  <si>
    <t>(26, 15, 'HTC', 'avoided coal')</t>
  </si>
  <si>
    <t>(26, 15, 'CHP', 'avoided coal')</t>
  </si>
  <si>
    <t>(26, 15, 'Feedstock', 'avoided coal')</t>
  </si>
  <si>
    <t>(26, 16, 'Pyrolysis', 'avoided coal')</t>
  </si>
  <si>
    <t>(26, 16, 'AD', 'avoided coal')</t>
  </si>
  <si>
    <t>(26, 16, 'HTL', 'avoided coal')</t>
  </si>
  <si>
    <t>(26, 16, 'HTC', 'avoided coal')</t>
  </si>
  <si>
    <t>(26, 16, 'CHP', 'avoided coal')</t>
  </si>
  <si>
    <t>(26, 16, 'Feedstock', 'avoided coal')</t>
  </si>
  <si>
    <t>(26, 17, 'Pyrolysis', 'avoided coal')</t>
  </si>
  <si>
    <t>(26, 17, 'AD', 'avoided coal')</t>
  </si>
  <si>
    <t>(26, 17, 'HTL', 'avoided coal')</t>
  </si>
  <si>
    <t>(26, 17, 'HTC', 'avoided coal')</t>
  </si>
  <si>
    <t>(26, 17, 'CHP', 'avoided coal')</t>
  </si>
  <si>
    <t>(26, 17, 'Feedstock', 'avoided coal')</t>
  </si>
  <si>
    <t>(26, 18, 'Pyrolysis', 'avoided coal')</t>
  </si>
  <si>
    <t>(26, 18, 'AD', 'avoided coal')</t>
  </si>
  <si>
    <t>(26, 18, 'HTL', 'avoided coal')</t>
  </si>
  <si>
    <t>(26, 18, 'HTC', 'avoided coal')</t>
  </si>
  <si>
    <t>(26, 18, 'CHP', 'avoided coal')</t>
  </si>
  <si>
    <t>(26, 18, 'Feedstock', 'avoided coal')</t>
  </si>
  <si>
    <t>(26, 19, 'Pyrolysis', 'avoided coal')</t>
  </si>
  <si>
    <t>(26, 19, 'AD', 'avoided coal')</t>
  </si>
  <si>
    <t>(26, 19, 'HTL', 'avoided coal')</t>
  </si>
  <si>
    <t>(26, 19, 'HTC', 'avoided coal')</t>
  </si>
  <si>
    <t>(26, 19, 'CHP', 'avoided coal')</t>
  </si>
  <si>
    <t>(26, 19, 'Feedstock', 'avoided coal')</t>
  </si>
  <si>
    <t>(26, 20, 'Pyrolysis', 'avoided coal')</t>
  </si>
  <si>
    <t>(26, 20, 'AD', 'avoided coal')</t>
  </si>
  <si>
    <t>(26, 20, 'HTL', 'avoided coal')</t>
  </si>
  <si>
    <t>(26, 20, 'HTC', 'avoided coal')</t>
  </si>
  <si>
    <t>(26, 20, 'CHP', 'avoided coal')</t>
  </si>
  <si>
    <t>(26, 20, 'Feedstock', 'avoided coal')</t>
  </si>
  <si>
    <t>(26, 21, 'Pyrolysis', 'avoided coal')</t>
  </si>
  <si>
    <t>(26, 21, 'AD', 'avoided coal')</t>
  </si>
  <si>
    <t>(26, 21, 'HTL', 'avoided coal')</t>
  </si>
  <si>
    <t>(26, 21, 'HTC', 'avoided coal')</t>
  </si>
  <si>
    <t>(26, 21, 'CHP', 'avoided coal')</t>
  </si>
  <si>
    <t>(26, 21, 'Feedstock', 'avoided coal')</t>
  </si>
  <si>
    <t>(26, 22, 'Pyrolysis', 'avoided coal')</t>
  </si>
  <si>
    <t>(26, 22, 'AD', 'avoided coal')</t>
  </si>
  <si>
    <t>(26, 22, 'HTL', 'avoided coal')</t>
  </si>
  <si>
    <t>(26, 22, 'HTC', 'avoided coal')</t>
  </si>
  <si>
    <t>(26, 22, 'CHP', 'avoided coal')</t>
  </si>
  <si>
    <t>(26, 22, 'Feedstock', 'avoided coal')</t>
  </si>
  <si>
    <t>(26, 23, 'Pyrolysis', 'avoided coal')</t>
  </si>
  <si>
    <t>(26, 23, 'AD', 'avoided coal')</t>
  </si>
  <si>
    <t>(26, 23, 'HTL', 'avoided coal')</t>
  </si>
  <si>
    <t>(26, 23, 'HTC', 'avoided coal')</t>
  </si>
  <si>
    <t>(26, 23, 'CHP', 'avoided coal')</t>
  </si>
  <si>
    <t>(26, 23, 'Feedstock', 'avoided coal')</t>
  </si>
  <si>
    <t>(26, 24, 'Pyrolysis', 'avoided coal')</t>
  </si>
  <si>
    <t>(26, 24, 'AD', 'avoided coal')</t>
  </si>
  <si>
    <t>(26, 24, 'HTL', 'avoided coal')</t>
  </si>
  <si>
    <t>(26, 24, 'HTC', 'avoided coal')</t>
  </si>
  <si>
    <t>(26, 24, 'CHP', 'avoided coal')</t>
  </si>
  <si>
    <t>(26, 24, 'Feedstock', 'avoided coal')</t>
  </si>
  <si>
    <t>(26, 25, 'Pyrolysis', 'avoided coal')</t>
  </si>
  <si>
    <t>(26, 25, 'AD', 'avoided coal')</t>
  </si>
  <si>
    <t>(26, 25, 'HTL', 'avoided coal')</t>
  </si>
  <si>
    <t>(26, 25, 'HTC', 'avoided coal')</t>
  </si>
  <si>
    <t>(26, 25, 'CHP', 'avoided coal')</t>
  </si>
  <si>
    <t>(26, 25, 'Feedstock', 'avoided coal')</t>
  </si>
  <si>
    <t>(26, 26, 'Pyrolysis', 'avoided coal')</t>
  </si>
  <si>
    <t>(26, 26, 'AD', 'avoided coal')</t>
  </si>
  <si>
    <t>(26, 26, 'HTL', 'avoided coal')</t>
  </si>
  <si>
    <t>(26, 26, 'HTC', 'avoided coal')</t>
  </si>
  <si>
    <t>(26, 26, 'CHP', 'avoided coal')</t>
  </si>
  <si>
    <t>(26, 26, 'Feedstock', 'avoided coal')</t>
  </si>
  <si>
    <t>(26, 27, 'Pyrolysis', 'avoided coal')</t>
  </si>
  <si>
    <t>(26, 27, 'AD', 'avoided coal')</t>
  </si>
  <si>
    <t>(26, 27, 'HTL', 'avoided coal')</t>
  </si>
  <si>
    <t>(26, 27, 'HTC', 'avoided coal')</t>
  </si>
  <si>
    <t>(26, 27, 'CHP', 'avoided coal')</t>
  </si>
  <si>
    <t>(26, 27, 'Feedstock', 'avoided coal')</t>
  </si>
  <si>
    <t>(26, 28, 'Pyrolysis', 'avoided coal')</t>
  </si>
  <si>
    <t>(26, 28, 'AD', 'avoided coal')</t>
  </si>
  <si>
    <t>(26, 28, 'HTL', 'avoided coal')</t>
  </si>
  <si>
    <t>(26, 28, 'HTC', 'avoided coal')</t>
  </si>
  <si>
    <t>(26, 28, 'CHP', 'avoided coal')</t>
  </si>
  <si>
    <t>(26, 28, 'Feedstock', 'avoided coal')</t>
  </si>
  <si>
    <t>(26, 29, 'Pyrolysis', 'avoided coal')</t>
  </si>
  <si>
    <t>(26, 29, 'AD', 'avoided coal')</t>
  </si>
  <si>
    <t>(26, 29, 'HTL', 'avoided coal')</t>
  </si>
  <si>
    <t>(26, 29, 'HTC', 'avoided coal')</t>
  </si>
  <si>
    <t>(26, 29, 'CHP', 'avoided coal')</t>
  </si>
  <si>
    <t>(26, 29, 'Feedstock', 'avoided coal')</t>
  </si>
  <si>
    <t>(26, 30, 'Pyrolysis', 'avoided coal')</t>
  </si>
  <si>
    <t>(26, 30, 'AD', 'avoided coal')</t>
  </si>
  <si>
    <t>(26, 30, 'HTL', 'avoided coal')</t>
  </si>
  <si>
    <t>(26, 30, 'HTC', 'avoided coal')</t>
  </si>
  <si>
    <t>(26, 30, 'CHP', 'avoided coal')</t>
  </si>
  <si>
    <t>(26, 30, 'Feedstock', 'avoided coal')</t>
  </si>
  <si>
    <t>(26, 31, 'Pyrolysis', 'avoided coal')</t>
  </si>
  <si>
    <t>(26, 31, 'AD', 'avoided coal')</t>
  </si>
  <si>
    <t>(26, 31, 'HTL', 'avoided coal')</t>
  </si>
  <si>
    <t>(26, 31, 'HTC', 'avoided coal')</t>
  </si>
  <si>
    <t>(26, 31, 'CHP', 'avoided coal')</t>
  </si>
  <si>
    <t>(26, 31, 'Feedstock', 'avoided coal')</t>
  </si>
  <si>
    <t>(26, 32, 'Pyrolysis', 'avoided coal')</t>
  </si>
  <si>
    <t>(26, 32, 'AD', 'avoided coal')</t>
  </si>
  <si>
    <t>(26, 32, 'HTL', 'avoided coal')</t>
  </si>
  <si>
    <t>(26, 32, 'HTC', 'avoided coal')</t>
  </si>
  <si>
    <t>(26, 32, 'CHP', 'avoided coal')</t>
  </si>
  <si>
    <t>(26, 32, 'Feedstock', 'avoided coal')</t>
  </si>
  <si>
    <t>(26, 33, 'Pyrolysis', 'avoided coal')</t>
  </si>
  <si>
    <t>(26, 33, 'AD', 'avoided coal')</t>
  </si>
  <si>
    <t>(26, 33, 'HTL', 'avoided coal')</t>
  </si>
  <si>
    <t>(26, 33, 'HTC', 'avoided coal')</t>
  </si>
  <si>
    <t>(26, 33, 'CHP', 'avoided coal')</t>
  </si>
  <si>
    <t>(26, 33, 'Feedstock', 'avoided coal')</t>
  </si>
  <si>
    <t>(26, 34, 'Pyrolysis', 'avoided coal')</t>
  </si>
  <si>
    <t>(26, 34, 'AD', 'avoided coal')</t>
  </si>
  <si>
    <t>(26, 34, 'HTL', 'avoided coal')</t>
  </si>
  <si>
    <t>(26, 34, 'HTC', 'avoided coal')</t>
  </si>
  <si>
    <t>(26, 34, 'CHP', 'avoided coal')</t>
  </si>
  <si>
    <t>(26, 34, 'Feedstock', 'avoided coal')</t>
  </si>
  <si>
    <t>(26, 35, 'Pyrolysis', 'avoided coal')</t>
  </si>
  <si>
    <t>(26, 35, 'AD', 'avoided coal')</t>
  </si>
  <si>
    <t>(26, 35, 'HTL', 'avoided coal')</t>
  </si>
  <si>
    <t>(26, 35, 'HTC', 'avoided coal')</t>
  </si>
  <si>
    <t>(26, 35, 'CHP', 'avoided coal')</t>
  </si>
  <si>
    <t>(26, 35, 'Feedstock', 'avoided coal')</t>
  </si>
  <si>
    <t>(26, 36, 'Pyrolysis', 'avoided coal')</t>
  </si>
  <si>
    <t>(26, 36, 'AD', 'avoided coal')</t>
  </si>
  <si>
    <t>(26, 36, 'HTL', 'avoided coal')</t>
  </si>
  <si>
    <t>(26, 36, 'HTC', 'avoided coal')</t>
  </si>
  <si>
    <t>(26, 36, 'CHP', 'avoided coal')</t>
  </si>
  <si>
    <t>(26, 36, 'Feedstock', 'avoided coal')</t>
  </si>
  <si>
    <t>(26, 37, 'Pyrolysis', 'avoided coal')</t>
  </si>
  <si>
    <t>(26, 37, 'AD', 'avoided coal')</t>
  </si>
  <si>
    <t>(26, 37, 'HTL', 'avoided coal')</t>
  </si>
  <si>
    <t>(26, 37, 'HTC', 'avoided coal')</t>
  </si>
  <si>
    <t>(26, 37, 'CHP', 'avoided coal')</t>
  </si>
  <si>
    <t>(26, 37, 'Feedstock', 'avoided coal')</t>
  </si>
  <si>
    <t>(26, 38, 'Pyrolysis', 'avoided coal')</t>
  </si>
  <si>
    <t>(26, 38, 'AD', 'avoided coal')</t>
  </si>
  <si>
    <t>(26, 38, 'HTL', 'avoided coal')</t>
  </si>
  <si>
    <t>(26, 38, 'HTC', 'avoided coal')</t>
  </si>
  <si>
    <t>(26, 38, 'CHP', 'avoided coal')</t>
  </si>
  <si>
    <t>(26, 38, 'Feedstock', 'avoided coal')</t>
  </si>
  <si>
    <t>(26, 39, 'Pyrolysis', 'avoided coal')</t>
  </si>
  <si>
    <t>(26, 39, 'AD', 'avoided coal')</t>
  </si>
  <si>
    <t>(26, 39, 'HTL', 'avoided coal')</t>
  </si>
  <si>
    <t>(26, 39, 'HTC', 'avoided coal')</t>
  </si>
  <si>
    <t>(26, 39, 'CHP', 'avoided coal')</t>
  </si>
  <si>
    <t>(26, 39, 'Feedstock', 'avoided coal')</t>
  </si>
  <si>
    <t>(26, 40, 'Pyrolysis', 'avoided coal')</t>
  </si>
  <si>
    <t>(26, 40, 'AD', 'avoided coal')</t>
  </si>
  <si>
    <t>(26, 40, 'HTL', 'avoided coal')</t>
  </si>
  <si>
    <t>(26, 40, 'HTC', 'avoided coal')</t>
  </si>
  <si>
    <t>(26, 40, 'CHP', 'avoided coal')</t>
  </si>
  <si>
    <t>(26, 40, 'Feedstock', 'avoided coal')</t>
  </si>
  <si>
    <t>(26, 41, 'Pyrolysis', 'avoided coal')</t>
  </si>
  <si>
    <t>(26, 41, 'AD', 'avoided coal')</t>
  </si>
  <si>
    <t>(26, 41, 'HTL', 'avoided coal')</t>
  </si>
  <si>
    <t>(26, 41, 'HTC', 'avoided coal')</t>
  </si>
  <si>
    <t>(26, 41, 'CHP', 'avoided coal')</t>
  </si>
  <si>
    <t>(26, 41, 'Feedstock', 'avoided coal')</t>
  </si>
  <si>
    <t>(26, 42, 'Pyrolysis', 'avoided coal')</t>
  </si>
  <si>
    <t>(26, 42, 'AD', 'avoided coal')</t>
  </si>
  <si>
    <t>(26, 42, 'HTL', 'avoided coal')</t>
  </si>
  <si>
    <t>(26, 42, 'HTC', 'avoided coal')</t>
  </si>
  <si>
    <t>(26, 42, 'CHP', 'avoided coal')</t>
  </si>
  <si>
    <t>(26, 42, 'Feedstock', 'avoided coal')</t>
  </si>
  <si>
    <t>(26, 43, 'Pyrolysis', 'avoided coal')</t>
  </si>
  <si>
    <t>(26, 43, 'AD', 'avoided coal')</t>
  </si>
  <si>
    <t>(26, 43, 'HTL', 'avoided coal')</t>
  </si>
  <si>
    <t>(26, 43, 'HTC', 'avoided coal')</t>
  </si>
  <si>
    <t>(26, 43, 'CHP', 'avoided coal')</t>
  </si>
  <si>
    <t>(26, 43, 'Feedstock', 'avoided coal')</t>
  </si>
  <si>
    <t>(26, 44, 'Pyrolysis', 'avoided coal')</t>
  </si>
  <si>
    <t>(26, 44, 'AD', 'avoided coal')</t>
  </si>
  <si>
    <t>(26, 44, 'HTL', 'avoided coal')</t>
  </si>
  <si>
    <t>(26, 44, 'HTC', 'avoided coal')</t>
  </si>
  <si>
    <t>(26, 44, 'CHP', 'avoided coal')</t>
  </si>
  <si>
    <t>(26, 44, 'Feedstock', 'avoided coal')</t>
  </si>
  <si>
    <t>(26, 45, 'Pyrolysis', 'avoided coal')</t>
  </si>
  <si>
    <t>(26, 45, 'AD', 'avoided coal')</t>
  </si>
  <si>
    <t>(26, 45, 'HTL', 'avoided coal')</t>
  </si>
  <si>
    <t>(26, 45, 'HTC', 'avoided coal')</t>
  </si>
  <si>
    <t>(26, 45, 'CHP', 'avoided coal')</t>
  </si>
  <si>
    <t>(26, 45, 'Feedstock', 'avoided coal')</t>
  </si>
  <si>
    <t>(26, 46, 'Pyrolysis', 'avoided coal')</t>
  </si>
  <si>
    <t>(26, 46, 'AD', 'avoided coal')</t>
  </si>
  <si>
    <t>(26, 46, 'HTL', 'avoided coal')</t>
  </si>
  <si>
    <t>(26, 46, 'HTC', 'avoided coal')</t>
  </si>
  <si>
    <t>(26, 46, 'CHP', 'avoided coal')</t>
  </si>
  <si>
    <t>(26, 46, 'Feedstock', 'avoided coal')</t>
  </si>
  <si>
    <t>(26, 47, 'Pyrolysis', 'avoided coal')</t>
  </si>
  <si>
    <t>(26, 47, 'AD', 'avoided coal')</t>
  </si>
  <si>
    <t>(26, 47, 'HTL', 'avoided coal')</t>
  </si>
  <si>
    <t>(26, 47, 'HTC', 'avoided coal')</t>
  </si>
  <si>
    <t>(26, 47, 'CHP', 'avoided coal')</t>
  </si>
  <si>
    <t>(26, 47, 'Feedstock', 'avoided coal')</t>
  </si>
  <si>
    <t>(26, 48, 'Pyrolysis', 'avoided coal')</t>
  </si>
  <si>
    <t>(26, 48, 'AD', 'avoided coal')</t>
  </si>
  <si>
    <t>(26, 48, 'HTL', 'avoided coal')</t>
  </si>
  <si>
    <t>(26, 48, 'HTC', 'avoided coal')</t>
  </si>
  <si>
    <t>(26, 48, 'CHP', 'avoided coal')</t>
  </si>
  <si>
    <t>(26, 48, 'Feedstock', 'avoided coal')</t>
  </si>
  <si>
    <t>(26, 49, 'Pyrolysis', 'avoided coal')</t>
  </si>
  <si>
    <t>(26, 49, 'AD', 'avoided coal')</t>
  </si>
  <si>
    <t>(26, 49, 'HTL', 'avoided coal')</t>
  </si>
  <si>
    <t>(26, 49, 'HTC', 'avoided coal')</t>
  </si>
  <si>
    <t>(26, 49, 'CHP', 'avoided coal')</t>
  </si>
  <si>
    <t>(26, 49, 'Feedstock', 'avoided coal')</t>
  </si>
  <si>
    <t>(26, 50, 'Pyrolysis', 'avoided coal')</t>
  </si>
  <si>
    <t>(26, 50, 'AD', 'avoided coal')</t>
  </si>
  <si>
    <t>(26, 50, 'HTL', 'avoided coal')</t>
  </si>
  <si>
    <t>(26, 50, 'HTC', 'avoided coal')</t>
  </si>
  <si>
    <t>(26, 50, 'CHP', 'avoided coal')</t>
  </si>
  <si>
    <t>(26, 50, 'Feedstock', 'avoided coal')</t>
  </si>
  <si>
    <t>(26, 51, 'Pyrolysis', 'avoided coal')</t>
  </si>
  <si>
    <t>(26, 51, 'AD', 'avoided coal')</t>
  </si>
  <si>
    <t>(26, 51, 'HTL', 'avoided coal')</t>
  </si>
  <si>
    <t>(26, 51, 'HTC', 'avoided coal')</t>
  </si>
  <si>
    <t>(26, 51, 'CHP', 'avoided coal')</t>
  </si>
  <si>
    <t>(26, 51, 'Feedstock', 'avoided coal')</t>
  </si>
  <si>
    <t>(26, 52, 'Pyrolysis', 'avoided coal')</t>
  </si>
  <si>
    <t>(26, 52, 'AD', 'avoided coal')</t>
  </si>
  <si>
    <t>(26, 52, 'HTL', 'avoided coal')</t>
  </si>
  <si>
    <t>(26, 52, 'HTC', 'avoided coal')</t>
  </si>
  <si>
    <t>(26, 52, 'CHP', 'avoided coal')</t>
  </si>
  <si>
    <t>(26, 52, 'Feedstock', 'avoided coal')</t>
  </si>
  <si>
    <t>(26, 53, 'Pyrolysis', 'avoided coal')</t>
  </si>
  <si>
    <t>(26, 53, 'AD', 'avoided coal')</t>
  </si>
  <si>
    <t>(26, 53, 'HTL', 'avoided coal')</t>
  </si>
  <si>
    <t>(26, 53, 'HTC', 'avoided coal')</t>
  </si>
  <si>
    <t>(26, 53, 'CHP', 'avoided coal')</t>
  </si>
  <si>
    <t>(26, 53, 'Feedstock', 'avoided coal')</t>
  </si>
  <si>
    <t>(26, 54, 'Pyrolysis', 'avoided coal')</t>
  </si>
  <si>
    <t>(26, 54, 'AD', 'avoided coal')</t>
  </si>
  <si>
    <t>(26, 54, 'HTL', 'avoided coal')</t>
  </si>
  <si>
    <t>(26, 54, 'HTC', 'avoided coal')</t>
  </si>
  <si>
    <t>(26, 54, 'CHP', 'avoided coal')</t>
  </si>
  <si>
    <t>(26, 54, 'Feedstock', 'avoided coal')</t>
  </si>
  <si>
    <t>(26, 55, 'Pyrolysis', 'avoided coal')</t>
  </si>
  <si>
    <t>(26, 55, 'AD', 'avoided coal')</t>
  </si>
  <si>
    <t>(26, 55, 'HTL', 'avoided coal')</t>
  </si>
  <si>
    <t>(26, 55, 'HTC', 'avoided coal')</t>
  </si>
  <si>
    <t>(26, 55, 'CHP', 'avoided coal')</t>
  </si>
  <si>
    <t>(26, 55, 'Feedstock', 'avoided coal')</t>
  </si>
  <si>
    <t>(26, 56, 'Pyrolysis', 'avoided coal')</t>
  </si>
  <si>
    <t>(26, 56, 'AD', 'avoided coal')</t>
  </si>
  <si>
    <t>(26, 56, 'HTL', 'avoided coal')</t>
  </si>
  <si>
    <t>(26, 56, 'HTC', 'avoided coal')</t>
  </si>
  <si>
    <t>(26, 56, 'CHP', 'avoided coal')</t>
  </si>
  <si>
    <t>(26, 56, 'Feedstock', 'avoided coal')</t>
  </si>
  <si>
    <t>(26, 57, 'Pyrolysis', 'avoided coal')</t>
  </si>
  <si>
    <t>(26, 57, 'AD', 'avoided coal')</t>
  </si>
  <si>
    <t>(26, 57, 'HTL', 'avoided coal')</t>
  </si>
  <si>
    <t>(26, 57, 'HTC', 'avoided coal')</t>
  </si>
  <si>
    <t>(26, 57, 'CHP', 'avoided coal')</t>
  </si>
  <si>
    <t>(26, 57, 'Feedstock', 'avoided coal')</t>
  </si>
  <si>
    <t>(26, 58, 'Pyrolysis', 'avoided coal')</t>
  </si>
  <si>
    <t>(26, 58, 'AD', 'avoided coal')</t>
  </si>
  <si>
    <t>(26, 58, 'HTL', 'avoided coal')</t>
  </si>
  <si>
    <t>(26, 58, 'HTC', 'avoided coal')</t>
  </si>
  <si>
    <t>(26, 58, 'CHP', 'avoided coal')</t>
  </si>
  <si>
    <t>(26, 58, 'Feedstock', 'avoided coal')</t>
  </si>
  <si>
    <t>(26, 59, 'Pyrolysis', 'avoided coal')</t>
  </si>
  <si>
    <t>(26, 59, 'AD', 'avoided coal')</t>
  </si>
  <si>
    <t>(26, 59, 'HTL', 'avoided coal')</t>
  </si>
  <si>
    <t>(26, 59, 'HTC', 'avoided coal')</t>
  </si>
  <si>
    <t>(26, 59, 'CHP', 'avoided coal')</t>
  </si>
  <si>
    <t>(26, 59, 'Feedstock', 'avoided coal')</t>
  </si>
  <si>
    <t>(26, 60, 'Pyrolysis', 'avoided coal')</t>
  </si>
  <si>
    <t>(26, 60, 'AD', 'avoided coal')</t>
  </si>
  <si>
    <t>(26, 60, 'HTL', 'avoided coal')</t>
  </si>
  <si>
    <t>(26, 60, 'HTC', 'avoided coal')</t>
  </si>
  <si>
    <t>(26, 60, 'CHP', 'avoided coal')</t>
  </si>
  <si>
    <t>(26, 60, 'Feedstock', 'avoided coal')</t>
  </si>
  <si>
    <t>(26, 61, 'Pyrolysis', 'avoided coal')</t>
  </si>
  <si>
    <t>(26, 61, 'AD', 'avoided coal')</t>
  </si>
  <si>
    <t>(26, 61, 'HTL', 'avoided coal')</t>
  </si>
  <si>
    <t>(26, 61, 'HTC', 'avoided coal')</t>
  </si>
  <si>
    <t>(26, 61, 'CHP', 'avoided coal')</t>
  </si>
  <si>
    <t>(26, 61, 'Feedstock', 'avoided coal')</t>
  </si>
  <si>
    <t>(26, 62, 'Pyrolysis', 'avoided coal')</t>
  </si>
  <si>
    <t>(26, 62, 'AD', 'avoided coal')</t>
  </si>
  <si>
    <t>(26, 62, 'HTL', 'avoided coal')</t>
  </si>
  <si>
    <t>(26, 62, 'HTC', 'avoided coal')</t>
  </si>
  <si>
    <t>(26, 62, 'CHP', 'avoided coal')</t>
  </si>
  <si>
    <t>(26, 62, 'Feedstock', 'avoided coal')</t>
  </si>
  <si>
    <t>(26, 63, 'Pyrolysis', 'avoided coal')</t>
  </si>
  <si>
    <t>(26, 63, 'AD', 'avoided coal')</t>
  </si>
  <si>
    <t>(26, 63, 'HTL', 'avoided coal')</t>
  </si>
  <si>
    <t>(26, 63, 'HTC', 'avoided coal')</t>
  </si>
  <si>
    <t>(26, 63, 'CHP', 'avoided coal')</t>
  </si>
  <si>
    <t>(26, 63, 'Feedstock', 'avoided coal')</t>
  </si>
  <si>
    <t>(26, 64, 'Pyrolysis', 'avoided coal')</t>
  </si>
  <si>
    <t>(26, 64, 'AD', 'avoided coal')</t>
  </si>
  <si>
    <t>(26, 64, 'HTL', 'avoided coal')</t>
  </si>
  <si>
    <t>(26, 64, 'HTC', 'avoided coal')</t>
  </si>
  <si>
    <t>(26, 64, 'CHP', 'avoided coal')</t>
  </si>
  <si>
    <t>(26, 64, 'Feedstock', 'avoided coal')</t>
  </si>
  <si>
    <t>(26, 65, 'Pyrolysis', 'avoided coal')</t>
  </si>
  <si>
    <t>(26, 65, 'AD', 'avoided coal')</t>
  </si>
  <si>
    <t>(26, 65, 'HTL', 'avoided coal')</t>
  </si>
  <si>
    <t>(26, 65, 'HTC', 'avoided coal')</t>
  </si>
  <si>
    <t>(26, 65, 'CHP', 'avoided coal')</t>
  </si>
  <si>
    <t>(26, 65, 'Feedstock', 'avoided coal')</t>
  </si>
  <si>
    <t>(26, 66, 'Pyrolysis', 'avoided coal')</t>
  </si>
  <si>
    <t>(26, 66, 'AD', 'avoided coal')</t>
  </si>
  <si>
    <t>(26, 66, 'HTL', 'avoided coal')</t>
  </si>
  <si>
    <t>(26, 66, 'HTC', 'avoided coal')</t>
  </si>
  <si>
    <t>(26, 66, 'CHP', 'avoided coal')</t>
  </si>
  <si>
    <t>(26, 66, 'Feedstock', 'avoided coal')</t>
  </si>
  <si>
    <t>(26, 67, 'Pyrolysis', 'avoided coal')</t>
  </si>
  <si>
    <t>(26, 67, 'AD', 'avoided coal')</t>
  </si>
  <si>
    <t>(26, 67, 'HTL', 'avoided coal')</t>
  </si>
  <si>
    <t>(26, 67, 'HTC', 'avoided coal')</t>
  </si>
  <si>
    <t>(26, 67, 'CHP', 'avoided coal')</t>
  </si>
  <si>
    <t>(26, 67, 'Feedstock', 'avoided coal')</t>
  </si>
  <si>
    <t>(26, 68, 'Pyrolysis', 'avoided coal')</t>
  </si>
  <si>
    <t>(26, 68, 'AD', 'avoided coal')</t>
  </si>
  <si>
    <t>(26, 68, 'HTL', 'avoided coal')</t>
  </si>
  <si>
    <t>(26, 68, 'HTC', 'avoided coal')</t>
  </si>
  <si>
    <t>(26, 68, 'CHP', 'avoided coal')</t>
  </si>
  <si>
    <t>(26, 68, 'Feedstock', 'avoided coal')</t>
  </si>
  <si>
    <t>(26, 69, 'Pyrolysis', 'avoided coal')</t>
  </si>
  <si>
    <t>(26, 69, 'AD', 'avoided coal')</t>
  </si>
  <si>
    <t>(26, 69, 'HTL', 'avoided coal')</t>
  </si>
  <si>
    <t>(26, 69, 'HTC', 'avoided coal')</t>
  </si>
  <si>
    <t>(26, 69, 'CHP', 'avoided coal')</t>
  </si>
  <si>
    <t>(26, 69, 'Feedstock', 'avoided coal')</t>
  </si>
  <si>
    <t>(26, 70, 'Pyrolysis', 'avoided coal')</t>
  </si>
  <si>
    <t>(26, 70, 'AD', 'avoided coal')</t>
  </si>
  <si>
    <t>(26, 70, 'HTL', 'avoided coal')</t>
  </si>
  <si>
    <t>(26, 70, 'HTC', 'avoided coal')</t>
  </si>
  <si>
    <t>(26, 70, 'CHP', 'avoided coal')</t>
  </si>
  <si>
    <t>(26, 70, 'Feedstock', 'avoided coal')</t>
  </si>
  <si>
    <t>(26, 71, 'Pyrolysis', 'avoided coal')</t>
  </si>
  <si>
    <t>(26, 71, 'AD', 'avoided coal')</t>
  </si>
  <si>
    <t>(26, 71, 'HTL', 'avoided coal')</t>
  </si>
  <si>
    <t>(26, 71, 'HTC', 'avoided coal')</t>
  </si>
  <si>
    <t>(26, 71, 'CHP', 'avoided coal')</t>
  </si>
  <si>
    <t>(26, 71, 'Feedstock', 'avoided coal')</t>
  </si>
  <si>
    <t>(26, 72, 'Pyrolysis', 'avoided coal')</t>
  </si>
  <si>
    <t>(26, 72, 'AD', 'avoided coal')</t>
  </si>
  <si>
    <t>(26, 72, 'HTL', 'avoided coal')</t>
  </si>
  <si>
    <t>(26, 72, 'HTC', 'avoided coal')</t>
  </si>
  <si>
    <t>(26, 72, 'CHP', 'avoided coal')</t>
  </si>
  <si>
    <t>(26, 72, 'Feedstock', 'avoided coal')</t>
  </si>
  <si>
    <t>(26, 73, 'Pyrolysis', 'avoided coal')</t>
  </si>
  <si>
    <t>(26, 73, 'AD', 'avoided coal')</t>
  </si>
  <si>
    <t>(26, 73, 'HTL', 'avoided coal')</t>
  </si>
  <si>
    <t>(26, 73, 'HTC', 'avoided coal')</t>
  </si>
  <si>
    <t>(26, 73, 'CHP', 'avoided coal')</t>
  </si>
  <si>
    <t>(26, 73, 'Feedstock', 'avoided coal')</t>
  </si>
  <si>
    <t>(26, 74, 'Pyrolysis', 'avoided coal')</t>
  </si>
  <si>
    <t>(26, 74, 'AD', 'avoided coal')</t>
  </si>
  <si>
    <t>(26, 74, 'HTL', 'avoided coal')</t>
  </si>
  <si>
    <t>(26, 74, 'HTC', 'avoided coal')</t>
  </si>
  <si>
    <t>(26, 74, 'CHP', 'avoided coal')</t>
  </si>
  <si>
    <t>(26, 74, 'Feedstock', 'avoided coal')</t>
  </si>
  <si>
    <t>(26, 75, 'Pyrolysis', 'avoided coal')</t>
  </si>
  <si>
    <t>(26, 75, 'AD', 'avoided coal')</t>
  </si>
  <si>
    <t>(26, 75, 'HTL', 'avoided coal')</t>
  </si>
  <si>
    <t>(26, 75, 'HTC', 'avoided coal')</t>
  </si>
  <si>
    <t>(26, 75, 'CHP', 'avoided coal')</t>
  </si>
  <si>
    <t>(26, 75, 'Feedstock', 'avoided coal')</t>
  </si>
  <si>
    <t>(26, 76, 'Pyrolysis', 'avoided coal')</t>
  </si>
  <si>
    <t>(26, 76, 'AD', 'avoided coal')</t>
  </si>
  <si>
    <t>(26, 76, 'HTL', 'avoided coal')</t>
  </si>
  <si>
    <t>(26, 76, 'HTC', 'avoided coal')</t>
  </si>
  <si>
    <t>(26, 76, 'CHP', 'avoided coal')</t>
  </si>
  <si>
    <t>(26, 76, 'Feedstock', 'avoided coal')</t>
  </si>
  <si>
    <t>(26, 77, 'Pyrolysis', 'avoided coal')</t>
  </si>
  <si>
    <t>(26, 77, 'AD', 'avoided coal')</t>
  </si>
  <si>
    <t>(26, 77, 'HTL', 'avoided coal')</t>
  </si>
  <si>
    <t>(26, 77, 'HTC', 'avoided coal')</t>
  </si>
  <si>
    <t>(26, 77, 'CHP', 'avoided coal')</t>
  </si>
  <si>
    <t>(26, 77, 'Feedstock', 'avoided coal')</t>
  </si>
  <si>
    <t>(26, 78, 'Pyrolysis', 'avoided coal')</t>
  </si>
  <si>
    <t>(26, 78, 'AD', 'avoided coal')</t>
  </si>
  <si>
    <t>(26, 78, 'HTL', 'avoided coal')</t>
  </si>
  <si>
    <t>(26, 78, 'HTC', 'avoided coal')</t>
  </si>
  <si>
    <t>(26, 78, 'CHP', 'avoided coal')</t>
  </si>
  <si>
    <t>(26, 78, 'Feedstock', 'avoided coal')</t>
  </si>
  <si>
    <t>(26, 79, 'Pyrolysis', 'avoided coal')</t>
  </si>
  <si>
    <t>(26, 79, 'AD', 'avoided coal')</t>
  </si>
  <si>
    <t>(26, 79, 'HTL', 'avoided coal')</t>
  </si>
  <si>
    <t>(26, 79, 'HTC', 'avoided coal')</t>
  </si>
  <si>
    <t>(26, 79, 'CHP', 'avoided coal')</t>
  </si>
  <si>
    <t>(26, 79, 'Feedstock', 'avoided coal')</t>
  </si>
  <si>
    <t>(26, 80, 'Pyrolysis', 'avoided coal')</t>
  </si>
  <si>
    <t>(26, 80, 'AD', 'avoided coal')</t>
  </si>
  <si>
    <t>(26, 80, 'HTL', 'avoided coal')</t>
  </si>
  <si>
    <t>(26, 80, 'HTC', 'avoided coal')</t>
  </si>
  <si>
    <t>(26, 80, 'CHP', 'avoided coal')</t>
  </si>
  <si>
    <t>(26, 80, 'Feedstock', 'avoided coal')</t>
  </si>
  <si>
    <t>(26, 81, 'Pyrolysis', 'avoided coal')</t>
  </si>
  <si>
    <t>(26, 81, 'AD', 'avoided coal')</t>
  </si>
  <si>
    <t>(26, 81, 'HTL', 'avoided coal')</t>
  </si>
  <si>
    <t>(26, 81, 'HTC', 'avoided coal')</t>
  </si>
  <si>
    <t>(26, 81, 'CHP', 'avoided coal')</t>
  </si>
  <si>
    <t>(26, 81, 'Feedstock', 'avoided coal')</t>
  </si>
  <si>
    <t>(26, 82, 'Pyrolysis', 'avoided coal')</t>
  </si>
  <si>
    <t>(26, 82, 'AD', 'avoided coal')</t>
  </si>
  <si>
    <t>(26, 82, 'HTL', 'avoided coal')</t>
  </si>
  <si>
    <t>(26, 82, 'HTC', 'avoided coal')</t>
  </si>
  <si>
    <t>(26, 82, 'CHP', 'avoided coal')</t>
  </si>
  <si>
    <t>(26, 82, 'Feedstock', 'avoided coal')</t>
  </si>
  <si>
    <t>(26, 83, 'Pyrolysis', 'avoided coal')</t>
  </si>
  <si>
    <t>(26, 83, 'AD', 'avoided coal')</t>
  </si>
  <si>
    <t>(26, 83, 'HTL', 'avoided coal')</t>
  </si>
  <si>
    <t>(26, 83, 'HTC', 'avoided coal')</t>
  </si>
  <si>
    <t>(26, 83, 'CHP', 'avoided coal')</t>
  </si>
  <si>
    <t>(26, 83, 'Feedstock', 'avoided coal')</t>
  </si>
  <si>
    <t>(26, 84, 'Pyrolysis', 'avoided coal')</t>
  </si>
  <si>
    <t>(26, 84, 'AD', 'avoided coal')</t>
  </si>
  <si>
    <t>(26, 84, 'HTL', 'avoided coal')</t>
  </si>
  <si>
    <t>(26, 84, 'HTC', 'avoided coal')</t>
  </si>
  <si>
    <t>(26, 84, 'CHP', 'avoided coal')</t>
  </si>
  <si>
    <t>(26, 84, 'Feedstock', 'avoided coal')</t>
  </si>
  <si>
    <t>(26, 85, 'Pyrolysis', 'avoided coal')</t>
  </si>
  <si>
    <t>(26, 85, 'AD', 'avoided coal')</t>
  </si>
  <si>
    <t>(26, 85, 'HTL', 'avoided coal')</t>
  </si>
  <si>
    <t>(26, 85, 'HTC', 'avoided coal')</t>
  </si>
  <si>
    <t>(26, 85, 'CHP', 'avoided coal')</t>
  </si>
  <si>
    <t>(26, 85, 'Feedstock', 'avoided coal')</t>
  </si>
  <si>
    <t>(26, 86, 'Pyrolysis', 'avoided coal')</t>
  </si>
  <si>
    <t>(26, 86, 'AD', 'avoided coal')</t>
  </si>
  <si>
    <t>(26, 86, 'HTL', 'avoided coal')</t>
  </si>
  <si>
    <t>(26, 86, 'HTC', 'avoided coal')</t>
  </si>
  <si>
    <t>(26, 86, 'CHP', 'avoided coal')</t>
  </si>
  <si>
    <t>(26, 86, 'Feedstock', 'avoided coal')</t>
  </si>
  <si>
    <t>(26, 87, 'Pyrolysis', 'avoided coal')</t>
  </si>
  <si>
    <t>(26, 87, 'AD', 'avoided coal')</t>
  </si>
  <si>
    <t>(26, 87, 'HTL', 'avoided coal')</t>
  </si>
  <si>
    <t>(26, 87, 'HTC', 'avoided coal')</t>
  </si>
  <si>
    <t>(26, 87, 'CHP', 'avoided coal')</t>
  </si>
  <si>
    <t>(26, 87, 'Feedstock', 'avoided coal')</t>
  </si>
  <si>
    <t>(26, 88, 'Pyrolysis', 'avoided coal')</t>
  </si>
  <si>
    <t>(26, 88, 'AD', 'avoided coal')</t>
  </si>
  <si>
    <t>(26, 88, 'HTL', 'avoided coal')</t>
  </si>
  <si>
    <t>(26, 88, 'HTC', 'avoided coal')</t>
  </si>
  <si>
    <t>(26, 88, 'CHP', 'avoided coal')</t>
  </si>
  <si>
    <t>(26, 88, 'Feedstock', 'avoided coal')</t>
  </si>
  <si>
    <t>(26, 89, 'Pyrolysis', 'avoided coal')</t>
  </si>
  <si>
    <t>(26, 89, 'AD', 'avoided coal')</t>
  </si>
  <si>
    <t>(26, 89, 'HTL', 'avoided coal')</t>
  </si>
  <si>
    <t>(26, 89, 'HTC', 'avoided coal')</t>
  </si>
  <si>
    <t>(26, 89, 'CHP', 'avoided coal')</t>
  </si>
  <si>
    <t>(26, 89, 'Feedstock', 'avoided coal')</t>
  </si>
  <si>
    <t>(26, 90, 'Pyrolysis', 'avoided coal')</t>
  </si>
  <si>
    <t>(26, 90, 'AD', 'avoided coal')</t>
  </si>
  <si>
    <t>(26, 90, 'HTL', 'avoided coal')</t>
  </si>
  <si>
    <t>(26, 90, 'HTC', 'avoided coal')</t>
  </si>
  <si>
    <t>(26, 90, 'CHP', 'avoided coal')</t>
  </si>
  <si>
    <t>(26, 90, 'Feedstock', 'avoided coal')</t>
  </si>
  <si>
    <t>(26, 91, 'Pyrolysis', 'avoided coal')</t>
  </si>
  <si>
    <t>(26, 91, 'AD', 'avoided coal')</t>
  </si>
  <si>
    <t>(26, 91, 'HTL', 'avoided coal')</t>
  </si>
  <si>
    <t>(26, 91, 'HTC', 'avoided coal')</t>
  </si>
  <si>
    <t>(26, 91, 'CHP', 'avoided coal')</t>
  </si>
  <si>
    <t>(26, 91, 'Feedstock', 'avoided coal')</t>
  </si>
  <si>
    <t>(26, 92, 'Pyrolysis', 'avoided coal')</t>
  </si>
  <si>
    <t>(26, 92, 'AD', 'avoided coal')</t>
  </si>
  <si>
    <t>(26, 92, 'HTL', 'avoided coal')</t>
  </si>
  <si>
    <t>(26, 92, 'HTC', 'avoided coal')</t>
  </si>
  <si>
    <t>(26, 92, 'CHP', 'avoided coal')</t>
  </si>
  <si>
    <t>(26, 92, 'Feedstock', 'avoided coal')</t>
  </si>
  <si>
    <t>(26, 93, 'Pyrolysis', 'avoided coal')</t>
  </si>
  <si>
    <t>(26, 93, 'AD', 'avoided coal')</t>
  </si>
  <si>
    <t>(26, 93, 'HTL', 'avoided coal')</t>
  </si>
  <si>
    <t>(26, 93, 'HTC', 'avoided coal')</t>
  </si>
  <si>
    <t>(26, 93, 'CHP', 'avoided coal')</t>
  </si>
  <si>
    <t>(26, 93, 'Feedstock', 'avoided coal')</t>
  </si>
  <si>
    <t>(26, 94, 'Pyrolysis', 'avoided coal')</t>
  </si>
  <si>
    <t>(26, 94, 'AD', 'avoided coal')</t>
  </si>
  <si>
    <t>(26, 94, 'HTL', 'avoided coal')</t>
  </si>
  <si>
    <t>(26, 94, 'HTC', 'avoided coal')</t>
  </si>
  <si>
    <t>(26, 94, 'CHP', 'avoided coal')</t>
  </si>
  <si>
    <t>(26, 94, 'Feedstock', 'avoided coal')</t>
  </si>
  <si>
    <t>(26, 95, 'Pyrolysis', 'avoided coal')</t>
  </si>
  <si>
    <t>(26, 95, 'AD', 'avoided coal')</t>
  </si>
  <si>
    <t>(26, 95, 'HTL', 'avoided coal')</t>
  </si>
  <si>
    <t>(26, 95, 'HTC', 'avoided coal')</t>
  </si>
  <si>
    <t>(26, 95, 'CHP', 'avoided coal')</t>
  </si>
  <si>
    <t>(26, 95, 'Feedstock', 'avoided coal')</t>
  </si>
  <si>
    <t>(26, 96, 'Pyrolysis', 'avoided coal')</t>
  </si>
  <si>
    <t>(26, 96, 'AD', 'avoided coal')</t>
  </si>
  <si>
    <t>(26, 96, 'HTL', 'avoided coal')</t>
  </si>
  <si>
    <t>(26, 96, 'HTC', 'avoided coal')</t>
  </si>
  <si>
    <t>(26, 96, 'CHP', 'avoided coal')</t>
  </si>
  <si>
    <t>(26, 96, 'Feedstock', 'avoided coal')</t>
  </si>
  <si>
    <t>(26, 97, 'Pyrolysis', 'avoided coal')</t>
  </si>
  <si>
    <t>(26, 97, 'AD', 'avoided coal')</t>
  </si>
  <si>
    <t>(26, 97, 'HTL', 'avoided coal')</t>
  </si>
  <si>
    <t>(26, 97, 'HTC', 'avoided coal')</t>
  </si>
  <si>
    <t>(26, 97, 'CHP', 'avoided coal')</t>
  </si>
  <si>
    <t>(26, 97, 'Feedstock', 'avoided coal')</t>
  </si>
  <si>
    <t>(26, 98, 'Pyrolysis', 'avoided coal')</t>
  </si>
  <si>
    <t>(26, 98, 'AD', 'avoided coal')</t>
  </si>
  <si>
    <t>(26, 98, 'HTL', 'avoided coal')</t>
  </si>
  <si>
    <t>(26, 98, 'HTC', 'avoided coal')</t>
  </si>
  <si>
    <t>(26, 98, 'CHP', 'avoided coal')</t>
  </si>
  <si>
    <t>(26, 98, 'Feedstock', 'avoided coal')</t>
  </si>
  <si>
    <t>(26, 99, 'Pyrolysis', 'avoided coal')</t>
  </si>
  <si>
    <t>(26, 99, 'AD', 'avoided coal')</t>
  </si>
  <si>
    <t>(26, 99, 'HTL', 'avoided coal')</t>
  </si>
  <si>
    <t>(26, 99, 'HTC', 'avoided coal')</t>
  </si>
  <si>
    <t>(26, 99, 'CHP', 'avoided coal')</t>
  </si>
  <si>
    <t>(26, 99, 'Feedstock', 'avoided coal')</t>
  </si>
  <si>
    <t>(26, 100, 'Pyrolysis', 'avoided coal')</t>
  </si>
  <si>
    <t>(26, 100, 'AD', 'avoided coal')</t>
  </si>
  <si>
    <t>(26, 100, 'HTL', 'avoided coal')</t>
  </si>
  <si>
    <t>(26, 100, 'HTC', 'avoided coal')</t>
  </si>
  <si>
    <t>(26, 100, 'CHP', 'avoided coal')</t>
  </si>
  <si>
    <t>(26, 100, 'Feedstock', 'avoided coal')</t>
  </si>
  <si>
    <t>(26, 101, 'Pyrolysis', 'avoided coal')</t>
  </si>
  <si>
    <t>(26, 101, 'AD', 'avoided coal')</t>
  </si>
  <si>
    <t>(26, 101, 'HTL', 'avoided coal')</t>
  </si>
  <si>
    <t>(26, 101, 'HTC', 'avoided coal')</t>
  </si>
  <si>
    <t>(26, 101, 'CHP', 'avoided coal')</t>
  </si>
  <si>
    <t>(26, 101, 'Feedstock', 'avoided coal')</t>
  </si>
  <si>
    <t>(26, 102, 'Pyrolysis', 'avoided coal')</t>
  </si>
  <si>
    <t>(26, 102, 'AD', 'avoided coal')</t>
  </si>
  <si>
    <t>(26, 102, 'HTL', 'avoided coal')</t>
  </si>
  <si>
    <t>(26, 102, 'HTC', 'avoided coal')</t>
  </si>
  <si>
    <t>(26, 102, 'CHP', 'avoided coal')</t>
  </si>
  <si>
    <t>(26, 102, 'Feedstock', 'avoided coal')</t>
  </si>
  <si>
    <t>(26, 103, 'Pyrolysis', 'avoided coal')</t>
  </si>
  <si>
    <t>(26, 103, 'AD', 'avoided coal')</t>
  </si>
  <si>
    <t>(26, 103, 'HTL', 'avoided coal')</t>
  </si>
  <si>
    <t>(26, 103, 'HTC', 'avoided coal')</t>
  </si>
  <si>
    <t>(26, 103, 'CHP', 'avoided coal')</t>
  </si>
  <si>
    <t>(26, 103, 'Feedstock', 'avoided coal')</t>
  </si>
  <si>
    <t>(26, 104, 'Pyrolysis', 'avoided coal')</t>
  </si>
  <si>
    <t>(26, 104, 'AD', 'avoided coal')</t>
  </si>
  <si>
    <t>(26, 104, 'HTL', 'avoided coal')</t>
  </si>
  <si>
    <t>(26, 104, 'HTC', 'avoided coal')</t>
  </si>
  <si>
    <t>(26, 104, 'CHP', 'avoided coal')</t>
  </si>
  <si>
    <t>(26, 104, 'Feedstock', 'avoided coal')</t>
  </si>
  <si>
    <t>(26, 105, 'Pyrolysis', 'avoided coal')</t>
  </si>
  <si>
    <t>(26, 105, 'AD', 'avoided coal')</t>
  </si>
  <si>
    <t>(26, 105, 'HTL', 'avoided coal')</t>
  </si>
  <si>
    <t>(26, 105, 'HTC', 'avoided coal')</t>
  </si>
  <si>
    <t>(26, 105, 'CHP', 'avoided coal')</t>
  </si>
  <si>
    <t>(26, 105, 'Feedstock', 'avoided coal')</t>
  </si>
  <si>
    <t>(26, 106, 'Pyrolysis', 'avoided coal')</t>
  </si>
  <si>
    <t>(26, 106, 'AD', 'avoided coal')</t>
  </si>
  <si>
    <t>(26, 106, 'HTL', 'avoided coal')</t>
  </si>
  <si>
    <t>(26, 106, 'HTC', 'avoided coal')</t>
  </si>
  <si>
    <t>(26, 106, 'CHP', 'avoided coal')</t>
  </si>
  <si>
    <t>(26, 106, 'Feedstock', 'avoided coal')</t>
  </si>
  <si>
    <t>(26, 107, 'Pyrolysis', 'avoided coal')</t>
  </si>
  <si>
    <t>(26, 107, 'AD', 'avoided coal')</t>
  </si>
  <si>
    <t>(26, 107, 'HTL', 'avoided coal')</t>
  </si>
  <si>
    <t>(26, 107, 'HTC', 'avoided coal')</t>
  </si>
  <si>
    <t>(26, 107, 'CHP', 'avoided coal')</t>
  </si>
  <si>
    <t>(26, 107, 'Feedstock', 'avoided coal')</t>
  </si>
  <si>
    <t>(26, 108, 'Pyrolysis', 'avoided coal')</t>
  </si>
  <si>
    <t>(26, 108, 'AD', 'avoided coal')</t>
  </si>
  <si>
    <t>(26, 108, 'HTL', 'avoided coal')</t>
  </si>
  <si>
    <t>(26, 108, 'HTC', 'avoided coal')</t>
  </si>
  <si>
    <t>(26, 108, 'CHP', 'avoided coal')</t>
  </si>
  <si>
    <t>(26, 108, 'Feedstock', 'avoided coal')</t>
  </si>
  <si>
    <t>(26, 109, 'Pyrolysis', 'avoided coal')</t>
  </si>
  <si>
    <t>(26, 109, 'AD', 'avoided coal')</t>
  </si>
  <si>
    <t>(26, 109, 'HTL', 'avoided coal')</t>
  </si>
  <si>
    <t>(26, 109, 'HTC', 'avoided coal')</t>
  </si>
  <si>
    <t>(26, 109, 'CHP', 'avoided coal')</t>
  </si>
  <si>
    <t>(26, 109, 'Feedstock', 'avoided coal')</t>
  </si>
  <si>
    <t>(26, 110, 'Pyrolysis', 'avoided coal')</t>
  </si>
  <si>
    <t>(26, 110, 'AD', 'avoided coal')</t>
  </si>
  <si>
    <t>(26, 110, 'HTL', 'avoided coal')</t>
  </si>
  <si>
    <t>(26, 110, 'HTC', 'avoided coal')</t>
  </si>
  <si>
    <t>(26, 110, 'CHP', 'avoided coal')</t>
  </si>
  <si>
    <t>(26, 110, 'Feedstock', 'avoided coal')</t>
  </si>
  <si>
    <t>(26, 111, 'Pyrolysis', 'avoided coal')</t>
  </si>
  <si>
    <t>(26, 111, 'AD', 'avoided coal')</t>
  </si>
  <si>
    <t>(26, 111, 'HTL', 'avoided coal')</t>
  </si>
  <si>
    <t>(26, 111, 'HTC', 'avoided coal')</t>
  </si>
  <si>
    <t>(26, 111, 'CHP', 'avoided coal')</t>
  </si>
  <si>
    <t>(26, 111, 'Feedstock', 'avoided coal')</t>
  </si>
  <si>
    <t>(26, 112, 'Pyrolysis', 'avoided coal')</t>
  </si>
  <si>
    <t>(26, 112, 'AD', 'avoided coal')</t>
  </si>
  <si>
    <t>(26, 112, 'HTL', 'avoided coal')</t>
  </si>
  <si>
    <t>(26, 112, 'HTC', 'avoided coal')</t>
  </si>
  <si>
    <t>(26, 112, 'CHP', 'avoided coal')</t>
  </si>
  <si>
    <t>(26, 112, 'Feedstock', 'avoided coal')</t>
  </si>
  <si>
    <t>(26, 113, 'Pyrolysis', 'avoided coal')</t>
  </si>
  <si>
    <t>(26, 113, 'AD', 'avoided coal')</t>
  </si>
  <si>
    <t>(26, 113, 'HTL', 'avoided coal')</t>
  </si>
  <si>
    <t>(26, 113, 'HTC', 'avoided coal')</t>
  </si>
  <si>
    <t>(26, 113, 'CHP', 'avoided coal')</t>
  </si>
  <si>
    <t>(26, 113, 'Feedstock', 'avoided coal')</t>
  </si>
  <si>
    <t>(26, 114, 'Pyrolysis', 'avoided coal')</t>
  </si>
  <si>
    <t>(26, 114, 'AD', 'avoided coal')</t>
  </si>
  <si>
    <t>(26, 114, 'HTL', 'avoided coal')</t>
  </si>
  <si>
    <t>(26, 114, 'HTC', 'avoided coal')</t>
  </si>
  <si>
    <t>(26, 114, 'CHP', 'avoided coal')</t>
  </si>
  <si>
    <t>(26, 114, 'Feedstock', 'avoided coal')</t>
  </si>
  <si>
    <t>(26, 115, 'Pyrolysis', 'avoided coal')</t>
  </si>
  <si>
    <t>(26, 115, 'AD', 'avoided coal')</t>
  </si>
  <si>
    <t>(26, 115, 'HTL', 'avoided coal')</t>
  </si>
  <si>
    <t>(26, 115, 'HTC', 'avoided coal')</t>
  </si>
  <si>
    <t>(26, 115, 'CHP', 'avoided coal')</t>
  </si>
  <si>
    <t>(26, 115, 'Feedstock', 'avoided coal')</t>
  </si>
  <si>
    <t>(26, 116, 'Pyrolysis', 'avoided coal')</t>
  </si>
  <si>
    <t>(26, 116, 'AD', 'avoided coal')</t>
  </si>
  <si>
    <t>(26, 116, 'HTL', 'avoided coal')</t>
  </si>
  <si>
    <t>(26, 116, 'HTC', 'avoided coal')</t>
  </si>
  <si>
    <t>(26, 116, 'CHP', 'avoided coal')</t>
  </si>
  <si>
    <t>(26, 116, 'Feedstock', 'avoided coal')</t>
  </si>
  <si>
    <t>(26, 117, 'Pyrolysis', 'avoided coal')</t>
  </si>
  <si>
    <t>(26, 117, 'AD', 'avoided coal')</t>
  </si>
  <si>
    <t>(26, 117, 'HTL', 'avoided coal')</t>
  </si>
  <si>
    <t>(26, 117, 'HTC', 'avoided coal')</t>
  </si>
  <si>
    <t>(26, 117, 'CHP', 'avoided coal')</t>
  </si>
  <si>
    <t>(26, 117, 'Feedstock', 'avoided coal')</t>
  </si>
  <si>
    <t>(26, 118, 'Pyrolysis', 'avoided coal')</t>
  </si>
  <si>
    <t>(26, 118, 'AD', 'avoided coal')</t>
  </si>
  <si>
    <t>(26, 118, 'HTL', 'avoided coal')</t>
  </si>
  <si>
    <t>(26, 118, 'HTC', 'avoided coal')</t>
  </si>
  <si>
    <t>(26, 118, 'CHP', 'avoided coal')</t>
  </si>
  <si>
    <t>(26, 118, 'Feedstock', 'avoided coal')</t>
  </si>
  <si>
    <t>(26, 119, 'Pyrolysis', 'avoided coal')</t>
  </si>
  <si>
    <t>(26, 119, 'AD', 'avoided coal')</t>
  </si>
  <si>
    <t>(26, 119, 'HTL', 'avoided coal')</t>
  </si>
  <si>
    <t>(26, 119, 'HTC', 'avoided coal')</t>
  </si>
  <si>
    <t>(26, 119, 'CHP', 'avoided coal')</t>
  </si>
  <si>
    <t>(26, 119, 'Feedstock', 'avoided coal')</t>
  </si>
  <si>
    <t>(27, 0, 'Pyrolysis', 'water')</t>
  </si>
  <si>
    <t>(27, 0, 'AD', 'water')</t>
  </si>
  <si>
    <t>(27, 0, 'HTL', 'water')</t>
  </si>
  <si>
    <t>(27, 0, 'HTC', 'water')</t>
  </si>
  <si>
    <t>(27, 0, 'CHP', 'water')</t>
  </si>
  <si>
    <t>(27, 0, 'Feedstock', 'water')</t>
  </si>
  <si>
    <t>(27, 1, 'Pyrolysis', 'water')</t>
  </si>
  <si>
    <t>(27, 1, 'AD', 'water')</t>
  </si>
  <si>
    <t>(27, 1, 'HTL', 'water')</t>
  </si>
  <si>
    <t>(27, 1, 'HTC', 'water')</t>
  </si>
  <si>
    <t>(27, 1, 'CHP', 'water')</t>
  </si>
  <si>
    <t>(27, 1, 'Feedstock', 'water')</t>
  </si>
  <si>
    <t>(27, 2, 'Pyrolysis', 'water')</t>
  </si>
  <si>
    <t>(27, 2, 'AD', 'water')</t>
  </si>
  <si>
    <t>(27, 2, 'HTL', 'water')</t>
  </si>
  <si>
    <t>(27, 2, 'HTC', 'water')</t>
  </si>
  <si>
    <t>(27, 2, 'CHP', 'water')</t>
  </si>
  <si>
    <t>(27, 2, 'Feedstock', 'water')</t>
  </si>
  <si>
    <t>(27, 3, 'Pyrolysis', 'water')</t>
  </si>
  <si>
    <t>(27, 3, 'AD', 'water')</t>
  </si>
  <si>
    <t>(27, 3, 'HTL', 'water')</t>
  </si>
  <si>
    <t>(27, 3, 'HTC', 'water')</t>
  </si>
  <si>
    <t>(27, 3, 'CHP', 'water')</t>
  </si>
  <si>
    <t>(27, 3, 'Feedstock', 'water')</t>
  </si>
  <si>
    <t>(27, 4, 'Pyrolysis', 'water')</t>
  </si>
  <si>
    <t>(27, 4, 'AD', 'water')</t>
  </si>
  <si>
    <t>(27, 4, 'HTL', 'water')</t>
  </si>
  <si>
    <t>(27, 4, 'HTC', 'water')</t>
  </si>
  <si>
    <t>(27, 4, 'CHP', 'water')</t>
  </si>
  <si>
    <t>(27, 4, 'Feedstock', 'water')</t>
  </si>
  <si>
    <t>(27, 5, 'Pyrolysis', 'water')</t>
  </si>
  <si>
    <t>(27, 5, 'AD', 'water')</t>
  </si>
  <si>
    <t>(27, 5, 'HTL', 'water')</t>
  </si>
  <si>
    <t>(27, 5, 'HTC', 'water')</t>
  </si>
  <si>
    <t>(27, 5, 'CHP', 'water')</t>
  </si>
  <si>
    <t>(27, 5, 'Feedstock', 'water')</t>
  </si>
  <si>
    <t>(27, 6, 'Pyrolysis', 'water')</t>
  </si>
  <si>
    <t>(27, 6, 'AD', 'water')</t>
  </si>
  <si>
    <t>(27, 6, 'HTL', 'water')</t>
  </si>
  <si>
    <t>(27, 6, 'HTC', 'water')</t>
  </si>
  <si>
    <t>(27, 6, 'CHP', 'water')</t>
  </si>
  <si>
    <t>(27, 6, 'Feedstock', 'water')</t>
  </si>
  <si>
    <t>(27, 7, 'Pyrolysis', 'water')</t>
  </si>
  <si>
    <t>(27, 7, 'AD', 'water')</t>
  </si>
  <si>
    <t>(27, 7, 'HTL', 'water')</t>
  </si>
  <si>
    <t>(27, 7, 'HTC', 'water')</t>
  </si>
  <si>
    <t>(27, 7, 'CHP', 'water')</t>
  </si>
  <si>
    <t>(27, 7, 'Feedstock', 'water')</t>
  </si>
  <si>
    <t>(27, 8, 'Pyrolysis', 'water')</t>
  </si>
  <si>
    <t>(27, 8, 'AD', 'water')</t>
  </si>
  <si>
    <t>(27, 8, 'HTL', 'water')</t>
  </si>
  <si>
    <t>(27, 8, 'HTC', 'water')</t>
  </si>
  <si>
    <t>(27, 8, 'CHP', 'water')</t>
  </si>
  <si>
    <t>(27, 8, 'Feedstock', 'water')</t>
  </si>
  <si>
    <t>(27, 9, 'Pyrolysis', 'water')</t>
  </si>
  <si>
    <t>(27, 9, 'AD', 'water')</t>
  </si>
  <si>
    <t>(27, 9, 'HTL', 'water')</t>
  </si>
  <si>
    <t>(27, 9, 'HTC', 'water')</t>
  </si>
  <si>
    <t>(27, 9, 'CHP', 'water')</t>
  </si>
  <si>
    <t>(27, 9, 'Feedstock', 'water')</t>
  </si>
  <si>
    <t>(27, 10, 'Pyrolysis', 'water')</t>
  </si>
  <si>
    <t>(27, 10, 'AD', 'water')</t>
  </si>
  <si>
    <t>(27, 10, 'HTL', 'water')</t>
  </si>
  <si>
    <t>(27, 10, 'HTC', 'water')</t>
  </si>
  <si>
    <t>(27, 10, 'CHP', 'water')</t>
  </si>
  <si>
    <t>(27, 10, 'Feedstock', 'water')</t>
  </si>
  <si>
    <t>(27, 11, 'Pyrolysis', 'water')</t>
  </si>
  <si>
    <t>(27, 11, 'AD', 'water')</t>
  </si>
  <si>
    <t>(27, 11, 'HTL', 'water')</t>
  </si>
  <si>
    <t>(27, 11, 'HTC', 'water')</t>
  </si>
  <si>
    <t>(27, 11, 'CHP', 'water')</t>
  </si>
  <si>
    <t>(27, 11, 'Feedstock', 'water')</t>
  </si>
  <si>
    <t>(27, 12, 'Pyrolysis', 'water')</t>
  </si>
  <si>
    <t>(27, 12, 'AD', 'water')</t>
  </si>
  <si>
    <t>(27, 12, 'HTL', 'water')</t>
  </si>
  <si>
    <t>(27, 12, 'HTC', 'water')</t>
  </si>
  <si>
    <t>(27, 12, 'CHP', 'water')</t>
  </si>
  <si>
    <t>(27, 12, 'Feedstock', 'water')</t>
  </si>
  <si>
    <t>(27, 13, 'Pyrolysis', 'water')</t>
  </si>
  <si>
    <t>(27, 13, 'AD', 'water')</t>
  </si>
  <si>
    <t>(27, 13, 'HTL', 'water')</t>
  </si>
  <si>
    <t>(27, 13, 'HTC', 'water')</t>
  </si>
  <si>
    <t>(27, 13, 'CHP', 'water')</t>
  </si>
  <si>
    <t>(27, 13, 'Feedstock', 'water')</t>
  </si>
  <si>
    <t>(27, 14, 'Pyrolysis', 'water')</t>
  </si>
  <si>
    <t>(27, 14, 'AD', 'water')</t>
  </si>
  <si>
    <t>(27, 14, 'HTL', 'water')</t>
  </si>
  <si>
    <t>(27, 14, 'HTC', 'water')</t>
  </si>
  <si>
    <t>(27, 14, 'CHP', 'water')</t>
  </si>
  <si>
    <t>(27, 14, 'Feedstock', 'water')</t>
  </si>
  <si>
    <t>(27, 15, 'Pyrolysis', 'water')</t>
  </si>
  <si>
    <t>(27, 15, 'AD', 'water')</t>
  </si>
  <si>
    <t>(27, 15, 'HTL', 'water')</t>
  </si>
  <si>
    <t>(27, 15, 'HTC', 'water')</t>
  </si>
  <si>
    <t>(27, 15, 'CHP', 'water')</t>
  </si>
  <si>
    <t>(27, 15, 'Feedstock', 'water')</t>
  </si>
  <si>
    <t>(27, 16, 'Pyrolysis', 'water')</t>
  </si>
  <si>
    <t>(27, 16, 'AD', 'water')</t>
  </si>
  <si>
    <t>(27, 16, 'HTL', 'water')</t>
  </si>
  <si>
    <t>(27, 16, 'HTC', 'water')</t>
  </si>
  <si>
    <t>(27, 16, 'CHP', 'water')</t>
  </si>
  <si>
    <t>(27, 16, 'Feedstock', 'water')</t>
  </si>
  <si>
    <t>(27, 17, 'Pyrolysis', 'water')</t>
  </si>
  <si>
    <t>(27, 17, 'AD', 'water')</t>
  </si>
  <si>
    <t>(27, 17, 'HTL', 'water')</t>
  </si>
  <si>
    <t>(27, 17, 'HTC', 'water')</t>
  </si>
  <si>
    <t>(27, 17, 'CHP', 'water')</t>
  </si>
  <si>
    <t>(27, 17, 'Feedstock', 'water')</t>
  </si>
  <si>
    <t>(27, 18, 'Pyrolysis', 'water')</t>
  </si>
  <si>
    <t>(27, 18, 'AD', 'water')</t>
  </si>
  <si>
    <t>(27, 18, 'HTL', 'water')</t>
  </si>
  <si>
    <t>(27, 18, 'HTC', 'water')</t>
  </si>
  <si>
    <t>(27, 18, 'CHP', 'water')</t>
  </si>
  <si>
    <t>(27, 18, 'Feedstock', 'water')</t>
  </si>
  <si>
    <t>(27, 19, 'Pyrolysis', 'water')</t>
  </si>
  <si>
    <t>(27, 19, 'AD', 'water')</t>
  </si>
  <si>
    <t>(27, 19, 'HTL', 'water')</t>
  </si>
  <si>
    <t>(27, 19, 'HTC', 'water')</t>
  </si>
  <si>
    <t>(27, 19, 'CHP', 'water')</t>
  </si>
  <si>
    <t>(27, 19, 'Feedstock', 'water')</t>
  </si>
  <si>
    <t>(27, 20, 'Pyrolysis', 'water')</t>
  </si>
  <si>
    <t>(27, 20, 'AD', 'water')</t>
  </si>
  <si>
    <t>(27, 20, 'HTL', 'water')</t>
  </si>
  <si>
    <t>(27, 20, 'HTC', 'water')</t>
  </si>
  <si>
    <t>(27, 20, 'CHP', 'water')</t>
  </si>
  <si>
    <t>(27, 20, 'Feedstock', 'water')</t>
  </si>
  <si>
    <t>(27, 21, 'Pyrolysis', 'water')</t>
  </si>
  <si>
    <t>(27, 21, 'AD', 'water')</t>
  </si>
  <si>
    <t>(27, 21, 'HTL', 'water')</t>
  </si>
  <si>
    <t>(27, 21, 'HTC', 'water')</t>
  </si>
  <si>
    <t>(27, 21, 'CHP', 'water')</t>
  </si>
  <si>
    <t>(27, 21, 'Feedstock', 'water')</t>
  </si>
  <si>
    <t>(27, 22, 'Pyrolysis', 'water')</t>
  </si>
  <si>
    <t>(27, 22, 'AD', 'water')</t>
  </si>
  <si>
    <t>(27, 22, 'HTL', 'water')</t>
  </si>
  <si>
    <t>(27, 22, 'HTC', 'water')</t>
  </si>
  <si>
    <t>(27, 22, 'CHP', 'water')</t>
  </si>
  <si>
    <t>(27, 22, 'Feedstock', 'water')</t>
  </si>
  <si>
    <t>(27, 23, 'Pyrolysis', 'water')</t>
  </si>
  <si>
    <t>(27, 23, 'AD', 'water')</t>
  </si>
  <si>
    <t>(27, 23, 'HTL', 'water')</t>
  </si>
  <si>
    <t>(27, 23, 'HTC', 'water')</t>
  </si>
  <si>
    <t>(27, 23, 'CHP', 'water')</t>
  </si>
  <si>
    <t>(27, 23, 'Feedstock', 'water')</t>
  </si>
  <si>
    <t>(27, 24, 'Pyrolysis', 'water')</t>
  </si>
  <si>
    <t>(27, 24, 'AD', 'water')</t>
  </si>
  <si>
    <t>(27, 24, 'HTL', 'water')</t>
  </si>
  <si>
    <t>(27, 24, 'HTC', 'water')</t>
  </si>
  <si>
    <t>(27, 24, 'CHP', 'water')</t>
  </si>
  <si>
    <t>(27, 24, 'Feedstock', 'water')</t>
  </si>
  <si>
    <t>(27, 25, 'Pyrolysis', 'water')</t>
  </si>
  <si>
    <t>(27, 25, 'AD', 'water')</t>
  </si>
  <si>
    <t>(27, 25, 'HTL', 'water')</t>
  </si>
  <si>
    <t>(27, 25, 'HTC', 'water')</t>
  </si>
  <si>
    <t>(27, 25, 'CHP', 'water')</t>
  </si>
  <si>
    <t>(27, 25, 'Feedstock', 'water')</t>
  </si>
  <si>
    <t>(27, 26, 'Pyrolysis', 'water')</t>
  </si>
  <si>
    <t>(27, 26, 'AD', 'water')</t>
  </si>
  <si>
    <t>(27, 26, 'HTL', 'water')</t>
  </si>
  <si>
    <t>(27, 26, 'HTC', 'water')</t>
  </si>
  <si>
    <t>(27, 26, 'CHP', 'water')</t>
  </si>
  <si>
    <t>(27, 26, 'Feedstock', 'water')</t>
  </si>
  <si>
    <t>(27, 27, 'Pyrolysis', 'water')</t>
  </si>
  <si>
    <t>(27, 27, 'AD', 'water')</t>
  </si>
  <si>
    <t>(27, 27, 'HTL', 'water')</t>
  </si>
  <si>
    <t>(27, 27, 'HTC', 'water')</t>
  </si>
  <si>
    <t>(27, 27, 'CHP', 'water')</t>
  </si>
  <si>
    <t>(27, 27, 'Feedstock', 'water')</t>
  </si>
  <si>
    <t>(27, 28, 'Pyrolysis', 'water')</t>
  </si>
  <si>
    <t>(27, 28, 'AD', 'water')</t>
  </si>
  <si>
    <t>(27, 28, 'HTL', 'water')</t>
  </si>
  <si>
    <t>(27, 28, 'HTC', 'water')</t>
  </si>
  <si>
    <t>(27, 28, 'CHP', 'water')</t>
  </si>
  <si>
    <t>(27, 28, 'Feedstock', 'water')</t>
  </si>
  <si>
    <t>(27, 29, 'Pyrolysis', 'water')</t>
  </si>
  <si>
    <t>(27, 29, 'AD', 'water')</t>
  </si>
  <si>
    <t>(27, 29, 'HTL', 'water')</t>
  </si>
  <si>
    <t>(27, 29, 'HTC', 'water')</t>
  </si>
  <si>
    <t>(27, 29, 'CHP', 'water')</t>
  </si>
  <si>
    <t>(27, 29, 'Feedstock', 'water')</t>
  </si>
  <si>
    <t>(27, 30, 'Pyrolysis', 'water')</t>
  </si>
  <si>
    <t>(27, 30, 'AD', 'water')</t>
  </si>
  <si>
    <t>(27, 30, 'HTL', 'water')</t>
  </si>
  <si>
    <t>(27, 30, 'HTC', 'water')</t>
  </si>
  <si>
    <t>(27, 30, 'CHP', 'water')</t>
  </si>
  <si>
    <t>(27, 30, 'Feedstock', 'water')</t>
  </si>
  <si>
    <t>(27, 31, 'Pyrolysis', 'water')</t>
  </si>
  <si>
    <t>(27, 31, 'AD', 'water')</t>
  </si>
  <si>
    <t>(27, 31, 'HTL', 'water')</t>
  </si>
  <si>
    <t>(27, 31, 'HTC', 'water')</t>
  </si>
  <si>
    <t>(27, 31, 'CHP', 'water')</t>
  </si>
  <si>
    <t>(27, 31, 'Feedstock', 'water')</t>
  </si>
  <si>
    <t>(27, 32, 'Pyrolysis', 'water')</t>
  </si>
  <si>
    <t>(27, 32, 'AD', 'water')</t>
  </si>
  <si>
    <t>(27, 32, 'HTL', 'water')</t>
  </si>
  <si>
    <t>(27, 32, 'HTC', 'water')</t>
  </si>
  <si>
    <t>(27, 32, 'CHP', 'water')</t>
  </si>
  <si>
    <t>(27, 32, 'Feedstock', 'water')</t>
  </si>
  <si>
    <t>(27, 33, 'Pyrolysis', 'water')</t>
  </si>
  <si>
    <t>(27, 33, 'AD', 'water')</t>
  </si>
  <si>
    <t>(27, 33, 'HTL', 'water')</t>
  </si>
  <si>
    <t>(27, 33, 'HTC', 'water')</t>
  </si>
  <si>
    <t>(27, 33, 'CHP', 'water')</t>
  </si>
  <si>
    <t>(27, 33, 'Feedstock', 'water')</t>
  </si>
  <si>
    <t>(27, 34, 'Pyrolysis', 'water')</t>
  </si>
  <si>
    <t>(27, 34, 'AD', 'water')</t>
  </si>
  <si>
    <t>(27, 34, 'HTL', 'water')</t>
  </si>
  <si>
    <t>(27, 34, 'HTC', 'water')</t>
  </si>
  <si>
    <t>(27, 34, 'CHP', 'water')</t>
  </si>
  <si>
    <t>(27, 34, 'Feedstock', 'water')</t>
  </si>
  <si>
    <t>(27, 35, 'Pyrolysis', 'water')</t>
  </si>
  <si>
    <t>(27, 35, 'AD', 'water')</t>
  </si>
  <si>
    <t>(27, 35, 'HTL', 'water')</t>
  </si>
  <si>
    <t>(27, 35, 'HTC', 'water')</t>
  </si>
  <si>
    <t>(27, 35, 'CHP', 'water')</t>
  </si>
  <si>
    <t>(27, 35, 'Feedstock', 'water')</t>
  </si>
  <si>
    <t>(27, 36, 'Pyrolysis', 'water')</t>
  </si>
  <si>
    <t>(27, 36, 'AD', 'water')</t>
  </si>
  <si>
    <t>(27, 36, 'HTL', 'water')</t>
  </si>
  <si>
    <t>(27, 36, 'HTC', 'water')</t>
  </si>
  <si>
    <t>(27, 36, 'CHP', 'water')</t>
  </si>
  <si>
    <t>(27, 36, 'Feedstock', 'water')</t>
  </si>
  <si>
    <t>(27, 37, 'Pyrolysis', 'water')</t>
  </si>
  <si>
    <t>(27, 37, 'AD', 'water')</t>
  </si>
  <si>
    <t>(27, 37, 'HTL', 'water')</t>
  </si>
  <si>
    <t>(27, 37, 'HTC', 'water')</t>
  </si>
  <si>
    <t>(27, 37, 'CHP', 'water')</t>
  </si>
  <si>
    <t>(27, 37, 'Feedstock', 'water')</t>
  </si>
  <si>
    <t>(27, 38, 'Pyrolysis', 'water')</t>
  </si>
  <si>
    <t>(27, 38, 'AD', 'water')</t>
  </si>
  <si>
    <t>(27, 38, 'HTL', 'water')</t>
  </si>
  <si>
    <t>(27, 38, 'HTC', 'water')</t>
  </si>
  <si>
    <t>(27, 38, 'CHP', 'water')</t>
  </si>
  <si>
    <t>(27, 38, 'Feedstock', 'water')</t>
  </si>
  <si>
    <t>(27, 39, 'Pyrolysis', 'water')</t>
  </si>
  <si>
    <t>(27, 39, 'AD', 'water')</t>
  </si>
  <si>
    <t>(27, 39, 'HTL', 'water')</t>
  </si>
  <si>
    <t>(27, 39, 'HTC', 'water')</t>
  </si>
  <si>
    <t>(27, 39, 'CHP', 'water')</t>
  </si>
  <si>
    <t>(27, 39, 'Feedstock', 'water')</t>
  </si>
  <si>
    <t>(27, 40, 'Pyrolysis', 'water')</t>
  </si>
  <si>
    <t>(27, 40, 'AD', 'water')</t>
  </si>
  <si>
    <t>(27, 40, 'HTL', 'water')</t>
  </si>
  <si>
    <t>(27, 40, 'HTC', 'water')</t>
  </si>
  <si>
    <t>(27, 40, 'CHP', 'water')</t>
  </si>
  <si>
    <t>(27, 40, 'Feedstock', 'water')</t>
  </si>
  <si>
    <t>(27, 41, 'Pyrolysis', 'water')</t>
  </si>
  <si>
    <t>(27, 41, 'AD', 'water')</t>
  </si>
  <si>
    <t>(27, 41, 'HTL', 'water')</t>
  </si>
  <si>
    <t>(27, 41, 'HTC', 'water')</t>
  </si>
  <si>
    <t>(27, 41, 'CHP', 'water')</t>
  </si>
  <si>
    <t>(27, 41, 'Feedstock', 'water')</t>
  </si>
  <si>
    <t>(27, 42, 'Pyrolysis', 'water')</t>
  </si>
  <si>
    <t>(27, 42, 'AD', 'water')</t>
  </si>
  <si>
    <t>(27, 42, 'HTL', 'water')</t>
  </si>
  <si>
    <t>(27, 42, 'HTC', 'water')</t>
  </si>
  <si>
    <t>(27, 42, 'CHP', 'water')</t>
  </si>
  <si>
    <t>(27, 42, 'Feedstock', 'water')</t>
  </si>
  <si>
    <t>(27, 43, 'Pyrolysis', 'water')</t>
  </si>
  <si>
    <t>(27, 43, 'AD', 'water')</t>
  </si>
  <si>
    <t>(27, 43, 'HTL', 'water')</t>
  </si>
  <si>
    <t>(27, 43, 'HTC', 'water')</t>
  </si>
  <si>
    <t>(27, 43, 'CHP', 'water')</t>
  </si>
  <si>
    <t>(27, 43, 'Feedstock', 'water')</t>
  </si>
  <si>
    <t>(27, 44, 'Pyrolysis', 'water')</t>
  </si>
  <si>
    <t>(27, 44, 'AD', 'water')</t>
  </si>
  <si>
    <t>(27, 44, 'HTL', 'water')</t>
  </si>
  <si>
    <t>(27, 44, 'HTC', 'water')</t>
  </si>
  <si>
    <t>(27, 44, 'CHP', 'water')</t>
  </si>
  <si>
    <t>(27, 44, 'Feedstock', 'water')</t>
  </si>
  <si>
    <t>(27, 45, 'Pyrolysis', 'water')</t>
  </si>
  <si>
    <t>(27, 45, 'AD', 'water')</t>
  </si>
  <si>
    <t>(27, 45, 'HTL', 'water')</t>
  </si>
  <si>
    <t>(27, 45, 'HTC', 'water')</t>
  </si>
  <si>
    <t>(27, 45, 'CHP', 'water')</t>
  </si>
  <si>
    <t>(27, 45, 'Feedstock', 'water')</t>
  </si>
  <si>
    <t>(27, 46, 'Pyrolysis', 'water')</t>
  </si>
  <si>
    <t>(27, 46, 'AD', 'water')</t>
  </si>
  <si>
    <t>(27, 46, 'HTL', 'water')</t>
  </si>
  <si>
    <t>(27, 46, 'HTC', 'water')</t>
  </si>
  <si>
    <t>(27, 46, 'CHP', 'water')</t>
  </si>
  <si>
    <t>(27, 46, 'Feedstock', 'water')</t>
  </si>
  <si>
    <t>(27, 47, 'Pyrolysis', 'water')</t>
  </si>
  <si>
    <t>(27, 47, 'AD', 'water')</t>
  </si>
  <si>
    <t>(27, 47, 'HTL', 'water')</t>
  </si>
  <si>
    <t>(27, 47, 'HTC', 'water')</t>
  </si>
  <si>
    <t>(27, 47, 'CHP', 'water')</t>
  </si>
  <si>
    <t>(27, 47, 'Feedstock', 'water')</t>
  </si>
  <si>
    <t>(27, 48, 'Pyrolysis', 'water')</t>
  </si>
  <si>
    <t>(27, 48, 'AD', 'water')</t>
  </si>
  <si>
    <t>(27, 48, 'HTL', 'water')</t>
  </si>
  <si>
    <t>(27, 48, 'HTC', 'water')</t>
  </si>
  <si>
    <t>(27, 48, 'CHP', 'water')</t>
  </si>
  <si>
    <t>(27, 48, 'Feedstock', 'water')</t>
  </si>
  <si>
    <t>(27, 49, 'Pyrolysis', 'water')</t>
  </si>
  <si>
    <t>(27, 49, 'AD', 'water')</t>
  </si>
  <si>
    <t>(27, 49, 'HTL', 'water')</t>
  </si>
  <si>
    <t>(27, 49, 'HTC', 'water')</t>
  </si>
  <si>
    <t>(27, 49, 'CHP', 'water')</t>
  </si>
  <si>
    <t>(27, 49, 'Feedstock', 'water')</t>
  </si>
  <si>
    <t>(27, 50, 'Pyrolysis', 'water')</t>
  </si>
  <si>
    <t>(27, 50, 'AD', 'water')</t>
  </si>
  <si>
    <t>(27, 50, 'HTL', 'water')</t>
  </si>
  <si>
    <t>(27, 50, 'HTC', 'water')</t>
  </si>
  <si>
    <t>(27, 50, 'CHP', 'water')</t>
  </si>
  <si>
    <t>(27, 50, 'Feedstock', 'water')</t>
  </si>
  <si>
    <t>(27, 51, 'Pyrolysis', 'water')</t>
  </si>
  <si>
    <t>(27, 51, 'AD', 'water')</t>
  </si>
  <si>
    <t>(27, 51, 'HTL', 'water')</t>
  </si>
  <si>
    <t>(27, 51, 'HTC', 'water')</t>
  </si>
  <si>
    <t>(27, 51, 'CHP', 'water')</t>
  </si>
  <si>
    <t>(27, 51, 'Feedstock', 'water')</t>
  </si>
  <si>
    <t>(27, 52, 'Pyrolysis', 'water')</t>
  </si>
  <si>
    <t>(27, 52, 'AD', 'water')</t>
  </si>
  <si>
    <t>(27, 52, 'HTL', 'water')</t>
  </si>
  <si>
    <t>(27, 52, 'HTC', 'water')</t>
  </si>
  <si>
    <t>(27, 52, 'CHP', 'water')</t>
  </si>
  <si>
    <t>(27, 52, 'Feedstock', 'water')</t>
  </si>
  <si>
    <t>(27, 53, 'Pyrolysis', 'water')</t>
  </si>
  <si>
    <t>(27, 53, 'AD', 'water')</t>
  </si>
  <si>
    <t>(27, 53, 'HTL', 'water')</t>
  </si>
  <si>
    <t>(27, 53, 'HTC', 'water')</t>
  </si>
  <si>
    <t>(27, 53, 'CHP', 'water')</t>
  </si>
  <si>
    <t>(27, 53, 'Feedstock', 'water')</t>
  </si>
  <si>
    <t>(27, 54, 'Pyrolysis', 'water')</t>
  </si>
  <si>
    <t>(27, 54, 'AD', 'water')</t>
  </si>
  <si>
    <t>(27, 54, 'HTL', 'water')</t>
  </si>
  <si>
    <t>(27, 54, 'HTC', 'water')</t>
  </si>
  <si>
    <t>(27, 54, 'CHP', 'water')</t>
  </si>
  <si>
    <t>(27, 54, 'Feedstock', 'water')</t>
  </si>
  <si>
    <t>(27, 55, 'Pyrolysis', 'water')</t>
  </si>
  <si>
    <t>(27, 55, 'AD', 'water')</t>
  </si>
  <si>
    <t>(27, 55, 'HTL', 'water')</t>
  </si>
  <si>
    <t>(27, 55, 'HTC', 'water')</t>
  </si>
  <si>
    <t>(27, 55, 'CHP', 'water')</t>
  </si>
  <si>
    <t>(27, 55, 'Feedstock', 'water')</t>
  </si>
  <si>
    <t>(27, 56, 'Pyrolysis', 'water')</t>
  </si>
  <si>
    <t>(27, 56, 'AD', 'water')</t>
  </si>
  <si>
    <t>(27, 56, 'HTL', 'water')</t>
  </si>
  <si>
    <t>(27, 56, 'HTC', 'water')</t>
  </si>
  <si>
    <t>(27, 56, 'CHP', 'water')</t>
  </si>
  <si>
    <t>(27, 56, 'Feedstock', 'water')</t>
  </si>
  <si>
    <t>(27, 57, 'Pyrolysis', 'water')</t>
  </si>
  <si>
    <t>(27, 57, 'AD', 'water')</t>
  </si>
  <si>
    <t>(27, 57, 'HTL', 'water')</t>
  </si>
  <si>
    <t>(27, 57, 'HTC', 'water')</t>
  </si>
  <si>
    <t>(27, 57, 'CHP', 'water')</t>
  </si>
  <si>
    <t>(27, 57, 'Feedstock', 'water')</t>
  </si>
  <si>
    <t>(27, 58, 'Pyrolysis', 'water')</t>
  </si>
  <si>
    <t>(27, 58, 'AD', 'water')</t>
  </si>
  <si>
    <t>(27, 58, 'HTL', 'water')</t>
  </si>
  <si>
    <t>(27, 58, 'HTC', 'water')</t>
  </si>
  <si>
    <t>(27, 58, 'CHP', 'water')</t>
  </si>
  <si>
    <t>(27, 58, 'Feedstock', 'water')</t>
  </si>
  <si>
    <t>(27, 59, 'Pyrolysis', 'water')</t>
  </si>
  <si>
    <t>(27, 59, 'AD', 'water')</t>
  </si>
  <si>
    <t>(27, 59, 'HTL', 'water')</t>
  </si>
  <si>
    <t>(27, 59, 'HTC', 'water')</t>
  </si>
  <si>
    <t>(27, 59, 'CHP', 'water')</t>
  </si>
  <si>
    <t>(27, 59, 'Feedstock', 'water')</t>
  </si>
  <si>
    <t>(27, 60, 'Pyrolysis', 'water')</t>
  </si>
  <si>
    <t>(27, 60, 'AD', 'water')</t>
  </si>
  <si>
    <t>(27, 60, 'HTL', 'water')</t>
  </si>
  <si>
    <t>(27, 60, 'HTC', 'water')</t>
  </si>
  <si>
    <t>(27, 60, 'CHP', 'water')</t>
  </si>
  <si>
    <t>(27, 60, 'Feedstock', 'water')</t>
  </si>
  <si>
    <t>(27, 61, 'Pyrolysis', 'water')</t>
  </si>
  <si>
    <t>(27, 61, 'AD', 'water')</t>
  </si>
  <si>
    <t>(27, 61, 'HTL', 'water')</t>
  </si>
  <si>
    <t>(27, 61, 'HTC', 'water')</t>
  </si>
  <si>
    <t>(27, 61, 'CHP', 'water')</t>
  </si>
  <si>
    <t>(27, 61, 'Feedstock', 'water')</t>
  </si>
  <si>
    <t>(27, 62, 'Pyrolysis', 'water')</t>
  </si>
  <si>
    <t>(27, 62, 'AD', 'water')</t>
  </si>
  <si>
    <t>(27, 62, 'HTL', 'water')</t>
  </si>
  <si>
    <t>(27, 62, 'HTC', 'water')</t>
  </si>
  <si>
    <t>(27, 62, 'CHP', 'water')</t>
  </si>
  <si>
    <t>(27, 62, 'Feedstock', 'water')</t>
  </si>
  <si>
    <t>(27, 63, 'Pyrolysis', 'water')</t>
  </si>
  <si>
    <t>(27, 63, 'AD', 'water')</t>
  </si>
  <si>
    <t>(27, 63, 'HTL', 'water')</t>
  </si>
  <si>
    <t>(27, 63, 'HTC', 'water')</t>
  </si>
  <si>
    <t>(27, 63, 'CHP', 'water')</t>
  </si>
  <si>
    <t>(27, 63, 'Feedstock', 'water')</t>
  </si>
  <si>
    <t>(27, 64, 'Pyrolysis', 'water')</t>
  </si>
  <si>
    <t>(27, 64, 'AD', 'water')</t>
  </si>
  <si>
    <t>(27, 64, 'HTL', 'water')</t>
  </si>
  <si>
    <t>(27, 64, 'HTC', 'water')</t>
  </si>
  <si>
    <t>(27, 64, 'CHP', 'water')</t>
  </si>
  <si>
    <t>(27, 64, 'Feedstock', 'water')</t>
  </si>
  <si>
    <t>(27, 65, 'Pyrolysis', 'water')</t>
  </si>
  <si>
    <t>(27, 65, 'AD', 'water')</t>
  </si>
  <si>
    <t>(27, 65, 'HTL', 'water')</t>
  </si>
  <si>
    <t>(27, 65, 'HTC', 'water')</t>
  </si>
  <si>
    <t>(27, 65, 'CHP', 'water')</t>
  </si>
  <si>
    <t>(27, 65, 'Feedstock', 'water')</t>
  </si>
  <si>
    <t>(27, 66, 'Pyrolysis', 'water')</t>
  </si>
  <si>
    <t>(27, 66, 'AD', 'water')</t>
  </si>
  <si>
    <t>(27, 66, 'HTL', 'water')</t>
  </si>
  <si>
    <t>(27, 66, 'HTC', 'water')</t>
  </si>
  <si>
    <t>(27, 66, 'CHP', 'water')</t>
  </si>
  <si>
    <t>(27, 66, 'Feedstock', 'water')</t>
  </si>
  <si>
    <t>(27, 67, 'Pyrolysis', 'water')</t>
  </si>
  <si>
    <t>(27, 67, 'AD', 'water')</t>
  </si>
  <si>
    <t>(27, 67, 'HTL', 'water')</t>
  </si>
  <si>
    <t>(27, 67, 'HTC', 'water')</t>
  </si>
  <si>
    <t>(27, 67, 'CHP', 'water')</t>
  </si>
  <si>
    <t>(27, 67, 'Feedstock', 'water')</t>
  </si>
  <si>
    <t>(27, 68, 'Pyrolysis', 'water')</t>
  </si>
  <si>
    <t>(27, 68, 'AD', 'water')</t>
  </si>
  <si>
    <t>(27, 68, 'HTL', 'water')</t>
  </si>
  <si>
    <t>(27, 68, 'HTC', 'water')</t>
  </si>
  <si>
    <t>(27, 68, 'CHP', 'water')</t>
  </si>
  <si>
    <t>(27, 68, 'Feedstock', 'water')</t>
  </si>
  <si>
    <t>(27, 69, 'Pyrolysis', 'water')</t>
  </si>
  <si>
    <t>(27, 69, 'AD', 'water')</t>
  </si>
  <si>
    <t>(27, 69, 'HTL', 'water')</t>
  </si>
  <si>
    <t>(27, 69, 'HTC', 'water')</t>
  </si>
  <si>
    <t>(27, 69, 'CHP', 'water')</t>
  </si>
  <si>
    <t>(27, 69, 'Feedstock', 'water')</t>
  </si>
  <si>
    <t>(27, 70, 'Pyrolysis', 'water')</t>
  </si>
  <si>
    <t>(27, 70, 'AD', 'water')</t>
  </si>
  <si>
    <t>(27, 70, 'HTL', 'water')</t>
  </si>
  <si>
    <t>(27, 70, 'HTC', 'water')</t>
  </si>
  <si>
    <t>(27, 70, 'CHP', 'water')</t>
  </si>
  <si>
    <t>(27, 70, 'Feedstock', 'water')</t>
  </si>
  <si>
    <t>(27, 71, 'Pyrolysis', 'water')</t>
  </si>
  <si>
    <t>(27, 71, 'AD', 'water')</t>
  </si>
  <si>
    <t>(27, 71, 'HTL', 'water')</t>
  </si>
  <si>
    <t>(27, 71, 'HTC', 'water')</t>
  </si>
  <si>
    <t>(27, 71, 'CHP', 'water')</t>
  </si>
  <si>
    <t>(27, 71, 'Feedstock', 'water')</t>
  </si>
  <si>
    <t>(27, 72, 'Pyrolysis', 'water')</t>
  </si>
  <si>
    <t>(27, 72, 'AD', 'water')</t>
  </si>
  <si>
    <t>(27, 72, 'HTL', 'water')</t>
  </si>
  <si>
    <t>(27, 72, 'HTC', 'water')</t>
  </si>
  <si>
    <t>(27, 72, 'CHP', 'water')</t>
  </si>
  <si>
    <t>(27, 72, 'Feedstock', 'water')</t>
  </si>
  <si>
    <t>(27, 73, 'Pyrolysis', 'water')</t>
  </si>
  <si>
    <t>(27, 73, 'AD', 'water')</t>
  </si>
  <si>
    <t>(27, 73, 'HTL', 'water')</t>
  </si>
  <si>
    <t>(27, 73, 'HTC', 'water')</t>
  </si>
  <si>
    <t>(27, 73, 'CHP', 'water')</t>
  </si>
  <si>
    <t>(27, 73, 'Feedstock', 'water')</t>
  </si>
  <si>
    <t>(27, 74, 'Pyrolysis', 'water')</t>
  </si>
  <si>
    <t>(27, 74, 'AD', 'water')</t>
  </si>
  <si>
    <t>(27, 74, 'HTL', 'water')</t>
  </si>
  <si>
    <t>(27, 74, 'HTC', 'water')</t>
  </si>
  <si>
    <t>(27, 74, 'CHP', 'water')</t>
  </si>
  <si>
    <t>(27, 74, 'Feedstock', 'water')</t>
  </si>
  <si>
    <t>(27, 75, 'Pyrolysis', 'water')</t>
  </si>
  <si>
    <t>(27, 75, 'AD', 'water')</t>
  </si>
  <si>
    <t>(27, 75, 'HTL', 'water')</t>
  </si>
  <si>
    <t>(27, 75, 'HTC', 'water')</t>
  </si>
  <si>
    <t>(27, 75, 'CHP', 'water')</t>
  </si>
  <si>
    <t>(27, 75, 'Feedstock', 'water')</t>
  </si>
  <si>
    <t>(27, 76, 'Pyrolysis', 'water')</t>
  </si>
  <si>
    <t>(27, 76, 'AD', 'water')</t>
  </si>
  <si>
    <t>(27, 76, 'HTL', 'water')</t>
  </si>
  <si>
    <t>(27, 76, 'HTC', 'water')</t>
  </si>
  <si>
    <t>(27, 76, 'CHP', 'water')</t>
  </si>
  <si>
    <t>(27, 76, 'Feedstock', 'water')</t>
  </si>
  <si>
    <t>(27, 77, 'Pyrolysis', 'water')</t>
  </si>
  <si>
    <t>(27, 77, 'AD', 'water')</t>
  </si>
  <si>
    <t>(27, 77, 'HTL', 'water')</t>
  </si>
  <si>
    <t>(27, 77, 'HTC', 'water')</t>
  </si>
  <si>
    <t>(27, 77, 'CHP', 'water')</t>
  </si>
  <si>
    <t>(27, 77, 'Feedstock', 'water')</t>
  </si>
  <si>
    <t>(27, 78, 'Pyrolysis', 'water')</t>
  </si>
  <si>
    <t>(27, 78, 'AD', 'water')</t>
  </si>
  <si>
    <t>(27, 78, 'HTL', 'water')</t>
  </si>
  <si>
    <t>(27, 78, 'HTC', 'water')</t>
  </si>
  <si>
    <t>(27, 78, 'CHP', 'water')</t>
  </si>
  <si>
    <t>(27, 78, 'Feedstock', 'water')</t>
  </si>
  <si>
    <t>(27, 79, 'Pyrolysis', 'water')</t>
  </si>
  <si>
    <t>(27, 79, 'AD', 'water')</t>
  </si>
  <si>
    <t>(27, 79, 'HTL', 'water')</t>
  </si>
  <si>
    <t>(27, 79, 'HTC', 'water')</t>
  </si>
  <si>
    <t>(27, 79, 'CHP', 'water')</t>
  </si>
  <si>
    <t>(27, 79, 'Feedstock', 'water')</t>
  </si>
  <si>
    <t>(27, 80, 'Pyrolysis', 'water')</t>
  </si>
  <si>
    <t>(27, 80, 'AD', 'water')</t>
  </si>
  <si>
    <t>(27, 80, 'HTL', 'water')</t>
  </si>
  <si>
    <t>(27, 80, 'HTC', 'water')</t>
  </si>
  <si>
    <t>(27, 80, 'CHP', 'water')</t>
  </si>
  <si>
    <t>(27, 80, 'Feedstock', 'water')</t>
  </si>
  <si>
    <t>(27, 81, 'Pyrolysis', 'water')</t>
  </si>
  <si>
    <t>(27, 81, 'AD', 'water')</t>
  </si>
  <si>
    <t>(27, 81, 'HTL', 'water')</t>
  </si>
  <si>
    <t>(27, 81, 'HTC', 'water')</t>
  </si>
  <si>
    <t>(27, 81, 'CHP', 'water')</t>
  </si>
  <si>
    <t>(27, 81, 'Feedstock', 'water')</t>
  </si>
  <si>
    <t>(27, 82, 'Pyrolysis', 'water')</t>
  </si>
  <si>
    <t>(27, 82, 'AD', 'water')</t>
  </si>
  <si>
    <t>(27, 82, 'HTL', 'water')</t>
  </si>
  <si>
    <t>(27, 82, 'HTC', 'water')</t>
  </si>
  <si>
    <t>(27, 82, 'CHP', 'water')</t>
  </si>
  <si>
    <t>(27, 82, 'Feedstock', 'water')</t>
  </si>
  <si>
    <t>(27, 83, 'Pyrolysis', 'water')</t>
  </si>
  <si>
    <t>(27, 83, 'AD', 'water')</t>
  </si>
  <si>
    <t>(27, 83, 'HTL', 'water')</t>
  </si>
  <si>
    <t>(27, 83, 'HTC', 'water')</t>
  </si>
  <si>
    <t>(27, 83, 'CHP', 'water')</t>
  </si>
  <si>
    <t>(27, 83, 'Feedstock', 'water')</t>
  </si>
  <si>
    <t>(27, 84, 'Pyrolysis', 'water')</t>
  </si>
  <si>
    <t>(27, 84, 'AD', 'water')</t>
  </si>
  <si>
    <t>(27, 84, 'HTL', 'water')</t>
  </si>
  <si>
    <t>(27, 84, 'HTC', 'water')</t>
  </si>
  <si>
    <t>(27, 84, 'CHP', 'water')</t>
  </si>
  <si>
    <t>(27, 84, 'Feedstock', 'water')</t>
  </si>
  <si>
    <t>(27, 85, 'Pyrolysis', 'water')</t>
  </si>
  <si>
    <t>(27, 85, 'AD', 'water')</t>
  </si>
  <si>
    <t>(27, 85, 'HTL', 'water')</t>
  </si>
  <si>
    <t>(27, 85, 'HTC', 'water')</t>
  </si>
  <si>
    <t>(27, 85, 'CHP', 'water')</t>
  </si>
  <si>
    <t>(27, 85, 'Feedstock', 'water')</t>
  </si>
  <si>
    <t>(27, 86, 'Pyrolysis', 'water')</t>
  </si>
  <si>
    <t>(27, 86, 'AD', 'water')</t>
  </si>
  <si>
    <t>(27, 86, 'HTL', 'water')</t>
  </si>
  <si>
    <t>(27, 86, 'HTC', 'water')</t>
  </si>
  <si>
    <t>(27, 86, 'CHP', 'water')</t>
  </si>
  <si>
    <t>(27, 86, 'Feedstock', 'water')</t>
  </si>
  <si>
    <t>(27, 87, 'Pyrolysis', 'water')</t>
  </si>
  <si>
    <t>(27, 87, 'AD', 'water')</t>
  </si>
  <si>
    <t>(27, 87, 'HTL', 'water')</t>
  </si>
  <si>
    <t>(27, 87, 'HTC', 'water')</t>
  </si>
  <si>
    <t>(27, 87, 'CHP', 'water')</t>
  </si>
  <si>
    <t>(27, 87, 'Feedstock', 'water')</t>
  </si>
  <si>
    <t>(27, 88, 'Pyrolysis', 'water')</t>
  </si>
  <si>
    <t>(27, 88, 'AD', 'water')</t>
  </si>
  <si>
    <t>(27, 88, 'HTL', 'water')</t>
  </si>
  <si>
    <t>(27, 88, 'HTC', 'water')</t>
  </si>
  <si>
    <t>(27, 88, 'CHP', 'water')</t>
  </si>
  <si>
    <t>(27, 88, 'Feedstock', 'water')</t>
  </si>
  <si>
    <t>(27, 89, 'Pyrolysis', 'water')</t>
  </si>
  <si>
    <t>(27, 89, 'AD', 'water')</t>
  </si>
  <si>
    <t>(27, 89, 'HTL', 'water')</t>
  </si>
  <si>
    <t>(27, 89, 'HTC', 'water')</t>
  </si>
  <si>
    <t>(27, 89, 'CHP', 'water')</t>
  </si>
  <si>
    <t>(27, 89, 'Feedstock', 'water')</t>
  </si>
  <si>
    <t>(27, 90, 'Pyrolysis', 'water')</t>
  </si>
  <si>
    <t>(27, 90, 'AD', 'water')</t>
  </si>
  <si>
    <t>(27, 90, 'HTL', 'water')</t>
  </si>
  <si>
    <t>(27, 90, 'HTC', 'water')</t>
  </si>
  <si>
    <t>(27, 90, 'CHP', 'water')</t>
  </si>
  <si>
    <t>(27, 90, 'Feedstock', 'water')</t>
  </si>
  <si>
    <t>(27, 91, 'Pyrolysis', 'water')</t>
  </si>
  <si>
    <t>(27, 91, 'AD', 'water')</t>
  </si>
  <si>
    <t>(27, 91, 'HTL', 'water')</t>
  </si>
  <si>
    <t>(27, 91, 'HTC', 'water')</t>
  </si>
  <si>
    <t>(27, 91, 'CHP', 'water')</t>
  </si>
  <si>
    <t>(27, 91, 'Feedstock', 'water')</t>
  </si>
  <si>
    <t>(27, 92, 'Pyrolysis', 'water')</t>
  </si>
  <si>
    <t>(27, 92, 'AD', 'water')</t>
  </si>
  <si>
    <t>(27, 92, 'HTL', 'water')</t>
  </si>
  <si>
    <t>(27, 92, 'HTC', 'water')</t>
  </si>
  <si>
    <t>(27, 92, 'CHP', 'water')</t>
  </si>
  <si>
    <t>(27, 92, 'Feedstock', 'water')</t>
  </si>
  <si>
    <t>(27, 93, 'Pyrolysis', 'water')</t>
  </si>
  <si>
    <t>(27, 93, 'AD', 'water')</t>
  </si>
  <si>
    <t>(27, 93, 'HTL', 'water')</t>
  </si>
  <si>
    <t>(27, 93, 'HTC', 'water')</t>
  </si>
  <si>
    <t>(27, 93, 'CHP', 'water')</t>
  </si>
  <si>
    <t>(27, 93, 'Feedstock', 'water')</t>
  </si>
  <si>
    <t>(27, 94, 'Pyrolysis', 'water')</t>
  </si>
  <si>
    <t>(27, 94, 'AD', 'water')</t>
  </si>
  <si>
    <t>(27, 94, 'HTL', 'water')</t>
  </si>
  <si>
    <t>(27, 94, 'HTC', 'water')</t>
  </si>
  <si>
    <t>(27, 94, 'CHP', 'water')</t>
  </si>
  <si>
    <t>(27, 94, 'Feedstock', 'water')</t>
  </si>
  <si>
    <t>(27, 95, 'Pyrolysis', 'water')</t>
  </si>
  <si>
    <t>(27, 95, 'AD', 'water')</t>
  </si>
  <si>
    <t>(27, 95, 'HTL', 'water')</t>
  </si>
  <si>
    <t>(27, 95, 'HTC', 'water')</t>
  </si>
  <si>
    <t>(27, 95, 'CHP', 'water')</t>
  </si>
  <si>
    <t>(27, 95, 'Feedstock', 'water')</t>
  </si>
  <si>
    <t>(27, 96, 'Pyrolysis', 'water')</t>
  </si>
  <si>
    <t>(27, 96, 'AD', 'water')</t>
  </si>
  <si>
    <t>(27, 96, 'HTL', 'water')</t>
  </si>
  <si>
    <t>(27, 96, 'HTC', 'water')</t>
  </si>
  <si>
    <t>(27, 96, 'CHP', 'water')</t>
  </si>
  <si>
    <t>(27, 96, 'Feedstock', 'water')</t>
  </si>
  <si>
    <t>(27, 97, 'Pyrolysis', 'water')</t>
  </si>
  <si>
    <t>(27, 97, 'AD', 'water')</t>
  </si>
  <si>
    <t>(27, 97, 'HTL', 'water')</t>
  </si>
  <si>
    <t>(27, 97, 'HTC', 'water')</t>
  </si>
  <si>
    <t>(27, 97, 'CHP', 'water')</t>
  </si>
  <si>
    <t>(27, 97, 'Feedstock', 'water')</t>
  </si>
  <si>
    <t>(27, 98, 'Pyrolysis', 'water')</t>
  </si>
  <si>
    <t>(27, 98, 'AD', 'water')</t>
  </si>
  <si>
    <t>(27, 98, 'HTL', 'water')</t>
  </si>
  <si>
    <t>(27, 98, 'HTC', 'water')</t>
  </si>
  <si>
    <t>(27, 98, 'CHP', 'water')</t>
  </si>
  <si>
    <t>(27, 98, 'Feedstock', 'water')</t>
  </si>
  <si>
    <t>(27, 99, 'Pyrolysis', 'water')</t>
  </si>
  <si>
    <t>(27, 99, 'AD', 'water')</t>
  </si>
  <si>
    <t>(27, 99, 'HTL', 'water')</t>
  </si>
  <si>
    <t>(27, 99, 'HTC', 'water')</t>
  </si>
  <si>
    <t>(27, 99, 'CHP', 'water')</t>
  </si>
  <si>
    <t>(27, 99, 'Feedstock', 'water')</t>
  </si>
  <si>
    <t>(27, 100, 'Pyrolysis', 'water')</t>
  </si>
  <si>
    <t>(27, 100, 'AD', 'water')</t>
  </si>
  <si>
    <t>(27, 100, 'HTL', 'water')</t>
  </si>
  <si>
    <t>(27, 100, 'HTC', 'water')</t>
  </si>
  <si>
    <t>(27, 100, 'CHP', 'water')</t>
  </si>
  <si>
    <t>(27, 100, 'Feedstock', 'water')</t>
  </si>
  <si>
    <t>(27, 101, 'Pyrolysis', 'water')</t>
  </si>
  <si>
    <t>(27, 101, 'AD', 'water')</t>
  </si>
  <si>
    <t>(27, 101, 'HTL', 'water')</t>
  </si>
  <si>
    <t>(27, 101, 'HTC', 'water')</t>
  </si>
  <si>
    <t>(27, 101, 'CHP', 'water')</t>
  </si>
  <si>
    <t>(27, 101, 'Feedstock', 'water')</t>
  </si>
  <si>
    <t>(27, 102, 'Pyrolysis', 'water')</t>
  </si>
  <si>
    <t>(27, 102, 'AD', 'water')</t>
  </si>
  <si>
    <t>(27, 102, 'HTL', 'water')</t>
  </si>
  <si>
    <t>(27, 102, 'HTC', 'water')</t>
  </si>
  <si>
    <t>(27, 102, 'CHP', 'water')</t>
  </si>
  <si>
    <t>(27, 102, 'Feedstock', 'water')</t>
  </si>
  <si>
    <t>(27, 103, 'Pyrolysis', 'water')</t>
  </si>
  <si>
    <t>(27, 103, 'AD', 'water')</t>
  </si>
  <si>
    <t>(27, 103, 'HTL', 'water')</t>
  </si>
  <si>
    <t>(27, 103, 'HTC', 'water')</t>
  </si>
  <si>
    <t>(27, 103, 'CHP', 'water')</t>
  </si>
  <si>
    <t>(27, 103, 'Feedstock', 'water')</t>
  </si>
  <si>
    <t>(27, 104, 'Pyrolysis', 'water')</t>
  </si>
  <si>
    <t>(27, 104, 'AD', 'water')</t>
  </si>
  <si>
    <t>(27, 104, 'HTL', 'water')</t>
  </si>
  <si>
    <t>(27, 104, 'HTC', 'water')</t>
  </si>
  <si>
    <t>(27, 104, 'CHP', 'water')</t>
  </si>
  <si>
    <t>(27, 104, 'Feedstock', 'water')</t>
  </si>
  <si>
    <t>(27, 105, 'Pyrolysis', 'water')</t>
  </si>
  <si>
    <t>(27, 105, 'AD', 'water')</t>
  </si>
  <si>
    <t>(27, 105, 'HTL', 'water')</t>
  </si>
  <si>
    <t>(27, 105, 'HTC', 'water')</t>
  </si>
  <si>
    <t>(27, 105, 'CHP', 'water')</t>
  </si>
  <si>
    <t>(27, 105, 'Feedstock', 'water')</t>
  </si>
  <si>
    <t>(27, 106, 'Pyrolysis', 'water')</t>
  </si>
  <si>
    <t>(27, 106, 'AD', 'water')</t>
  </si>
  <si>
    <t>(27, 106, 'HTL', 'water')</t>
  </si>
  <si>
    <t>(27, 106, 'HTC', 'water')</t>
  </si>
  <si>
    <t>(27, 106, 'CHP', 'water')</t>
  </si>
  <si>
    <t>(27, 106, 'Feedstock', 'water')</t>
  </si>
  <si>
    <t>(27, 107, 'Pyrolysis', 'water')</t>
  </si>
  <si>
    <t>(27, 107, 'AD', 'water')</t>
  </si>
  <si>
    <t>(27, 107, 'HTL', 'water')</t>
  </si>
  <si>
    <t>(27, 107, 'HTC', 'water')</t>
  </si>
  <si>
    <t>(27, 107, 'CHP', 'water')</t>
  </si>
  <si>
    <t>(27, 107, 'Feedstock', 'water')</t>
  </si>
  <si>
    <t>(27, 108, 'Pyrolysis', 'water')</t>
  </si>
  <si>
    <t>(27, 108, 'AD', 'water')</t>
  </si>
  <si>
    <t>(27, 108, 'HTL', 'water')</t>
  </si>
  <si>
    <t>(27, 108, 'HTC', 'water')</t>
  </si>
  <si>
    <t>(27, 108, 'CHP', 'water')</t>
  </si>
  <si>
    <t>(27, 108, 'Feedstock', 'water')</t>
  </si>
  <si>
    <t>(27, 109, 'Pyrolysis', 'water')</t>
  </si>
  <si>
    <t>(27, 109, 'AD', 'water')</t>
  </si>
  <si>
    <t>(27, 109, 'HTL', 'water')</t>
  </si>
  <si>
    <t>(27, 109, 'HTC', 'water')</t>
  </si>
  <si>
    <t>(27, 109, 'CHP', 'water')</t>
  </si>
  <si>
    <t>(27, 109, 'Feedstock', 'water')</t>
  </si>
  <si>
    <t>(27, 110, 'Pyrolysis', 'water')</t>
  </si>
  <si>
    <t>(27, 110, 'AD', 'water')</t>
  </si>
  <si>
    <t>(27, 110, 'HTL', 'water')</t>
  </si>
  <si>
    <t>(27, 110, 'HTC', 'water')</t>
  </si>
  <si>
    <t>(27, 110, 'CHP', 'water')</t>
  </si>
  <si>
    <t>(27, 110, 'Feedstock', 'water')</t>
  </si>
  <si>
    <t>(27, 111, 'Pyrolysis', 'water')</t>
  </si>
  <si>
    <t>(27, 111, 'AD', 'water')</t>
  </si>
  <si>
    <t>(27, 111, 'HTL', 'water')</t>
  </si>
  <si>
    <t>(27, 111, 'HTC', 'water')</t>
  </si>
  <si>
    <t>(27, 111, 'CHP', 'water')</t>
  </si>
  <si>
    <t>(27, 111, 'Feedstock', 'water')</t>
  </si>
  <si>
    <t>(27, 112, 'Pyrolysis', 'water')</t>
  </si>
  <si>
    <t>(27, 112, 'AD', 'water')</t>
  </si>
  <si>
    <t>(27, 112, 'HTL', 'water')</t>
  </si>
  <si>
    <t>(27, 112, 'HTC', 'water')</t>
  </si>
  <si>
    <t>(27, 112, 'CHP', 'water')</t>
  </si>
  <si>
    <t>(27, 112, 'Feedstock', 'water')</t>
  </si>
  <si>
    <t>(27, 113, 'Pyrolysis', 'water')</t>
  </si>
  <si>
    <t>(27, 113, 'AD', 'water')</t>
  </si>
  <si>
    <t>(27, 113, 'HTL', 'water')</t>
  </si>
  <si>
    <t>(27, 113, 'HTC', 'water')</t>
  </si>
  <si>
    <t>(27, 113, 'CHP', 'water')</t>
  </si>
  <si>
    <t>(27, 113, 'Feedstock', 'water')</t>
  </si>
  <si>
    <t>(27, 114, 'Pyrolysis', 'water')</t>
  </si>
  <si>
    <t>(27, 114, 'AD', 'water')</t>
  </si>
  <si>
    <t>(27, 114, 'HTL', 'water')</t>
  </si>
  <si>
    <t>(27, 114, 'HTC', 'water')</t>
  </si>
  <si>
    <t>(27, 114, 'CHP', 'water')</t>
  </si>
  <si>
    <t>(27, 114, 'Feedstock', 'water')</t>
  </si>
  <si>
    <t>(27, 115, 'Pyrolysis', 'water')</t>
  </si>
  <si>
    <t>(27, 115, 'AD', 'water')</t>
  </si>
  <si>
    <t>(27, 115, 'HTL', 'water')</t>
  </si>
  <si>
    <t>(27, 115, 'HTC', 'water')</t>
  </si>
  <si>
    <t>(27, 115, 'CHP', 'water')</t>
  </si>
  <si>
    <t>(27, 115, 'Feedstock', 'water')</t>
  </si>
  <si>
    <t>(27, 116, 'Pyrolysis', 'water')</t>
  </si>
  <si>
    <t>(27, 116, 'AD', 'water')</t>
  </si>
  <si>
    <t>(27, 116, 'HTL', 'water')</t>
  </si>
  <si>
    <t>(27, 116, 'HTC', 'water')</t>
  </si>
  <si>
    <t>(27, 116, 'CHP', 'water')</t>
  </si>
  <si>
    <t>(27, 116, 'Feedstock', 'water')</t>
  </si>
  <si>
    <t>(27, 117, 'Pyrolysis', 'water')</t>
  </si>
  <si>
    <t>(27, 117, 'AD', 'water')</t>
  </si>
  <si>
    <t>(27, 117, 'HTL', 'water')</t>
  </si>
  <si>
    <t>(27, 117, 'HTC', 'water')</t>
  </si>
  <si>
    <t>(27, 117, 'CHP', 'water')</t>
  </si>
  <si>
    <t>(27, 117, 'Feedstock', 'water')</t>
  </si>
  <si>
    <t>(27, 118, 'Pyrolysis', 'water')</t>
  </si>
  <si>
    <t>(27, 118, 'AD', 'water')</t>
  </si>
  <si>
    <t>(27, 118, 'HTL', 'water')</t>
  </si>
  <si>
    <t>(27, 118, 'HTC', 'water')</t>
  </si>
  <si>
    <t>(27, 118, 'CHP', 'water')</t>
  </si>
  <si>
    <t>(27, 118, 'Feedstock', 'water')</t>
  </si>
  <si>
    <t>(27, 119, 'Pyrolysis', 'water')</t>
  </si>
  <si>
    <t>(27, 119, 'AD', 'water')</t>
  </si>
  <si>
    <t>(27, 119, 'HTL', 'water')</t>
  </si>
  <si>
    <t>(27, 119, 'HTC', 'water')</t>
  </si>
  <si>
    <t>(27, 119, 'CHP', 'water')</t>
  </si>
  <si>
    <t>(27, 119, 'Feedstock', 'water')</t>
  </si>
  <si>
    <t>(27, 0, 'Pyrolysis', 'avoided coal')</t>
  </si>
  <si>
    <t>(27, 0, 'AD', 'avoided coal')</t>
  </si>
  <si>
    <t>(27, 0, 'HTL', 'avoided coal')</t>
  </si>
  <si>
    <t>(27, 0, 'HTC', 'avoided coal')</t>
  </si>
  <si>
    <t>(27, 0, 'CHP', 'avoided coal')</t>
  </si>
  <si>
    <t>(27, 0, 'Feedstock', 'avoided coal')</t>
  </si>
  <si>
    <t>(27, 1, 'Pyrolysis', 'avoided coal')</t>
  </si>
  <si>
    <t>(27, 1, 'AD', 'avoided coal')</t>
  </si>
  <si>
    <t>(27, 1, 'HTL', 'avoided coal')</t>
  </si>
  <si>
    <t>(27, 1, 'HTC', 'avoided coal')</t>
  </si>
  <si>
    <t>(27, 1, 'CHP', 'avoided coal')</t>
  </si>
  <si>
    <t>(27, 1, 'Feedstock', 'avoided coal')</t>
  </si>
  <si>
    <t>(27, 2, 'Pyrolysis', 'avoided coal')</t>
  </si>
  <si>
    <t>(27, 2, 'AD', 'avoided coal')</t>
  </si>
  <si>
    <t>(27, 2, 'HTL', 'avoided coal')</t>
  </si>
  <si>
    <t>(27, 2, 'HTC', 'avoided coal')</t>
  </si>
  <si>
    <t>(27, 2, 'CHP', 'avoided coal')</t>
  </si>
  <si>
    <t>(27, 2, 'Feedstock', 'avoided coal')</t>
  </si>
  <si>
    <t>(27, 3, 'Pyrolysis', 'avoided coal')</t>
  </si>
  <si>
    <t>(27, 3, 'AD', 'avoided coal')</t>
  </si>
  <si>
    <t>(27, 3, 'HTL', 'avoided coal')</t>
  </si>
  <si>
    <t>(27, 3, 'HTC', 'avoided coal')</t>
  </si>
  <si>
    <t>(27, 3, 'CHP', 'avoided coal')</t>
  </si>
  <si>
    <t>(27, 3, 'Feedstock', 'avoided coal')</t>
  </si>
  <si>
    <t>(27, 4, 'Pyrolysis', 'avoided coal')</t>
  </si>
  <si>
    <t>(27, 4, 'AD', 'avoided coal')</t>
  </si>
  <si>
    <t>(27, 4, 'HTL', 'avoided coal')</t>
  </si>
  <si>
    <t>(27, 4, 'HTC', 'avoided coal')</t>
  </si>
  <si>
    <t>(27, 4, 'CHP', 'avoided coal')</t>
  </si>
  <si>
    <t>(27, 4, 'Feedstock', 'avoided coal')</t>
  </si>
  <si>
    <t>(27, 5, 'Pyrolysis', 'avoided coal')</t>
  </si>
  <si>
    <t>(27, 5, 'AD', 'avoided coal')</t>
  </si>
  <si>
    <t>(27, 5, 'HTL', 'avoided coal')</t>
  </si>
  <si>
    <t>(27, 5, 'HTC', 'avoided coal')</t>
  </si>
  <si>
    <t>(27, 5, 'CHP', 'avoided coal')</t>
  </si>
  <si>
    <t>(27, 5, 'Feedstock', 'avoided coal')</t>
  </si>
  <si>
    <t>(27, 6, 'Pyrolysis', 'avoided coal')</t>
  </si>
  <si>
    <t>(27, 6, 'AD', 'avoided coal')</t>
  </si>
  <si>
    <t>(27, 6, 'HTL', 'avoided coal')</t>
  </si>
  <si>
    <t>(27, 6, 'HTC', 'avoided coal')</t>
  </si>
  <si>
    <t>(27, 6, 'CHP', 'avoided coal')</t>
  </si>
  <si>
    <t>(27, 6, 'Feedstock', 'avoided coal')</t>
  </si>
  <si>
    <t>(27, 7, 'Pyrolysis', 'avoided coal')</t>
  </si>
  <si>
    <t>(27, 7, 'AD', 'avoided coal')</t>
  </si>
  <si>
    <t>(27, 7, 'HTL', 'avoided coal')</t>
  </si>
  <si>
    <t>(27, 7, 'HTC', 'avoided coal')</t>
  </si>
  <si>
    <t>(27, 7, 'CHP', 'avoided coal')</t>
  </si>
  <si>
    <t>(27, 7, 'Feedstock', 'avoided coal')</t>
  </si>
  <si>
    <t>(27, 8, 'Pyrolysis', 'avoided coal')</t>
  </si>
  <si>
    <t>(27, 8, 'AD', 'avoided coal')</t>
  </si>
  <si>
    <t>(27, 8, 'HTL', 'avoided coal')</t>
  </si>
  <si>
    <t>(27, 8, 'HTC', 'avoided coal')</t>
  </si>
  <si>
    <t>(27, 8, 'CHP', 'avoided coal')</t>
  </si>
  <si>
    <t>(27, 8, 'Feedstock', 'avoided coal')</t>
  </si>
  <si>
    <t>(27, 9, 'Pyrolysis', 'avoided coal')</t>
  </si>
  <si>
    <t>(27, 9, 'AD', 'avoided coal')</t>
  </si>
  <si>
    <t>(27, 9, 'HTL', 'avoided coal')</t>
  </si>
  <si>
    <t>(27, 9, 'HTC', 'avoided coal')</t>
  </si>
  <si>
    <t>(27, 9, 'CHP', 'avoided coal')</t>
  </si>
  <si>
    <t>(27, 9, 'Feedstock', 'avoided coal')</t>
  </si>
  <si>
    <t>(27, 10, 'Pyrolysis', 'avoided coal')</t>
  </si>
  <si>
    <t>(27, 10, 'AD', 'avoided coal')</t>
  </si>
  <si>
    <t>(27, 10, 'HTL', 'avoided coal')</t>
  </si>
  <si>
    <t>(27, 10, 'HTC', 'avoided coal')</t>
  </si>
  <si>
    <t>(27, 10, 'CHP', 'avoided coal')</t>
  </si>
  <si>
    <t>(27, 10, 'Feedstock', 'avoided coal')</t>
  </si>
  <si>
    <t>(27, 11, 'Pyrolysis', 'avoided coal')</t>
  </si>
  <si>
    <t>(27, 11, 'AD', 'avoided coal')</t>
  </si>
  <si>
    <t>(27, 11, 'HTL', 'avoided coal')</t>
  </si>
  <si>
    <t>(27, 11, 'HTC', 'avoided coal')</t>
  </si>
  <si>
    <t>(27, 11, 'CHP', 'avoided coal')</t>
  </si>
  <si>
    <t>(27, 11, 'Feedstock', 'avoided coal')</t>
  </si>
  <si>
    <t>(27, 12, 'Pyrolysis', 'avoided coal')</t>
  </si>
  <si>
    <t>(27, 12, 'AD', 'avoided coal')</t>
  </si>
  <si>
    <t>(27, 12, 'HTL', 'avoided coal')</t>
  </si>
  <si>
    <t>(27, 12, 'HTC', 'avoided coal')</t>
  </si>
  <si>
    <t>(27, 12, 'CHP', 'avoided coal')</t>
  </si>
  <si>
    <t>(27, 12, 'Feedstock', 'avoided coal')</t>
  </si>
  <si>
    <t>(27, 13, 'Pyrolysis', 'avoided coal')</t>
  </si>
  <si>
    <t>(27, 13, 'AD', 'avoided coal')</t>
  </si>
  <si>
    <t>(27, 13, 'HTL', 'avoided coal')</t>
  </si>
  <si>
    <t>(27, 13, 'HTC', 'avoided coal')</t>
  </si>
  <si>
    <t>(27, 13, 'CHP', 'avoided coal')</t>
  </si>
  <si>
    <t>(27, 13, 'Feedstock', 'avoided coal')</t>
  </si>
  <si>
    <t>(27, 14, 'Pyrolysis', 'avoided coal')</t>
  </si>
  <si>
    <t>(27, 14, 'AD', 'avoided coal')</t>
  </si>
  <si>
    <t>(27, 14, 'HTL', 'avoided coal')</t>
  </si>
  <si>
    <t>(27, 14, 'HTC', 'avoided coal')</t>
  </si>
  <si>
    <t>(27, 14, 'CHP', 'avoided coal')</t>
  </si>
  <si>
    <t>(27, 14, 'Feedstock', 'avoided coal')</t>
  </si>
  <si>
    <t>(27, 15, 'Pyrolysis', 'avoided coal')</t>
  </si>
  <si>
    <t>(27, 15, 'AD', 'avoided coal')</t>
  </si>
  <si>
    <t>(27, 15, 'HTL', 'avoided coal')</t>
  </si>
  <si>
    <t>(27, 15, 'HTC', 'avoided coal')</t>
  </si>
  <si>
    <t>(27, 15, 'CHP', 'avoided coal')</t>
  </si>
  <si>
    <t>(27, 15, 'Feedstock', 'avoided coal')</t>
  </si>
  <si>
    <t>(27, 16, 'Pyrolysis', 'avoided coal')</t>
  </si>
  <si>
    <t>(27, 16, 'AD', 'avoided coal')</t>
  </si>
  <si>
    <t>(27, 16, 'HTL', 'avoided coal')</t>
  </si>
  <si>
    <t>(27, 16, 'HTC', 'avoided coal')</t>
  </si>
  <si>
    <t>(27, 16, 'CHP', 'avoided coal')</t>
  </si>
  <si>
    <t>(27, 16, 'Feedstock', 'avoided coal')</t>
  </si>
  <si>
    <t>(27, 17, 'Pyrolysis', 'avoided coal')</t>
  </si>
  <si>
    <t>(27, 17, 'AD', 'avoided coal')</t>
  </si>
  <si>
    <t>(27, 17, 'HTL', 'avoided coal')</t>
  </si>
  <si>
    <t>(27, 17, 'HTC', 'avoided coal')</t>
  </si>
  <si>
    <t>(27, 17, 'CHP', 'avoided coal')</t>
  </si>
  <si>
    <t>(27, 17, 'Feedstock', 'avoided coal')</t>
  </si>
  <si>
    <t>(27, 18, 'Pyrolysis', 'avoided coal')</t>
  </si>
  <si>
    <t>(27, 18, 'AD', 'avoided coal')</t>
  </si>
  <si>
    <t>(27, 18, 'HTL', 'avoided coal')</t>
  </si>
  <si>
    <t>(27, 18, 'HTC', 'avoided coal')</t>
  </si>
  <si>
    <t>(27, 18, 'CHP', 'avoided coal')</t>
  </si>
  <si>
    <t>(27, 18, 'Feedstock', 'avoided coal')</t>
  </si>
  <si>
    <t>(27, 19, 'Pyrolysis', 'avoided coal')</t>
  </si>
  <si>
    <t>(27, 19, 'AD', 'avoided coal')</t>
  </si>
  <si>
    <t>(27, 19, 'HTL', 'avoided coal')</t>
  </si>
  <si>
    <t>(27, 19, 'HTC', 'avoided coal')</t>
  </si>
  <si>
    <t>(27, 19, 'CHP', 'avoided coal')</t>
  </si>
  <si>
    <t>(27, 19, 'Feedstock', 'avoided coal')</t>
  </si>
  <si>
    <t>(27, 20, 'Pyrolysis', 'avoided coal')</t>
  </si>
  <si>
    <t>(27, 20, 'AD', 'avoided coal')</t>
  </si>
  <si>
    <t>(27, 20, 'HTL', 'avoided coal')</t>
  </si>
  <si>
    <t>(27, 20, 'HTC', 'avoided coal')</t>
  </si>
  <si>
    <t>(27, 20, 'CHP', 'avoided coal')</t>
  </si>
  <si>
    <t>(27, 20, 'Feedstock', 'avoided coal')</t>
  </si>
  <si>
    <t>(27, 21, 'Pyrolysis', 'avoided coal')</t>
  </si>
  <si>
    <t>(27, 21, 'AD', 'avoided coal')</t>
  </si>
  <si>
    <t>(27, 21, 'HTL', 'avoided coal')</t>
  </si>
  <si>
    <t>(27, 21, 'HTC', 'avoided coal')</t>
  </si>
  <si>
    <t>(27, 21, 'CHP', 'avoided coal')</t>
  </si>
  <si>
    <t>(27, 21, 'Feedstock', 'avoided coal')</t>
  </si>
  <si>
    <t>(27, 22, 'Pyrolysis', 'avoided coal')</t>
  </si>
  <si>
    <t>(27, 22, 'AD', 'avoided coal')</t>
  </si>
  <si>
    <t>(27, 22, 'HTL', 'avoided coal')</t>
  </si>
  <si>
    <t>(27, 22, 'HTC', 'avoided coal')</t>
  </si>
  <si>
    <t>(27, 22, 'CHP', 'avoided coal')</t>
  </si>
  <si>
    <t>(27, 22, 'Feedstock', 'avoided coal')</t>
  </si>
  <si>
    <t>(27, 23, 'Pyrolysis', 'avoided coal')</t>
  </si>
  <si>
    <t>(27, 23, 'AD', 'avoided coal')</t>
  </si>
  <si>
    <t>(27, 23, 'HTL', 'avoided coal')</t>
  </si>
  <si>
    <t>(27, 23, 'HTC', 'avoided coal')</t>
  </si>
  <si>
    <t>(27, 23, 'CHP', 'avoided coal')</t>
  </si>
  <si>
    <t>(27, 23, 'Feedstock', 'avoided coal')</t>
  </si>
  <si>
    <t>(27, 24, 'Pyrolysis', 'avoided coal')</t>
  </si>
  <si>
    <t>(27, 24, 'AD', 'avoided coal')</t>
  </si>
  <si>
    <t>(27, 24, 'HTL', 'avoided coal')</t>
  </si>
  <si>
    <t>(27, 24, 'HTC', 'avoided coal')</t>
  </si>
  <si>
    <t>(27, 24, 'CHP', 'avoided coal')</t>
  </si>
  <si>
    <t>(27, 24, 'Feedstock', 'avoided coal')</t>
  </si>
  <si>
    <t>(27, 25, 'Pyrolysis', 'avoided coal')</t>
  </si>
  <si>
    <t>(27, 25, 'AD', 'avoided coal')</t>
  </si>
  <si>
    <t>(27, 25, 'HTL', 'avoided coal')</t>
  </si>
  <si>
    <t>(27, 25, 'HTC', 'avoided coal')</t>
  </si>
  <si>
    <t>(27, 25, 'CHP', 'avoided coal')</t>
  </si>
  <si>
    <t>(27, 25, 'Feedstock', 'avoided coal')</t>
  </si>
  <si>
    <t>(27, 26, 'Pyrolysis', 'avoided coal')</t>
  </si>
  <si>
    <t>(27, 26, 'AD', 'avoided coal')</t>
  </si>
  <si>
    <t>(27, 26, 'HTL', 'avoided coal')</t>
  </si>
  <si>
    <t>(27, 26, 'HTC', 'avoided coal')</t>
  </si>
  <si>
    <t>(27, 26, 'CHP', 'avoided coal')</t>
  </si>
  <si>
    <t>(27, 26, 'Feedstock', 'avoided coal')</t>
  </si>
  <si>
    <t>(27, 27, 'Pyrolysis', 'avoided coal')</t>
  </si>
  <si>
    <t>(27, 27, 'AD', 'avoided coal')</t>
  </si>
  <si>
    <t>(27, 27, 'HTL', 'avoided coal')</t>
  </si>
  <si>
    <t>(27, 27, 'HTC', 'avoided coal')</t>
  </si>
  <si>
    <t>(27, 27, 'CHP', 'avoided coal')</t>
  </si>
  <si>
    <t>(27, 27, 'Feedstock', 'avoided coal')</t>
  </si>
  <si>
    <t>(27, 28, 'Pyrolysis', 'avoided coal')</t>
  </si>
  <si>
    <t>(27, 28, 'AD', 'avoided coal')</t>
  </si>
  <si>
    <t>(27, 28, 'HTL', 'avoided coal')</t>
  </si>
  <si>
    <t>(27, 28, 'HTC', 'avoided coal')</t>
  </si>
  <si>
    <t>(27, 28, 'CHP', 'avoided coal')</t>
  </si>
  <si>
    <t>(27, 28, 'Feedstock', 'avoided coal')</t>
  </si>
  <si>
    <t>(27, 29, 'Pyrolysis', 'avoided coal')</t>
  </si>
  <si>
    <t>(27, 29, 'AD', 'avoided coal')</t>
  </si>
  <si>
    <t>(27, 29, 'HTL', 'avoided coal')</t>
  </si>
  <si>
    <t>(27, 29, 'HTC', 'avoided coal')</t>
  </si>
  <si>
    <t>(27, 29, 'CHP', 'avoided coal')</t>
  </si>
  <si>
    <t>(27, 29, 'Feedstock', 'avoided coal')</t>
  </si>
  <si>
    <t>(27, 30, 'Pyrolysis', 'avoided coal')</t>
  </si>
  <si>
    <t>(27, 30, 'AD', 'avoided coal')</t>
  </si>
  <si>
    <t>(27, 30, 'HTL', 'avoided coal')</t>
  </si>
  <si>
    <t>(27, 30, 'HTC', 'avoided coal')</t>
  </si>
  <si>
    <t>(27, 30, 'CHP', 'avoided coal')</t>
  </si>
  <si>
    <t>(27, 30, 'Feedstock', 'avoided coal')</t>
  </si>
  <si>
    <t>(27, 31, 'Pyrolysis', 'avoided coal')</t>
  </si>
  <si>
    <t>(27, 31, 'AD', 'avoided coal')</t>
  </si>
  <si>
    <t>(27, 31, 'HTL', 'avoided coal')</t>
  </si>
  <si>
    <t>(27, 31, 'HTC', 'avoided coal')</t>
  </si>
  <si>
    <t>(27, 31, 'CHP', 'avoided coal')</t>
  </si>
  <si>
    <t>(27, 31, 'Feedstock', 'avoided coal')</t>
  </si>
  <si>
    <t>(27, 32, 'Pyrolysis', 'avoided coal')</t>
  </si>
  <si>
    <t>(27, 32, 'AD', 'avoided coal')</t>
  </si>
  <si>
    <t>(27, 32, 'HTL', 'avoided coal')</t>
  </si>
  <si>
    <t>(27, 32, 'HTC', 'avoided coal')</t>
  </si>
  <si>
    <t>(27, 32, 'CHP', 'avoided coal')</t>
  </si>
  <si>
    <t>(27, 32, 'Feedstock', 'avoided coal')</t>
  </si>
  <si>
    <t>(27, 33, 'Pyrolysis', 'avoided coal')</t>
  </si>
  <si>
    <t>(27, 33, 'AD', 'avoided coal')</t>
  </si>
  <si>
    <t>(27, 33, 'HTL', 'avoided coal')</t>
  </si>
  <si>
    <t>(27, 33, 'HTC', 'avoided coal')</t>
  </si>
  <si>
    <t>(27, 33, 'CHP', 'avoided coal')</t>
  </si>
  <si>
    <t>(27, 33, 'Feedstock', 'avoided coal')</t>
  </si>
  <si>
    <t>(27, 34, 'Pyrolysis', 'avoided coal')</t>
  </si>
  <si>
    <t>(27, 34, 'AD', 'avoided coal')</t>
  </si>
  <si>
    <t>(27, 34, 'HTL', 'avoided coal')</t>
  </si>
  <si>
    <t>(27, 34, 'HTC', 'avoided coal')</t>
  </si>
  <si>
    <t>(27, 34, 'CHP', 'avoided coal')</t>
  </si>
  <si>
    <t>(27, 34, 'Feedstock', 'avoided coal')</t>
  </si>
  <si>
    <t>(27, 35, 'Pyrolysis', 'avoided coal')</t>
  </si>
  <si>
    <t>(27, 35, 'AD', 'avoided coal')</t>
  </si>
  <si>
    <t>(27, 35, 'HTL', 'avoided coal')</t>
  </si>
  <si>
    <t>(27, 35, 'HTC', 'avoided coal')</t>
  </si>
  <si>
    <t>(27, 35, 'CHP', 'avoided coal')</t>
  </si>
  <si>
    <t>(27, 35, 'Feedstock', 'avoided coal')</t>
  </si>
  <si>
    <t>(27, 36, 'Pyrolysis', 'avoided coal')</t>
  </si>
  <si>
    <t>(27, 36, 'AD', 'avoided coal')</t>
  </si>
  <si>
    <t>(27, 36, 'HTL', 'avoided coal')</t>
  </si>
  <si>
    <t>(27, 36, 'HTC', 'avoided coal')</t>
  </si>
  <si>
    <t>(27, 36, 'CHP', 'avoided coal')</t>
  </si>
  <si>
    <t>(27, 36, 'Feedstock', 'avoided coal')</t>
  </si>
  <si>
    <t>(27, 37, 'Pyrolysis', 'avoided coal')</t>
  </si>
  <si>
    <t>(27, 37, 'AD', 'avoided coal')</t>
  </si>
  <si>
    <t>(27, 37, 'HTL', 'avoided coal')</t>
  </si>
  <si>
    <t>(27, 37, 'HTC', 'avoided coal')</t>
  </si>
  <si>
    <t>(27, 37, 'CHP', 'avoided coal')</t>
  </si>
  <si>
    <t>(27, 37, 'Feedstock', 'avoided coal')</t>
  </si>
  <si>
    <t>(27, 38, 'Pyrolysis', 'avoided coal')</t>
  </si>
  <si>
    <t>(27, 38, 'AD', 'avoided coal')</t>
  </si>
  <si>
    <t>(27, 38, 'HTL', 'avoided coal')</t>
  </si>
  <si>
    <t>(27, 38, 'HTC', 'avoided coal')</t>
  </si>
  <si>
    <t>(27, 38, 'CHP', 'avoided coal')</t>
  </si>
  <si>
    <t>(27, 38, 'Feedstock', 'avoided coal')</t>
  </si>
  <si>
    <t>(27, 39, 'Pyrolysis', 'avoided coal')</t>
  </si>
  <si>
    <t>(27, 39, 'AD', 'avoided coal')</t>
  </si>
  <si>
    <t>(27, 39, 'HTL', 'avoided coal')</t>
  </si>
  <si>
    <t>(27, 39, 'HTC', 'avoided coal')</t>
  </si>
  <si>
    <t>(27, 39, 'CHP', 'avoided coal')</t>
  </si>
  <si>
    <t>(27, 39, 'Feedstock', 'avoided coal')</t>
  </si>
  <si>
    <t>(27, 40, 'Pyrolysis', 'avoided coal')</t>
  </si>
  <si>
    <t>(27, 40, 'AD', 'avoided coal')</t>
  </si>
  <si>
    <t>(27, 40, 'HTL', 'avoided coal')</t>
  </si>
  <si>
    <t>(27, 40, 'HTC', 'avoided coal')</t>
  </si>
  <si>
    <t>(27, 40, 'CHP', 'avoided coal')</t>
  </si>
  <si>
    <t>(27, 40, 'Feedstock', 'avoided coal')</t>
  </si>
  <si>
    <t>(27, 41, 'Pyrolysis', 'avoided coal')</t>
  </si>
  <si>
    <t>(27, 41, 'AD', 'avoided coal')</t>
  </si>
  <si>
    <t>(27, 41, 'HTL', 'avoided coal')</t>
  </si>
  <si>
    <t>(27, 41, 'HTC', 'avoided coal')</t>
  </si>
  <si>
    <t>(27, 41, 'CHP', 'avoided coal')</t>
  </si>
  <si>
    <t>(27, 41, 'Feedstock', 'avoided coal')</t>
  </si>
  <si>
    <t>(27, 42, 'Pyrolysis', 'avoided coal')</t>
  </si>
  <si>
    <t>(27, 42, 'AD', 'avoided coal')</t>
  </si>
  <si>
    <t>(27, 42, 'HTL', 'avoided coal')</t>
  </si>
  <si>
    <t>(27, 42, 'HTC', 'avoided coal')</t>
  </si>
  <si>
    <t>(27, 42, 'CHP', 'avoided coal')</t>
  </si>
  <si>
    <t>(27, 42, 'Feedstock', 'avoided coal')</t>
  </si>
  <si>
    <t>(27, 43, 'Pyrolysis', 'avoided coal')</t>
  </si>
  <si>
    <t>(27, 43, 'AD', 'avoided coal')</t>
  </si>
  <si>
    <t>(27, 43, 'HTL', 'avoided coal')</t>
  </si>
  <si>
    <t>(27, 43, 'HTC', 'avoided coal')</t>
  </si>
  <si>
    <t>(27, 43, 'CHP', 'avoided coal')</t>
  </si>
  <si>
    <t>(27, 43, 'Feedstock', 'avoided coal')</t>
  </si>
  <si>
    <t>(27, 44, 'Pyrolysis', 'avoided coal')</t>
  </si>
  <si>
    <t>(27, 44, 'AD', 'avoided coal')</t>
  </si>
  <si>
    <t>(27, 44, 'HTL', 'avoided coal')</t>
  </si>
  <si>
    <t>(27, 44, 'HTC', 'avoided coal')</t>
  </si>
  <si>
    <t>(27, 44, 'CHP', 'avoided coal')</t>
  </si>
  <si>
    <t>(27, 44, 'Feedstock', 'avoided coal')</t>
  </si>
  <si>
    <t>(27, 45, 'Pyrolysis', 'avoided coal')</t>
  </si>
  <si>
    <t>(27, 45, 'AD', 'avoided coal')</t>
  </si>
  <si>
    <t>(27, 45, 'HTL', 'avoided coal')</t>
  </si>
  <si>
    <t>(27, 45, 'HTC', 'avoided coal')</t>
  </si>
  <si>
    <t>(27, 45, 'CHP', 'avoided coal')</t>
  </si>
  <si>
    <t>(27, 45, 'Feedstock', 'avoided coal')</t>
  </si>
  <si>
    <t>(27, 46, 'Pyrolysis', 'avoided coal')</t>
  </si>
  <si>
    <t>(27, 46, 'AD', 'avoided coal')</t>
  </si>
  <si>
    <t>(27, 46, 'HTL', 'avoided coal')</t>
  </si>
  <si>
    <t>(27, 46, 'HTC', 'avoided coal')</t>
  </si>
  <si>
    <t>(27, 46, 'CHP', 'avoided coal')</t>
  </si>
  <si>
    <t>(27, 46, 'Feedstock', 'avoided coal')</t>
  </si>
  <si>
    <t>(27, 47, 'Pyrolysis', 'avoided coal')</t>
  </si>
  <si>
    <t>(27, 47, 'AD', 'avoided coal')</t>
  </si>
  <si>
    <t>(27, 47, 'HTL', 'avoided coal')</t>
  </si>
  <si>
    <t>(27, 47, 'HTC', 'avoided coal')</t>
  </si>
  <si>
    <t>(27, 47, 'CHP', 'avoided coal')</t>
  </si>
  <si>
    <t>(27, 47, 'Feedstock', 'avoided coal')</t>
  </si>
  <si>
    <t>(27, 48, 'Pyrolysis', 'avoided coal')</t>
  </si>
  <si>
    <t>(27, 48, 'AD', 'avoided coal')</t>
  </si>
  <si>
    <t>(27, 48, 'HTL', 'avoided coal')</t>
  </si>
  <si>
    <t>(27, 48, 'HTC', 'avoided coal')</t>
  </si>
  <si>
    <t>(27, 48, 'CHP', 'avoided coal')</t>
  </si>
  <si>
    <t>(27, 48, 'Feedstock', 'avoided coal')</t>
  </si>
  <si>
    <t>(27, 49, 'Pyrolysis', 'avoided coal')</t>
  </si>
  <si>
    <t>(27, 49, 'AD', 'avoided coal')</t>
  </si>
  <si>
    <t>(27, 49, 'HTL', 'avoided coal')</t>
  </si>
  <si>
    <t>(27, 49, 'HTC', 'avoided coal')</t>
  </si>
  <si>
    <t>(27, 49, 'CHP', 'avoided coal')</t>
  </si>
  <si>
    <t>(27, 49, 'Feedstock', 'avoided coal')</t>
  </si>
  <si>
    <t>(27, 50, 'Pyrolysis', 'avoided coal')</t>
  </si>
  <si>
    <t>(27, 50, 'AD', 'avoided coal')</t>
  </si>
  <si>
    <t>(27, 50, 'HTL', 'avoided coal')</t>
  </si>
  <si>
    <t>(27, 50, 'HTC', 'avoided coal')</t>
  </si>
  <si>
    <t>(27, 50, 'CHP', 'avoided coal')</t>
  </si>
  <si>
    <t>(27, 50, 'Feedstock', 'avoided coal')</t>
  </si>
  <si>
    <t>(27, 51, 'Pyrolysis', 'avoided coal')</t>
  </si>
  <si>
    <t>(27, 51, 'AD', 'avoided coal')</t>
  </si>
  <si>
    <t>(27, 51, 'HTL', 'avoided coal')</t>
  </si>
  <si>
    <t>(27, 51, 'HTC', 'avoided coal')</t>
  </si>
  <si>
    <t>(27, 51, 'CHP', 'avoided coal')</t>
  </si>
  <si>
    <t>(27, 51, 'Feedstock', 'avoided coal')</t>
  </si>
  <si>
    <t>(27, 52, 'Pyrolysis', 'avoided coal')</t>
  </si>
  <si>
    <t>(27, 52, 'AD', 'avoided coal')</t>
  </si>
  <si>
    <t>(27, 52, 'HTL', 'avoided coal')</t>
  </si>
  <si>
    <t>(27, 52, 'HTC', 'avoided coal')</t>
  </si>
  <si>
    <t>(27, 52, 'CHP', 'avoided coal')</t>
  </si>
  <si>
    <t>(27, 52, 'Feedstock', 'avoided coal')</t>
  </si>
  <si>
    <t>(27, 53, 'Pyrolysis', 'avoided coal')</t>
  </si>
  <si>
    <t>(27, 53, 'AD', 'avoided coal')</t>
  </si>
  <si>
    <t>(27, 53, 'HTL', 'avoided coal')</t>
  </si>
  <si>
    <t>(27, 53, 'HTC', 'avoided coal')</t>
  </si>
  <si>
    <t>(27, 53, 'CHP', 'avoided coal')</t>
  </si>
  <si>
    <t>(27, 53, 'Feedstock', 'avoided coal')</t>
  </si>
  <si>
    <t>(27, 54, 'Pyrolysis', 'avoided coal')</t>
  </si>
  <si>
    <t>(27, 54, 'AD', 'avoided coal')</t>
  </si>
  <si>
    <t>(27, 54, 'HTL', 'avoided coal')</t>
  </si>
  <si>
    <t>(27, 54, 'HTC', 'avoided coal')</t>
  </si>
  <si>
    <t>(27, 54, 'CHP', 'avoided coal')</t>
  </si>
  <si>
    <t>(27, 54, 'Feedstock', 'avoided coal')</t>
  </si>
  <si>
    <t>(27, 55, 'Pyrolysis', 'avoided coal')</t>
  </si>
  <si>
    <t>(27, 55, 'AD', 'avoided coal')</t>
  </si>
  <si>
    <t>(27, 55, 'HTL', 'avoided coal')</t>
  </si>
  <si>
    <t>(27, 55, 'HTC', 'avoided coal')</t>
  </si>
  <si>
    <t>(27, 55, 'CHP', 'avoided coal')</t>
  </si>
  <si>
    <t>(27, 55, 'Feedstock', 'avoided coal')</t>
  </si>
  <si>
    <t>(27, 56, 'Pyrolysis', 'avoided coal')</t>
  </si>
  <si>
    <t>(27, 56, 'AD', 'avoided coal')</t>
  </si>
  <si>
    <t>(27, 56, 'HTL', 'avoided coal')</t>
  </si>
  <si>
    <t>(27, 56, 'HTC', 'avoided coal')</t>
  </si>
  <si>
    <t>(27, 56, 'CHP', 'avoided coal')</t>
  </si>
  <si>
    <t>(27, 56, 'Feedstock', 'avoided coal')</t>
  </si>
  <si>
    <t>(27, 57, 'Pyrolysis', 'avoided coal')</t>
  </si>
  <si>
    <t>(27, 57, 'AD', 'avoided coal')</t>
  </si>
  <si>
    <t>(27, 57, 'HTL', 'avoided coal')</t>
  </si>
  <si>
    <t>(27, 57, 'HTC', 'avoided coal')</t>
  </si>
  <si>
    <t>(27, 57, 'CHP', 'avoided coal')</t>
  </si>
  <si>
    <t>(27, 57, 'Feedstock', 'avoided coal')</t>
  </si>
  <si>
    <t>(27, 58, 'Pyrolysis', 'avoided coal')</t>
  </si>
  <si>
    <t>(27, 58, 'AD', 'avoided coal')</t>
  </si>
  <si>
    <t>(27, 58, 'HTL', 'avoided coal')</t>
  </si>
  <si>
    <t>(27, 58, 'HTC', 'avoided coal')</t>
  </si>
  <si>
    <t>(27, 58, 'CHP', 'avoided coal')</t>
  </si>
  <si>
    <t>(27, 58, 'Feedstock', 'avoided coal')</t>
  </si>
  <si>
    <t>(27, 59, 'Pyrolysis', 'avoided coal')</t>
  </si>
  <si>
    <t>(27, 59, 'AD', 'avoided coal')</t>
  </si>
  <si>
    <t>(27, 59, 'HTL', 'avoided coal')</t>
  </si>
  <si>
    <t>(27, 59, 'HTC', 'avoided coal')</t>
  </si>
  <si>
    <t>(27, 59, 'CHP', 'avoided coal')</t>
  </si>
  <si>
    <t>(27, 59, 'Feedstock', 'avoided coal')</t>
  </si>
  <si>
    <t>(27, 60, 'Pyrolysis', 'avoided coal')</t>
  </si>
  <si>
    <t>(27, 60, 'AD', 'avoided coal')</t>
  </si>
  <si>
    <t>(27, 60, 'HTL', 'avoided coal')</t>
  </si>
  <si>
    <t>(27, 60, 'HTC', 'avoided coal')</t>
  </si>
  <si>
    <t>(27, 60, 'CHP', 'avoided coal')</t>
  </si>
  <si>
    <t>(27, 60, 'Feedstock', 'avoided coal')</t>
  </si>
  <si>
    <t>(27, 61, 'Pyrolysis', 'avoided coal')</t>
  </si>
  <si>
    <t>(27, 61, 'AD', 'avoided coal')</t>
  </si>
  <si>
    <t>(27, 61, 'HTL', 'avoided coal')</t>
  </si>
  <si>
    <t>(27, 61, 'HTC', 'avoided coal')</t>
  </si>
  <si>
    <t>(27, 61, 'CHP', 'avoided coal')</t>
  </si>
  <si>
    <t>(27, 61, 'Feedstock', 'avoided coal')</t>
  </si>
  <si>
    <t>(27, 62, 'Pyrolysis', 'avoided coal')</t>
  </si>
  <si>
    <t>(27, 62, 'AD', 'avoided coal')</t>
  </si>
  <si>
    <t>(27, 62, 'HTL', 'avoided coal')</t>
  </si>
  <si>
    <t>(27, 62, 'HTC', 'avoided coal')</t>
  </si>
  <si>
    <t>(27, 62, 'CHP', 'avoided coal')</t>
  </si>
  <si>
    <t>(27, 62, 'Feedstock', 'avoided coal')</t>
  </si>
  <si>
    <t>(27, 63, 'Pyrolysis', 'avoided coal')</t>
  </si>
  <si>
    <t>(27, 63, 'AD', 'avoided coal')</t>
  </si>
  <si>
    <t>(27, 63, 'HTL', 'avoided coal')</t>
  </si>
  <si>
    <t>(27, 63, 'HTC', 'avoided coal')</t>
  </si>
  <si>
    <t>(27, 63, 'CHP', 'avoided coal')</t>
  </si>
  <si>
    <t>(27, 63, 'Feedstock', 'avoided coal')</t>
  </si>
  <si>
    <t>(27, 64, 'Pyrolysis', 'avoided coal')</t>
  </si>
  <si>
    <t>(27, 64, 'AD', 'avoided coal')</t>
  </si>
  <si>
    <t>(27, 64, 'HTL', 'avoided coal')</t>
  </si>
  <si>
    <t>(27, 64, 'HTC', 'avoided coal')</t>
  </si>
  <si>
    <t>(27, 64, 'CHP', 'avoided coal')</t>
  </si>
  <si>
    <t>(27, 64, 'Feedstock', 'avoided coal')</t>
  </si>
  <si>
    <t>(27, 65, 'Pyrolysis', 'avoided coal')</t>
  </si>
  <si>
    <t>(27, 65, 'AD', 'avoided coal')</t>
  </si>
  <si>
    <t>(27, 65, 'HTL', 'avoided coal')</t>
  </si>
  <si>
    <t>(27, 65, 'HTC', 'avoided coal')</t>
  </si>
  <si>
    <t>(27, 65, 'CHP', 'avoided coal')</t>
  </si>
  <si>
    <t>(27, 65, 'Feedstock', 'avoided coal')</t>
  </si>
  <si>
    <t>(27, 66, 'Pyrolysis', 'avoided coal')</t>
  </si>
  <si>
    <t>(27, 66, 'AD', 'avoided coal')</t>
  </si>
  <si>
    <t>(27, 66, 'HTL', 'avoided coal')</t>
  </si>
  <si>
    <t>(27, 66, 'HTC', 'avoided coal')</t>
  </si>
  <si>
    <t>(27, 66, 'CHP', 'avoided coal')</t>
  </si>
  <si>
    <t>(27, 66, 'Feedstock', 'avoided coal')</t>
  </si>
  <si>
    <t>(27, 67, 'Pyrolysis', 'avoided coal')</t>
  </si>
  <si>
    <t>(27, 67, 'AD', 'avoided coal')</t>
  </si>
  <si>
    <t>(27, 67, 'HTL', 'avoided coal')</t>
  </si>
  <si>
    <t>(27, 67, 'HTC', 'avoided coal')</t>
  </si>
  <si>
    <t>(27, 67, 'CHP', 'avoided coal')</t>
  </si>
  <si>
    <t>(27, 67, 'Feedstock', 'avoided coal')</t>
  </si>
  <si>
    <t>(27, 68, 'Pyrolysis', 'avoided coal')</t>
  </si>
  <si>
    <t>(27, 68, 'AD', 'avoided coal')</t>
  </si>
  <si>
    <t>(27, 68, 'HTL', 'avoided coal')</t>
  </si>
  <si>
    <t>(27, 68, 'HTC', 'avoided coal')</t>
  </si>
  <si>
    <t>(27, 68, 'CHP', 'avoided coal')</t>
  </si>
  <si>
    <t>(27, 68, 'Feedstock', 'avoided coal')</t>
  </si>
  <si>
    <t>(27, 69, 'Pyrolysis', 'avoided coal')</t>
  </si>
  <si>
    <t>(27, 69, 'AD', 'avoided coal')</t>
  </si>
  <si>
    <t>(27, 69, 'HTL', 'avoided coal')</t>
  </si>
  <si>
    <t>(27, 69, 'HTC', 'avoided coal')</t>
  </si>
  <si>
    <t>(27, 69, 'CHP', 'avoided coal')</t>
  </si>
  <si>
    <t>(27, 69, 'Feedstock', 'avoided coal')</t>
  </si>
  <si>
    <t>(27, 70, 'Pyrolysis', 'avoided coal')</t>
  </si>
  <si>
    <t>(27, 70, 'AD', 'avoided coal')</t>
  </si>
  <si>
    <t>(27, 70, 'HTL', 'avoided coal')</t>
  </si>
  <si>
    <t>(27, 70, 'HTC', 'avoided coal')</t>
  </si>
  <si>
    <t>(27, 70, 'CHP', 'avoided coal')</t>
  </si>
  <si>
    <t>(27, 70, 'Feedstock', 'avoided coal')</t>
  </si>
  <si>
    <t>(27, 71, 'Pyrolysis', 'avoided coal')</t>
  </si>
  <si>
    <t>(27, 71, 'AD', 'avoided coal')</t>
  </si>
  <si>
    <t>(27, 71, 'HTL', 'avoided coal')</t>
  </si>
  <si>
    <t>(27, 71, 'HTC', 'avoided coal')</t>
  </si>
  <si>
    <t>(27, 71, 'CHP', 'avoided coal')</t>
  </si>
  <si>
    <t>(27, 71, 'Feedstock', 'avoided coal')</t>
  </si>
  <si>
    <t>(27, 72, 'Pyrolysis', 'avoided coal')</t>
  </si>
  <si>
    <t>(27, 72, 'AD', 'avoided coal')</t>
  </si>
  <si>
    <t>(27, 72, 'HTL', 'avoided coal')</t>
  </si>
  <si>
    <t>(27, 72, 'HTC', 'avoided coal')</t>
  </si>
  <si>
    <t>(27, 72, 'CHP', 'avoided coal')</t>
  </si>
  <si>
    <t>(27, 72, 'Feedstock', 'avoided coal')</t>
  </si>
  <si>
    <t>(27, 73, 'Pyrolysis', 'avoided coal')</t>
  </si>
  <si>
    <t>(27, 73, 'AD', 'avoided coal')</t>
  </si>
  <si>
    <t>(27, 73, 'HTL', 'avoided coal')</t>
  </si>
  <si>
    <t>(27, 73, 'HTC', 'avoided coal')</t>
  </si>
  <si>
    <t>(27, 73, 'CHP', 'avoided coal')</t>
  </si>
  <si>
    <t>(27, 73, 'Feedstock', 'avoided coal')</t>
  </si>
  <si>
    <t>(27, 74, 'Pyrolysis', 'avoided coal')</t>
  </si>
  <si>
    <t>(27, 74, 'AD', 'avoided coal')</t>
  </si>
  <si>
    <t>(27, 74, 'HTL', 'avoided coal')</t>
  </si>
  <si>
    <t>(27, 74, 'HTC', 'avoided coal')</t>
  </si>
  <si>
    <t>(27, 74, 'CHP', 'avoided coal')</t>
  </si>
  <si>
    <t>(27, 74, 'Feedstock', 'avoided coal')</t>
  </si>
  <si>
    <t>(27, 75, 'Pyrolysis', 'avoided coal')</t>
  </si>
  <si>
    <t>(27, 75, 'AD', 'avoided coal')</t>
  </si>
  <si>
    <t>(27, 75, 'HTL', 'avoided coal')</t>
  </si>
  <si>
    <t>(27, 75, 'HTC', 'avoided coal')</t>
  </si>
  <si>
    <t>(27, 75, 'CHP', 'avoided coal')</t>
  </si>
  <si>
    <t>(27, 75, 'Feedstock', 'avoided coal')</t>
  </si>
  <si>
    <t>(27, 76, 'Pyrolysis', 'avoided coal')</t>
  </si>
  <si>
    <t>(27, 76, 'AD', 'avoided coal')</t>
  </si>
  <si>
    <t>(27, 76, 'HTL', 'avoided coal')</t>
  </si>
  <si>
    <t>(27, 76, 'HTC', 'avoided coal')</t>
  </si>
  <si>
    <t>(27, 76, 'CHP', 'avoided coal')</t>
  </si>
  <si>
    <t>(27, 76, 'Feedstock', 'avoided coal')</t>
  </si>
  <si>
    <t>(27, 77, 'Pyrolysis', 'avoided coal')</t>
  </si>
  <si>
    <t>(27, 77, 'AD', 'avoided coal')</t>
  </si>
  <si>
    <t>(27, 77, 'HTL', 'avoided coal')</t>
  </si>
  <si>
    <t>(27, 77, 'HTC', 'avoided coal')</t>
  </si>
  <si>
    <t>(27, 77, 'CHP', 'avoided coal')</t>
  </si>
  <si>
    <t>(27, 77, 'Feedstock', 'avoided coal')</t>
  </si>
  <si>
    <t>(27, 78, 'Pyrolysis', 'avoided coal')</t>
  </si>
  <si>
    <t>(27, 78, 'AD', 'avoided coal')</t>
  </si>
  <si>
    <t>(27, 78, 'HTL', 'avoided coal')</t>
  </si>
  <si>
    <t>(27, 78, 'HTC', 'avoided coal')</t>
  </si>
  <si>
    <t>(27, 78, 'CHP', 'avoided coal')</t>
  </si>
  <si>
    <t>(27, 78, 'Feedstock', 'avoided coal')</t>
  </si>
  <si>
    <t>(27, 79, 'Pyrolysis', 'avoided coal')</t>
  </si>
  <si>
    <t>(27, 79, 'AD', 'avoided coal')</t>
  </si>
  <si>
    <t>(27, 79, 'HTL', 'avoided coal')</t>
  </si>
  <si>
    <t>(27, 79, 'HTC', 'avoided coal')</t>
  </si>
  <si>
    <t>(27, 79, 'CHP', 'avoided coal')</t>
  </si>
  <si>
    <t>(27, 79, 'Feedstock', 'avoided coal')</t>
  </si>
  <si>
    <t>(27, 80, 'Pyrolysis', 'avoided coal')</t>
  </si>
  <si>
    <t>(27, 80, 'AD', 'avoided coal')</t>
  </si>
  <si>
    <t>(27, 80, 'HTL', 'avoided coal')</t>
  </si>
  <si>
    <t>(27, 80, 'HTC', 'avoided coal')</t>
  </si>
  <si>
    <t>(27, 80, 'CHP', 'avoided coal')</t>
  </si>
  <si>
    <t>(27, 80, 'Feedstock', 'avoided coal')</t>
  </si>
  <si>
    <t>(27, 81, 'Pyrolysis', 'avoided coal')</t>
  </si>
  <si>
    <t>(27, 81, 'AD', 'avoided coal')</t>
  </si>
  <si>
    <t>(27, 81, 'HTL', 'avoided coal')</t>
  </si>
  <si>
    <t>(27, 81, 'HTC', 'avoided coal')</t>
  </si>
  <si>
    <t>(27, 81, 'CHP', 'avoided coal')</t>
  </si>
  <si>
    <t>(27, 81, 'Feedstock', 'avoided coal')</t>
  </si>
  <si>
    <t>(27, 82, 'Pyrolysis', 'avoided coal')</t>
  </si>
  <si>
    <t>(27, 82, 'AD', 'avoided coal')</t>
  </si>
  <si>
    <t>(27, 82, 'HTL', 'avoided coal')</t>
  </si>
  <si>
    <t>(27, 82, 'HTC', 'avoided coal')</t>
  </si>
  <si>
    <t>(27, 82, 'CHP', 'avoided coal')</t>
  </si>
  <si>
    <t>(27, 82, 'Feedstock', 'avoided coal')</t>
  </si>
  <si>
    <t>(27, 83, 'Pyrolysis', 'avoided coal')</t>
  </si>
  <si>
    <t>(27, 83, 'AD', 'avoided coal')</t>
  </si>
  <si>
    <t>(27, 83, 'HTL', 'avoided coal')</t>
  </si>
  <si>
    <t>(27, 83, 'HTC', 'avoided coal')</t>
  </si>
  <si>
    <t>(27, 83, 'CHP', 'avoided coal')</t>
  </si>
  <si>
    <t>(27, 83, 'Feedstock', 'avoided coal')</t>
  </si>
  <si>
    <t>(27, 84, 'Pyrolysis', 'avoided coal')</t>
  </si>
  <si>
    <t>(27, 84, 'AD', 'avoided coal')</t>
  </si>
  <si>
    <t>(27, 84, 'HTL', 'avoided coal')</t>
  </si>
  <si>
    <t>(27, 84, 'HTC', 'avoided coal')</t>
  </si>
  <si>
    <t>(27, 84, 'CHP', 'avoided coal')</t>
  </si>
  <si>
    <t>(27, 84, 'Feedstock', 'avoided coal')</t>
  </si>
  <si>
    <t>(27, 85, 'Pyrolysis', 'avoided coal')</t>
  </si>
  <si>
    <t>(27, 85, 'AD', 'avoided coal')</t>
  </si>
  <si>
    <t>(27, 85, 'HTL', 'avoided coal')</t>
  </si>
  <si>
    <t>(27, 85, 'HTC', 'avoided coal')</t>
  </si>
  <si>
    <t>(27, 85, 'CHP', 'avoided coal')</t>
  </si>
  <si>
    <t>(27, 85, 'Feedstock', 'avoided coal')</t>
  </si>
  <si>
    <t>(27, 86, 'Pyrolysis', 'avoided coal')</t>
  </si>
  <si>
    <t>(27, 86, 'AD', 'avoided coal')</t>
  </si>
  <si>
    <t>(27, 86, 'HTL', 'avoided coal')</t>
  </si>
  <si>
    <t>(27, 86, 'HTC', 'avoided coal')</t>
  </si>
  <si>
    <t>(27, 86, 'CHP', 'avoided coal')</t>
  </si>
  <si>
    <t>(27, 86, 'Feedstock', 'avoided coal')</t>
  </si>
  <si>
    <t>(27, 87, 'Pyrolysis', 'avoided coal')</t>
  </si>
  <si>
    <t>(27, 87, 'AD', 'avoided coal')</t>
  </si>
  <si>
    <t>(27, 87, 'HTL', 'avoided coal')</t>
  </si>
  <si>
    <t>(27, 87, 'HTC', 'avoided coal')</t>
  </si>
  <si>
    <t>(27, 87, 'CHP', 'avoided coal')</t>
  </si>
  <si>
    <t>(27, 87, 'Feedstock', 'avoided coal')</t>
  </si>
  <si>
    <t>(27, 88, 'Pyrolysis', 'avoided coal')</t>
  </si>
  <si>
    <t>(27, 88, 'AD', 'avoided coal')</t>
  </si>
  <si>
    <t>(27, 88, 'HTL', 'avoided coal')</t>
  </si>
  <si>
    <t>(27, 88, 'HTC', 'avoided coal')</t>
  </si>
  <si>
    <t>(27, 88, 'CHP', 'avoided coal')</t>
  </si>
  <si>
    <t>(27, 88, 'Feedstock', 'avoided coal')</t>
  </si>
  <si>
    <t>(27, 89, 'Pyrolysis', 'avoided coal')</t>
  </si>
  <si>
    <t>(27, 89, 'AD', 'avoided coal')</t>
  </si>
  <si>
    <t>(27, 89, 'HTL', 'avoided coal')</t>
  </si>
  <si>
    <t>(27, 89, 'HTC', 'avoided coal')</t>
  </si>
  <si>
    <t>(27, 89, 'CHP', 'avoided coal')</t>
  </si>
  <si>
    <t>(27, 89, 'Feedstock', 'avoided coal')</t>
  </si>
  <si>
    <t>(27, 90, 'Pyrolysis', 'avoided coal')</t>
  </si>
  <si>
    <t>(27, 90, 'AD', 'avoided coal')</t>
  </si>
  <si>
    <t>(27, 90, 'HTL', 'avoided coal')</t>
  </si>
  <si>
    <t>(27, 90, 'HTC', 'avoided coal')</t>
  </si>
  <si>
    <t>(27, 90, 'CHP', 'avoided coal')</t>
  </si>
  <si>
    <t>(27, 90, 'Feedstock', 'avoided coal')</t>
  </si>
  <si>
    <t>(27, 91, 'Pyrolysis', 'avoided coal')</t>
  </si>
  <si>
    <t>(27, 91, 'AD', 'avoided coal')</t>
  </si>
  <si>
    <t>(27, 91, 'HTL', 'avoided coal')</t>
  </si>
  <si>
    <t>(27, 91, 'HTC', 'avoided coal')</t>
  </si>
  <si>
    <t>(27, 91, 'CHP', 'avoided coal')</t>
  </si>
  <si>
    <t>(27, 91, 'Feedstock', 'avoided coal')</t>
  </si>
  <si>
    <t>(27, 92, 'Pyrolysis', 'avoided coal')</t>
  </si>
  <si>
    <t>(27, 92, 'AD', 'avoided coal')</t>
  </si>
  <si>
    <t>(27, 92, 'HTL', 'avoided coal')</t>
  </si>
  <si>
    <t>(27, 92, 'HTC', 'avoided coal')</t>
  </si>
  <si>
    <t>(27, 92, 'CHP', 'avoided coal')</t>
  </si>
  <si>
    <t>(27, 92, 'Feedstock', 'avoided coal')</t>
  </si>
  <si>
    <t>(27, 93, 'Pyrolysis', 'avoided coal')</t>
  </si>
  <si>
    <t>(27, 93, 'AD', 'avoided coal')</t>
  </si>
  <si>
    <t>(27, 93, 'HTL', 'avoided coal')</t>
  </si>
  <si>
    <t>(27, 93, 'HTC', 'avoided coal')</t>
  </si>
  <si>
    <t>(27, 93, 'CHP', 'avoided coal')</t>
  </si>
  <si>
    <t>(27, 93, 'Feedstock', 'avoided coal')</t>
  </si>
  <si>
    <t>(27, 94, 'Pyrolysis', 'avoided coal')</t>
  </si>
  <si>
    <t>(27, 94, 'AD', 'avoided coal')</t>
  </si>
  <si>
    <t>(27, 94, 'HTL', 'avoided coal')</t>
  </si>
  <si>
    <t>(27, 94, 'HTC', 'avoided coal')</t>
  </si>
  <si>
    <t>(27, 94, 'CHP', 'avoided coal')</t>
  </si>
  <si>
    <t>(27, 94, 'Feedstock', 'avoided coal')</t>
  </si>
  <si>
    <t>(27, 95, 'Pyrolysis', 'avoided coal')</t>
  </si>
  <si>
    <t>(27, 95, 'AD', 'avoided coal')</t>
  </si>
  <si>
    <t>(27, 95, 'HTL', 'avoided coal')</t>
  </si>
  <si>
    <t>(27, 95, 'HTC', 'avoided coal')</t>
  </si>
  <si>
    <t>(27, 95, 'CHP', 'avoided coal')</t>
  </si>
  <si>
    <t>(27, 95, 'Feedstock', 'avoided coal')</t>
  </si>
  <si>
    <t>(27, 96, 'Pyrolysis', 'avoided coal')</t>
  </si>
  <si>
    <t>(27, 96, 'AD', 'avoided coal')</t>
  </si>
  <si>
    <t>(27, 96, 'HTL', 'avoided coal')</t>
  </si>
  <si>
    <t>(27, 96, 'HTC', 'avoided coal')</t>
  </si>
  <si>
    <t>(27, 96, 'CHP', 'avoided coal')</t>
  </si>
  <si>
    <t>(27, 96, 'Feedstock', 'avoided coal')</t>
  </si>
  <si>
    <t>(27, 97, 'Pyrolysis', 'avoided coal')</t>
  </si>
  <si>
    <t>(27, 97, 'AD', 'avoided coal')</t>
  </si>
  <si>
    <t>(27, 97, 'HTL', 'avoided coal')</t>
  </si>
  <si>
    <t>(27, 97, 'HTC', 'avoided coal')</t>
  </si>
  <si>
    <t>(27, 97, 'CHP', 'avoided coal')</t>
  </si>
  <si>
    <t>(27, 97, 'Feedstock', 'avoided coal')</t>
  </si>
  <si>
    <t>(27, 98, 'Pyrolysis', 'avoided coal')</t>
  </si>
  <si>
    <t>(27, 98, 'AD', 'avoided coal')</t>
  </si>
  <si>
    <t>(27, 98, 'HTL', 'avoided coal')</t>
  </si>
  <si>
    <t>(27, 98, 'HTC', 'avoided coal')</t>
  </si>
  <si>
    <t>(27, 98, 'CHP', 'avoided coal')</t>
  </si>
  <si>
    <t>(27, 98, 'Feedstock', 'avoided coal')</t>
  </si>
  <si>
    <t>(27, 99, 'Pyrolysis', 'avoided coal')</t>
  </si>
  <si>
    <t>(27, 99, 'AD', 'avoided coal')</t>
  </si>
  <si>
    <t>(27, 99, 'HTL', 'avoided coal')</t>
  </si>
  <si>
    <t>(27, 99, 'HTC', 'avoided coal')</t>
  </si>
  <si>
    <t>(27, 99, 'CHP', 'avoided coal')</t>
  </si>
  <si>
    <t>(27, 99, 'Feedstock', 'avoided coal')</t>
  </si>
  <si>
    <t>(27, 100, 'Pyrolysis', 'avoided coal')</t>
  </si>
  <si>
    <t>(27, 100, 'AD', 'avoided coal')</t>
  </si>
  <si>
    <t>(27, 100, 'HTL', 'avoided coal')</t>
  </si>
  <si>
    <t>(27, 100, 'HTC', 'avoided coal')</t>
  </si>
  <si>
    <t>(27, 100, 'CHP', 'avoided coal')</t>
  </si>
  <si>
    <t>(27, 100, 'Feedstock', 'avoided coal')</t>
  </si>
  <si>
    <t>(27, 101, 'Pyrolysis', 'avoided coal')</t>
  </si>
  <si>
    <t>(27, 101, 'AD', 'avoided coal')</t>
  </si>
  <si>
    <t>(27, 101, 'HTL', 'avoided coal')</t>
  </si>
  <si>
    <t>(27, 101, 'HTC', 'avoided coal')</t>
  </si>
  <si>
    <t>(27, 101, 'CHP', 'avoided coal')</t>
  </si>
  <si>
    <t>(27, 101, 'Feedstock', 'avoided coal')</t>
  </si>
  <si>
    <t>(27, 102, 'Pyrolysis', 'avoided coal')</t>
  </si>
  <si>
    <t>(27, 102, 'AD', 'avoided coal')</t>
  </si>
  <si>
    <t>(27, 102, 'HTL', 'avoided coal')</t>
  </si>
  <si>
    <t>(27, 102, 'HTC', 'avoided coal')</t>
  </si>
  <si>
    <t>(27, 102, 'CHP', 'avoided coal')</t>
  </si>
  <si>
    <t>(27, 102, 'Feedstock', 'avoided coal')</t>
  </si>
  <si>
    <t>(27, 103, 'Pyrolysis', 'avoided coal')</t>
  </si>
  <si>
    <t>(27, 103, 'AD', 'avoided coal')</t>
  </si>
  <si>
    <t>(27, 103, 'HTL', 'avoided coal')</t>
  </si>
  <si>
    <t>(27, 103, 'HTC', 'avoided coal')</t>
  </si>
  <si>
    <t>(27, 103, 'CHP', 'avoided coal')</t>
  </si>
  <si>
    <t>(27, 103, 'Feedstock', 'avoided coal')</t>
  </si>
  <si>
    <t>(27, 104, 'Pyrolysis', 'avoided coal')</t>
  </si>
  <si>
    <t>(27, 104, 'AD', 'avoided coal')</t>
  </si>
  <si>
    <t>(27, 104, 'HTL', 'avoided coal')</t>
  </si>
  <si>
    <t>(27, 104, 'HTC', 'avoided coal')</t>
  </si>
  <si>
    <t>(27, 104, 'CHP', 'avoided coal')</t>
  </si>
  <si>
    <t>(27, 104, 'Feedstock', 'avoided coal')</t>
  </si>
  <si>
    <t>(27, 105, 'Pyrolysis', 'avoided coal')</t>
  </si>
  <si>
    <t>(27, 105, 'AD', 'avoided coal')</t>
  </si>
  <si>
    <t>(27, 105, 'HTL', 'avoided coal')</t>
  </si>
  <si>
    <t>(27, 105, 'HTC', 'avoided coal')</t>
  </si>
  <si>
    <t>(27, 105, 'CHP', 'avoided coal')</t>
  </si>
  <si>
    <t>(27, 105, 'Feedstock', 'avoided coal')</t>
  </si>
  <si>
    <t>(27, 106, 'Pyrolysis', 'avoided coal')</t>
  </si>
  <si>
    <t>(27, 106, 'AD', 'avoided coal')</t>
  </si>
  <si>
    <t>(27, 106, 'HTL', 'avoided coal')</t>
  </si>
  <si>
    <t>(27, 106, 'HTC', 'avoided coal')</t>
  </si>
  <si>
    <t>(27, 106, 'CHP', 'avoided coal')</t>
  </si>
  <si>
    <t>(27, 106, 'Feedstock', 'avoided coal')</t>
  </si>
  <si>
    <t>(27, 107, 'Pyrolysis', 'avoided coal')</t>
  </si>
  <si>
    <t>(27, 107, 'AD', 'avoided coal')</t>
  </si>
  <si>
    <t>(27, 107, 'HTL', 'avoided coal')</t>
  </si>
  <si>
    <t>(27, 107, 'HTC', 'avoided coal')</t>
  </si>
  <si>
    <t>(27, 107, 'CHP', 'avoided coal')</t>
  </si>
  <si>
    <t>(27, 107, 'Feedstock', 'avoided coal')</t>
  </si>
  <si>
    <t>(27, 108, 'Pyrolysis', 'avoided coal')</t>
  </si>
  <si>
    <t>(27, 108, 'AD', 'avoided coal')</t>
  </si>
  <si>
    <t>(27, 108, 'HTL', 'avoided coal')</t>
  </si>
  <si>
    <t>(27, 108, 'HTC', 'avoided coal')</t>
  </si>
  <si>
    <t>(27, 108, 'CHP', 'avoided coal')</t>
  </si>
  <si>
    <t>(27, 108, 'Feedstock', 'avoided coal')</t>
  </si>
  <si>
    <t>(27, 109, 'Pyrolysis', 'avoided coal')</t>
  </si>
  <si>
    <t>(27, 109, 'AD', 'avoided coal')</t>
  </si>
  <si>
    <t>(27, 109, 'HTL', 'avoided coal')</t>
  </si>
  <si>
    <t>(27, 109, 'HTC', 'avoided coal')</t>
  </si>
  <si>
    <t>(27, 109, 'CHP', 'avoided coal')</t>
  </si>
  <si>
    <t>(27, 109, 'Feedstock', 'avoided coal')</t>
  </si>
  <si>
    <t>(27, 110, 'Pyrolysis', 'avoided coal')</t>
  </si>
  <si>
    <t>(27, 110, 'AD', 'avoided coal')</t>
  </si>
  <si>
    <t>(27, 110, 'HTL', 'avoided coal')</t>
  </si>
  <si>
    <t>(27, 110, 'HTC', 'avoided coal')</t>
  </si>
  <si>
    <t>(27, 110, 'CHP', 'avoided coal')</t>
  </si>
  <si>
    <t>(27, 110, 'Feedstock', 'avoided coal')</t>
  </si>
  <si>
    <t>(27, 111, 'Pyrolysis', 'avoided coal')</t>
  </si>
  <si>
    <t>(27, 111, 'AD', 'avoided coal')</t>
  </si>
  <si>
    <t>(27, 111, 'HTL', 'avoided coal')</t>
  </si>
  <si>
    <t>(27, 111, 'HTC', 'avoided coal')</t>
  </si>
  <si>
    <t>(27, 111, 'CHP', 'avoided coal')</t>
  </si>
  <si>
    <t>(27, 111, 'Feedstock', 'avoided coal')</t>
  </si>
  <si>
    <t>(27, 112, 'Pyrolysis', 'avoided coal')</t>
  </si>
  <si>
    <t>(27, 112, 'AD', 'avoided coal')</t>
  </si>
  <si>
    <t>(27, 112, 'HTL', 'avoided coal')</t>
  </si>
  <si>
    <t>(27, 112, 'HTC', 'avoided coal')</t>
  </si>
  <si>
    <t>(27, 112, 'CHP', 'avoided coal')</t>
  </si>
  <si>
    <t>(27, 112, 'Feedstock', 'avoided coal')</t>
  </si>
  <si>
    <t>(27, 113, 'Pyrolysis', 'avoided coal')</t>
  </si>
  <si>
    <t>(27, 113, 'AD', 'avoided coal')</t>
  </si>
  <si>
    <t>(27, 113, 'HTL', 'avoided coal')</t>
  </si>
  <si>
    <t>(27, 113, 'HTC', 'avoided coal')</t>
  </si>
  <si>
    <t>(27, 113, 'CHP', 'avoided coal')</t>
  </si>
  <si>
    <t>(27, 113, 'Feedstock', 'avoided coal')</t>
  </si>
  <si>
    <t>(27, 114, 'Pyrolysis', 'avoided coal')</t>
  </si>
  <si>
    <t>(27, 114, 'AD', 'avoided coal')</t>
  </si>
  <si>
    <t>(27, 114, 'HTL', 'avoided coal')</t>
  </si>
  <si>
    <t>(27, 114, 'HTC', 'avoided coal')</t>
  </si>
  <si>
    <t>(27, 114, 'CHP', 'avoided coal')</t>
  </si>
  <si>
    <t>(27, 114, 'Feedstock', 'avoided coal')</t>
  </si>
  <si>
    <t>(27, 115, 'Pyrolysis', 'avoided coal')</t>
  </si>
  <si>
    <t>(27, 115, 'AD', 'avoided coal')</t>
  </si>
  <si>
    <t>(27, 115, 'HTL', 'avoided coal')</t>
  </si>
  <si>
    <t>(27, 115, 'HTC', 'avoided coal')</t>
  </si>
  <si>
    <t>(27, 115, 'CHP', 'avoided coal')</t>
  </si>
  <si>
    <t>(27, 115, 'Feedstock', 'avoided coal')</t>
  </si>
  <si>
    <t>(27, 116, 'Pyrolysis', 'avoided coal')</t>
  </si>
  <si>
    <t>(27, 116, 'AD', 'avoided coal')</t>
  </si>
  <si>
    <t>(27, 116, 'HTL', 'avoided coal')</t>
  </si>
  <si>
    <t>(27, 116, 'HTC', 'avoided coal')</t>
  </si>
  <si>
    <t>(27, 116, 'CHP', 'avoided coal')</t>
  </si>
  <si>
    <t>(27, 116, 'Feedstock', 'avoided coal')</t>
  </si>
  <si>
    <t>(27, 117, 'Pyrolysis', 'avoided coal')</t>
  </si>
  <si>
    <t>(27, 117, 'AD', 'avoided coal')</t>
  </si>
  <si>
    <t>(27, 117, 'HTL', 'avoided coal')</t>
  </si>
  <si>
    <t>(27, 117, 'HTC', 'avoided coal')</t>
  </si>
  <si>
    <t>(27, 117, 'CHP', 'avoided coal')</t>
  </si>
  <si>
    <t>(27, 117, 'Feedstock', 'avoided coal')</t>
  </si>
  <si>
    <t>(27, 118, 'Pyrolysis', 'avoided coal')</t>
  </si>
  <si>
    <t>(27, 118, 'AD', 'avoided coal')</t>
  </si>
  <si>
    <t>(27, 118, 'HTL', 'avoided coal')</t>
  </si>
  <si>
    <t>(27, 118, 'HTC', 'avoided coal')</t>
  </si>
  <si>
    <t>(27, 118, 'CHP', 'avoided coal')</t>
  </si>
  <si>
    <t>(27, 118, 'Feedstock', 'avoided coal')</t>
  </si>
  <si>
    <t>(27, 119, 'Pyrolysis', 'avoided coal')</t>
  </si>
  <si>
    <t>(27, 119, 'AD', 'avoided coal')</t>
  </si>
  <si>
    <t>(27, 119, 'HTL', 'avoided coal')</t>
  </si>
  <si>
    <t>(27, 119, 'HTC', 'avoided coal')</t>
  </si>
  <si>
    <t>(27, 119, 'CHP', 'avoided coal')</t>
  </si>
  <si>
    <t>(27, 119, 'Feedstock', 'avoided coal')</t>
  </si>
  <si>
    <t>(28, 0, 'Pyrolysis', 'water')</t>
  </si>
  <si>
    <t>(28, 0, 'AD', 'water')</t>
  </si>
  <si>
    <t>(28, 0, 'HTL', 'water')</t>
  </si>
  <si>
    <t>(28, 0, 'HTC', 'water')</t>
  </si>
  <si>
    <t>(28, 0, 'CHP', 'water')</t>
  </si>
  <si>
    <t>(28, 0, 'Feedstock', 'water')</t>
  </si>
  <si>
    <t>(28, 1, 'Pyrolysis', 'water')</t>
  </si>
  <si>
    <t>(28, 1, 'AD', 'water')</t>
  </si>
  <si>
    <t>(28, 1, 'HTL', 'water')</t>
  </si>
  <si>
    <t>(28, 1, 'HTC', 'water')</t>
  </si>
  <si>
    <t>(28, 1, 'CHP', 'water')</t>
  </si>
  <si>
    <t>(28, 1, 'Feedstock', 'water')</t>
  </si>
  <si>
    <t>(28, 2, 'Pyrolysis', 'water')</t>
  </si>
  <si>
    <t>(28, 2, 'AD', 'water')</t>
  </si>
  <si>
    <t>(28, 2, 'HTL', 'water')</t>
  </si>
  <si>
    <t>(28, 2, 'HTC', 'water')</t>
  </si>
  <si>
    <t>(28, 2, 'CHP', 'water')</t>
  </si>
  <si>
    <t>(28, 2, 'Feedstock', 'water')</t>
  </si>
  <si>
    <t>(28, 3, 'Pyrolysis', 'water')</t>
  </si>
  <si>
    <t>(28, 3, 'AD', 'water')</t>
  </si>
  <si>
    <t>(28, 3, 'HTL', 'water')</t>
  </si>
  <si>
    <t>(28, 3, 'HTC', 'water')</t>
  </si>
  <si>
    <t>(28, 3, 'CHP', 'water')</t>
  </si>
  <si>
    <t>(28, 3, 'Feedstock', 'water')</t>
  </si>
  <si>
    <t>(28, 4, 'Pyrolysis', 'water')</t>
  </si>
  <si>
    <t>(28, 4, 'AD', 'water')</t>
  </si>
  <si>
    <t>(28, 4, 'HTL', 'water')</t>
  </si>
  <si>
    <t>(28, 4, 'HTC', 'water')</t>
  </si>
  <si>
    <t>(28, 4, 'CHP', 'water')</t>
  </si>
  <si>
    <t>(28, 4, 'Feedstock', 'water')</t>
  </si>
  <si>
    <t>(28, 5, 'Pyrolysis', 'water')</t>
  </si>
  <si>
    <t>(28, 5, 'AD', 'water')</t>
  </si>
  <si>
    <t>(28, 5, 'HTL', 'water')</t>
  </si>
  <si>
    <t>(28, 5, 'HTC', 'water')</t>
  </si>
  <si>
    <t>(28, 5, 'CHP', 'water')</t>
  </si>
  <si>
    <t>(28, 5, 'Feedstock', 'water')</t>
  </si>
  <si>
    <t>(28, 6, 'Pyrolysis', 'water')</t>
  </si>
  <si>
    <t>(28, 6, 'AD', 'water')</t>
  </si>
  <si>
    <t>(28, 6, 'HTL', 'water')</t>
  </si>
  <si>
    <t>(28, 6, 'HTC', 'water')</t>
  </si>
  <si>
    <t>(28, 6, 'CHP', 'water')</t>
  </si>
  <si>
    <t>(28, 6, 'Feedstock', 'water')</t>
  </si>
  <si>
    <t>(28, 7, 'Pyrolysis', 'water')</t>
  </si>
  <si>
    <t>(28, 7, 'AD', 'water')</t>
  </si>
  <si>
    <t>(28, 7, 'HTL', 'water')</t>
  </si>
  <si>
    <t>(28, 7, 'HTC', 'water')</t>
  </si>
  <si>
    <t>(28, 7, 'CHP', 'water')</t>
  </si>
  <si>
    <t>(28, 7, 'Feedstock', 'water')</t>
  </si>
  <si>
    <t>(28, 8, 'Pyrolysis', 'water')</t>
  </si>
  <si>
    <t>(28, 8, 'AD', 'water')</t>
  </si>
  <si>
    <t>(28, 8, 'HTL', 'water')</t>
  </si>
  <si>
    <t>(28, 8, 'HTC', 'water')</t>
  </si>
  <si>
    <t>(28, 8, 'CHP', 'water')</t>
  </si>
  <si>
    <t>(28, 8, 'Feedstock', 'water')</t>
  </si>
  <si>
    <t>(28, 9, 'Pyrolysis', 'water')</t>
  </si>
  <si>
    <t>(28, 9, 'AD', 'water')</t>
  </si>
  <si>
    <t>(28, 9, 'HTL', 'water')</t>
  </si>
  <si>
    <t>(28, 9, 'HTC', 'water')</t>
  </si>
  <si>
    <t>(28, 9, 'CHP', 'water')</t>
  </si>
  <si>
    <t>(28, 9, 'Feedstock', 'water')</t>
  </si>
  <si>
    <t>(28, 10, 'Pyrolysis', 'water')</t>
  </si>
  <si>
    <t>(28, 10, 'AD', 'water')</t>
  </si>
  <si>
    <t>(28, 10, 'HTL', 'water')</t>
  </si>
  <si>
    <t>(28, 10, 'HTC', 'water')</t>
  </si>
  <si>
    <t>(28, 10, 'CHP', 'water')</t>
  </si>
  <si>
    <t>(28, 10, 'Feedstock', 'water')</t>
  </si>
  <si>
    <t>(28, 11, 'Pyrolysis', 'water')</t>
  </si>
  <si>
    <t>(28, 11, 'AD', 'water')</t>
  </si>
  <si>
    <t>(28, 11, 'HTL', 'water')</t>
  </si>
  <si>
    <t>(28, 11, 'HTC', 'water')</t>
  </si>
  <si>
    <t>(28, 11, 'CHP', 'water')</t>
  </si>
  <si>
    <t>(28, 11, 'Feedstock', 'water')</t>
  </si>
  <si>
    <t>(28, 12, 'Pyrolysis', 'water')</t>
  </si>
  <si>
    <t>(28, 12, 'AD', 'water')</t>
  </si>
  <si>
    <t>(28, 12, 'HTL', 'water')</t>
  </si>
  <si>
    <t>(28, 12, 'HTC', 'water')</t>
  </si>
  <si>
    <t>(28, 12, 'CHP', 'water')</t>
  </si>
  <si>
    <t>(28, 12, 'Feedstock', 'water')</t>
  </si>
  <si>
    <t>(28, 13, 'Pyrolysis', 'water')</t>
  </si>
  <si>
    <t>(28, 13, 'AD', 'water')</t>
  </si>
  <si>
    <t>(28, 13, 'HTL', 'water')</t>
  </si>
  <si>
    <t>(28, 13, 'HTC', 'water')</t>
  </si>
  <si>
    <t>(28, 13, 'CHP', 'water')</t>
  </si>
  <si>
    <t>(28, 13, 'Feedstock', 'water')</t>
  </si>
  <si>
    <t>(28, 14, 'Pyrolysis', 'water')</t>
  </si>
  <si>
    <t>(28, 14, 'AD', 'water')</t>
  </si>
  <si>
    <t>(28, 14, 'HTL', 'water')</t>
  </si>
  <si>
    <t>(28, 14, 'HTC', 'water')</t>
  </si>
  <si>
    <t>(28, 14, 'CHP', 'water')</t>
  </si>
  <si>
    <t>(28, 14, 'Feedstock', 'water')</t>
  </si>
  <si>
    <t>(28, 15, 'Pyrolysis', 'water')</t>
  </si>
  <si>
    <t>(28, 15, 'AD', 'water')</t>
  </si>
  <si>
    <t>(28, 15, 'HTL', 'water')</t>
  </si>
  <si>
    <t>(28, 15, 'HTC', 'water')</t>
  </si>
  <si>
    <t>(28, 15, 'CHP', 'water')</t>
  </si>
  <si>
    <t>(28, 15, 'Feedstock', 'water')</t>
  </si>
  <si>
    <t>(28, 16, 'Pyrolysis', 'water')</t>
  </si>
  <si>
    <t>(28, 16, 'AD', 'water')</t>
  </si>
  <si>
    <t>(28, 16, 'HTL', 'water')</t>
  </si>
  <si>
    <t>(28, 16, 'HTC', 'water')</t>
  </si>
  <si>
    <t>(28, 16, 'CHP', 'water')</t>
  </si>
  <si>
    <t>(28, 16, 'Feedstock', 'water')</t>
  </si>
  <si>
    <t>(28, 17, 'Pyrolysis', 'water')</t>
  </si>
  <si>
    <t>(28, 17, 'AD', 'water')</t>
  </si>
  <si>
    <t>(28, 17, 'HTL', 'water')</t>
  </si>
  <si>
    <t>(28, 17, 'HTC', 'water')</t>
  </si>
  <si>
    <t>(28, 17, 'CHP', 'water')</t>
  </si>
  <si>
    <t>(28, 17, 'Feedstock', 'water')</t>
  </si>
  <si>
    <t>(28, 18, 'Pyrolysis', 'water')</t>
  </si>
  <si>
    <t>(28, 18, 'AD', 'water')</t>
  </si>
  <si>
    <t>(28, 18, 'HTL', 'water')</t>
  </si>
  <si>
    <t>(28, 18, 'HTC', 'water')</t>
  </si>
  <si>
    <t>(28, 18, 'CHP', 'water')</t>
  </si>
  <si>
    <t>(28, 18, 'Feedstock', 'water')</t>
  </si>
  <si>
    <t>(28, 19, 'Pyrolysis', 'water')</t>
  </si>
  <si>
    <t>(28, 19, 'AD', 'water')</t>
  </si>
  <si>
    <t>(28, 19, 'HTL', 'water')</t>
  </si>
  <si>
    <t>(28, 19, 'HTC', 'water')</t>
  </si>
  <si>
    <t>(28, 19, 'CHP', 'water')</t>
  </si>
  <si>
    <t>(28, 19, 'Feedstock', 'water')</t>
  </si>
  <si>
    <t>(28, 20, 'Pyrolysis', 'water')</t>
  </si>
  <si>
    <t>(28, 20, 'AD', 'water')</t>
  </si>
  <si>
    <t>(28, 20, 'HTL', 'water')</t>
  </si>
  <si>
    <t>(28, 20, 'HTC', 'water')</t>
  </si>
  <si>
    <t>(28, 20, 'CHP', 'water')</t>
  </si>
  <si>
    <t>(28, 20, 'Feedstock', 'water')</t>
  </si>
  <si>
    <t>(28, 21, 'Pyrolysis', 'water')</t>
  </si>
  <si>
    <t>(28, 21, 'AD', 'water')</t>
  </si>
  <si>
    <t>(28, 21, 'HTL', 'water')</t>
  </si>
  <si>
    <t>(28, 21, 'HTC', 'water')</t>
  </si>
  <si>
    <t>(28, 21, 'CHP', 'water')</t>
  </si>
  <si>
    <t>(28, 21, 'Feedstock', 'water')</t>
  </si>
  <si>
    <t>(28, 22, 'Pyrolysis', 'water')</t>
  </si>
  <si>
    <t>(28, 22, 'AD', 'water')</t>
  </si>
  <si>
    <t>(28, 22, 'HTL', 'water')</t>
  </si>
  <si>
    <t>(28, 22, 'HTC', 'water')</t>
  </si>
  <si>
    <t>(28, 22, 'CHP', 'water')</t>
  </si>
  <si>
    <t>(28, 22, 'Feedstock', 'water')</t>
  </si>
  <si>
    <t>(28, 23, 'Pyrolysis', 'water')</t>
  </si>
  <si>
    <t>(28, 23, 'AD', 'water')</t>
  </si>
  <si>
    <t>(28, 23, 'HTL', 'water')</t>
  </si>
  <si>
    <t>(28, 23, 'HTC', 'water')</t>
  </si>
  <si>
    <t>(28, 23, 'CHP', 'water')</t>
  </si>
  <si>
    <t>(28, 23, 'Feedstock', 'water')</t>
  </si>
  <si>
    <t>(28, 24, 'Pyrolysis', 'water')</t>
  </si>
  <si>
    <t>(28, 24, 'AD', 'water')</t>
  </si>
  <si>
    <t>(28, 24, 'HTL', 'water')</t>
  </si>
  <si>
    <t>(28, 24, 'HTC', 'water')</t>
  </si>
  <si>
    <t>(28, 24, 'CHP', 'water')</t>
  </si>
  <si>
    <t>(28, 24, 'Feedstock', 'water')</t>
  </si>
  <si>
    <t>(28, 25, 'Pyrolysis', 'water')</t>
  </si>
  <si>
    <t>(28, 25, 'AD', 'water')</t>
  </si>
  <si>
    <t>(28, 25, 'HTL', 'water')</t>
  </si>
  <si>
    <t>(28, 25, 'HTC', 'water')</t>
  </si>
  <si>
    <t>(28, 25, 'CHP', 'water')</t>
  </si>
  <si>
    <t>(28, 25, 'Feedstock', 'water')</t>
  </si>
  <si>
    <t>(28, 26, 'Pyrolysis', 'water')</t>
  </si>
  <si>
    <t>(28, 26, 'AD', 'water')</t>
  </si>
  <si>
    <t>(28, 26, 'HTL', 'water')</t>
  </si>
  <si>
    <t>(28, 26, 'HTC', 'water')</t>
  </si>
  <si>
    <t>(28, 26, 'CHP', 'water')</t>
  </si>
  <si>
    <t>(28, 26, 'Feedstock', 'water')</t>
  </si>
  <si>
    <t>(28, 27, 'Pyrolysis', 'water')</t>
  </si>
  <si>
    <t>(28, 27, 'AD', 'water')</t>
  </si>
  <si>
    <t>(28, 27, 'HTL', 'water')</t>
  </si>
  <si>
    <t>(28, 27, 'HTC', 'water')</t>
  </si>
  <si>
    <t>(28, 27, 'CHP', 'water')</t>
  </si>
  <si>
    <t>(28, 27, 'Feedstock', 'water')</t>
  </si>
  <si>
    <t>(28, 28, 'Pyrolysis', 'water')</t>
  </si>
  <si>
    <t>(28, 28, 'AD', 'water')</t>
  </si>
  <si>
    <t>(28, 28, 'HTL', 'water')</t>
  </si>
  <si>
    <t>(28, 28, 'HTC', 'water')</t>
  </si>
  <si>
    <t>(28, 28, 'CHP', 'water')</t>
  </si>
  <si>
    <t>(28, 28, 'Feedstock', 'water')</t>
  </si>
  <si>
    <t>(28, 29, 'Pyrolysis', 'water')</t>
  </si>
  <si>
    <t>(28, 29, 'AD', 'water')</t>
  </si>
  <si>
    <t>(28, 29, 'HTL', 'water')</t>
  </si>
  <si>
    <t>(28, 29, 'HTC', 'water')</t>
  </si>
  <si>
    <t>(28, 29, 'CHP', 'water')</t>
  </si>
  <si>
    <t>(28, 29, 'Feedstock', 'water')</t>
  </si>
  <si>
    <t>(28, 30, 'Pyrolysis', 'water')</t>
  </si>
  <si>
    <t>(28, 30, 'AD', 'water')</t>
  </si>
  <si>
    <t>(28, 30, 'HTL', 'water')</t>
  </si>
  <si>
    <t>(28, 30, 'HTC', 'water')</t>
  </si>
  <si>
    <t>(28, 30, 'CHP', 'water')</t>
  </si>
  <si>
    <t>(28, 30, 'Feedstock', 'water')</t>
  </si>
  <si>
    <t>(28, 31, 'Pyrolysis', 'water')</t>
  </si>
  <si>
    <t>(28, 31, 'AD', 'water')</t>
  </si>
  <si>
    <t>(28, 31, 'HTL', 'water')</t>
  </si>
  <si>
    <t>(28, 31, 'HTC', 'water')</t>
  </si>
  <si>
    <t>(28, 31, 'CHP', 'water')</t>
  </si>
  <si>
    <t>(28, 31, 'Feedstock', 'water')</t>
  </si>
  <si>
    <t>(28, 32, 'Pyrolysis', 'water')</t>
  </si>
  <si>
    <t>(28, 32, 'AD', 'water')</t>
  </si>
  <si>
    <t>(28, 32, 'HTL', 'water')</t>
  </si>
  <si>
    <t>(28, 32, 'HTC', 'water')</t>
  </si>
  <si>
    <t>(28, 32, 'CHP', 'water')</t>
  </si>
  <si>
    <t>(28, 32, 'Feedstock', 'water')</t>
  </si>
  <si>
    <t>(28, 33, 'Pyrolysis', 'water')</t>
  </si>
  <si>
    <t>(28, 33, 'AD', 'water')</t>
  </si>
  <si>
    <t>(28, 33, 'HTL', 'water')</t>
  </si>
  <si>
    <t>(28, 33, 'HTC', 'water')</t>
  </si>
  <si>
    <t>(28, 33, 'CHP', 'water')</t>
  </si>
  <si>
    <t>(28, 33, 'Feedstock', 'water')</t>
  </si>
  <si>
    <t>(28, 34, 'Pyrolysis', 'water')</t>
  </si>
  <si>
    <t>(28, 34, 'AD', 'water')</t>
  </si>
  <si>
    <t>(28, 34, 'HTL', 'water')</t>
  </si>
  <si>
    <t>(28, 34, 'HTC', 'water')</t>
  </si>
  <si>
    <t>(28, 34, 'CHP', 'water')</t>
  </si>
  <si>
    <t>(28, 34, 'Feedstock', 'water')</t>
  </si>
  <si>
    <t>(28, 35, 'Pyrolysis', 'water')</t>
  </si>
  <si>
    <t>(28, 35, 'AD', 'water')</t>
  </si>
  <si>
    <t>(28, 35, 'HTL', 'water')</t>
  </si>
  <si>
    <t>(28, 35, 'HTC', 'water')</t>
  </si>
  <si>
    <t>(28, 35, 'CHP', 'water')</t>
  </si>
  <si>
    <t>(28, 35, 'Feedstock', 'water')</t>
  </si>
  <si>
    <t>(28, 36, 'Pyrolysis', 'water')</t>
  </si>
  <si>
    <t>(28, 36, 'AD', 'water')</t>
  </si>
  <si>
    <t>(28, 36, 'HTL', 'water')</t>
  </si>
  <si>
    <t>(28, 36, 'HTC', 'water')</t>
  </si>
  <si>
    <t>(28, 36, 'CHP', 'water')</t>
  </si>
  <si>
    <t>(28, 36, 'Feedstock', 'water')</t>
  </si>
  <si>
    <t>(28, 37, 'Pyrolysis', 'water')</t>
  </si>
  <si>
    <t>(28, 37, 'AD', 'water')</t>
  </si>
  <si>
    <t>(28, 37, 'HTL', 'water')</t>
  </si>
  <si>
    <t>(28, 37, 'HTC', 'water')</t>
  </si>
  <si>
    <t>(28, 37, 'CHP', 'water')</t>
  </si>
  <si>
    <t>(28, 37, 'Feedstock', 'water')</t>
  </si>
  <si>
    <t>(28, 38, 'Pyrolysis', 'water')</t>
  </si>
  <si>
    <t>(28, 38, 'AD', 'water')</t>
  </si>
  <si>
    <t>(28, 38, 'HTL', 'water')</t>
  </si>
  <si>
    <t>(28, 38, 'HTC', 'water')</t>
  </si>
  <si>
    <t>(28, 38, 'CHP', 'water')</t>
  </si>
  <si>
    <t>(28, 38, 'Feedstock', 'water')</t>
  </si>
  <si>
    <t>(28, 39, 'Pyrolysis', 'water')</t>
  </si>
  <si>
    <t>(28, 39, 'AD', 'water')</t>
  </si>
  <si>
    <t>(28, 39, 'HTL', 'water')</t>
  </si>
  <si>
    <t>(28, 39, 'HTC', 'water')</t>
  </si>
  <si>
    <t>(28, 39, 'CHP', 'water')</t>
  </si>
  <si>
    <t>(28, 39, 'Feedstock', 'water')</t>
  </si>
  <si>
    <t>(28, 40, 'Pyrolysis', 'water')</t>
  </si>
  <si>
    <t>(28, 40, 'AD', 'water')</t>
  </si>
  <si>
    <t>(28, 40, 'HTL', 'water')</t>
  </si>
  <si>
    <t>(28, 40, 'HTC', 'water')</t>
  </si>
  <si>
    <t>(28, 40, 'CHP', 'water')</t>
  </si>
  <si>
    <t>(28, 40, 'Feedstock', 'water')</t>
  </si>
  <si>
    <t>(28, 41, 'Pyrolysis', 'water')</t>
  </si>
  <si>
    <t>(28, 41, 'AD', 'water')</t>
  </si>
  <si>
    <t>(28, 41, 'HTL', 'water')</t>
  </si>
  <si>
    <t>(28, 41, 'HTC', 'water')</t>
  </si>
  <si>
    <t>(28, 41, 'CHP', 'water')</t>
  </si>
  <si>
    <t>(28, 41, 'Feedstock', 'water')</t>
  </si>
  <si>
    <t>(28, 42, 'Pyrolysis', 'water')</t>
  </si>
  <si>
    <t>(28, 42, 'AD', 'water')</t>
  </si>
  <si>
    <t>(28, 42, 'HTL', 'water')</t>
  </si>
  <si>
    <t>(28, 42, 'HTC', 'water')</t>
  </si>
  <si>
    <t>(28, 42, 'CHP', 'water')</t>
  </si>
  <si>
    <t>(28, 42, 'Feedstock', 'water')</t>
  </si>
  <si>
    <t>(28, 43, 'Pyrolysis', 'water')</t>
  </si>
  <si>
    <t>(28, 43, 'AD', 'water')</t>
  </si>
  <si>
    <t>(28, 43, 'HTL', 'water')</t>
  </si>
  <si>
    <t>(28, 43, 'HTC', 'water')</t>
  </si>
  <si>
    <t>(28, 43, 'CHP', 'water')</t>
  </si>
  <si>
    <t>(28, 43, 'Feedstock', 'water')</t>
  </si>
  <si>
    <t>(28, 44, 'Pyrolysis', 'water')</t>
  </si>
  <si>
    <t>(28, 44, 'AD', 'water')</t>
  </si>
  <si>
    <t>(28, 44, 'HTL', 'water')</t>
  </si>
  <si>
    <t>(28, 44, 'HTC', 'water')</t>
  </si>
  <si>
    <t>(28, 44, 'CHP', 'water')</t>
  </si>
  <si>
    <t>(28, 44, 'Feedstock', 'water')</t>
  </si>
  <si>
    <t>(28, 45, 'Pyrolysis', 'water')</t>
  </si>
  <si>
    <t>(28, 45, 'AD', 'water')</t>
  </si>
  <si>
    <t>(28, 45, 'HTL', 'water')</t>
  </si>
  <si>
    <t>(28, 45, 'HTC', 'water')</t>
  </si>
  <si>
    <t>(28, 45, 'CHP', 'water')</t>
  </si>
  <si>
    <t>(28, 45, 'Feedstock', 'water')</t>
  </si>
  <si>
    <t>(28, 46, 'Pyrolysis', 'water')</t>
  </si>
  <si>
    <t>(28, 46, 'AD', 'water')</t>
  </si>
  <si>
    <t>(28, 46, 'HTL', 'water')</t>
  </si>
  <si>
    <t>(28, 46, 'HTC', 'water')</t>
  </si>
  <si>
    <t>(28, 46, 'CHP', 'water')</t>
  </si>
  <si>
    <t>(28, 46, 'Feedstock', 'water')</t>
  </si>
  <si>
    <t>(28, 47, 'Pyrolysis', 'water')</t>
  </si>
  <si>
    <t>(28, 47, 'AD', 'water')</t>
  </si>
  <si>
    <t>(28, 47, 'HTL', 'water')</t>
  </si>
  <si>
    <t>(28, 47, 'HTC', 'water')</t>
  </si>
  <si>
    <t>(28, 47, 'CHP', 'water')</t>
  </si>
  <si>
    <t>(28, 47, 'Feedstock', 'water')</t>
  </si>
  <si>
    <t>(28, 48, 'Pyrolysis', 'water')</t>
  </si>
  <si>
    <t>(28, 48, 'AD', 'water')</t>
  </si>
  <si>
    <t>(28, 48, 'HTL', 'water')</t>
  </si>
  <si>
    <t>(28, 48, 'HTC', 'water')</t>
  </si>
  <si>
    <t>(28, 48, 'CHP', 'water')</t>
  </si>
  <si>
    <t>(28, 48, 'Feedstock', 'water')</t>
  </si>
  <si>
    <t>(28, 49, 'Pyrolysis', 'water')</t>
  </si>
  <si>
    <t>(28, 49, 'AD', 'water')</t>
  </si>
  <si>
    <t>(28, 49, 'HTL', 'water')</t>
  </si>
  <si>
    <t>(28, 49, 'HTC', 'water')</t>
  </si>
  <si>
    <t>(28, 49, 'CHP', 'water')</t>
  </si>
  <si>
    <t>(28, 49, 'Feedstock', 'water')</t>
  </si>
  <si>
    <t>(28, 50, 'Pyrolysis', 'water')</t>
  </si>
  <si>
    <t>(28, 50, 'AD', 'water')</t>
  </si>
  <si>
    <t>(28, 50, 'HTL', 'water')</t>
  </si>
  <si>
    <t>(28, 50, 'HTC', 'water')</t>
  </si>
  <si>
    <t>(28, 50, 'CHP', 'water')</t>
  </si>
  <si>
    <t>(28, 50, 'Feedstock', 'water')</t>
  </si>
  <si>
    <t>(28, 51, 'Pyrolysis', 'water')</t>
  </si>
  <si>
    <t>(28, 51, 'AD', 'water')</t>
  </si>
  <si>
    <t>(28, 51, 'HTL', 'water')</t>
  </si>
  <si>
    <t>(28, 51, 'HTC', 'water')</t>
  </si>
  <si>
    <t>(28, 51, 'CHP', 'water')</t>
  </si>
  <si>
    <t>(28, 51, 'Feedstock', 'water')</t>
  </si>
  <si>
    <t>(28, 52, 'Pyrolysis', 'water')</t>
  </si>
  <si>
    <t>(28, 52, 'AD', 'water')</t>
  </si>
  <si>
    <t>(28, 52, 'HTL', 'water')</t>
  </si>
  <si>
    <t>(28, 52, 'HTC', 'water')</t>
  </si>
  <si>
    <t>(28, 52, 'CHP', 'water')</t>
  </si>
  <si>
    <t>(28, 52, 'Feedstock', 'water')</t>
  </si>
  <si>
    <t>(28, 53, 'Pyrolysis', 'water')</t>
  </si>
  <si>
    <t>(28, 53, 'AD', 'water')</t>
  </si>
  <si>
    <t>(28, 53, 'HTL', 'water')</t>
  </si>
  <si>
    <t>(28, 53, 'HTC', 'water')</t>
  </si>
  <si>
    <t>(28, 53, 'CHP', 'water')</t>
  </si>
  <si>
    <t>(28, 53, 'Feedstock', 'water')</t>
  </si>
  <si>
    <t>(28, 54, 'Pyrolysis', 'water')</t>
  </si>
  <si>
    <t>(28, 54, 'AD', 'water')</t>
  </si>
  <si>
    <t>(28, 54, 'HTL', 'water')</t>
  </si>
  <si>
    <t>(28, 54, 'HTC', 'water')</t>
  </si>
  <si>
    <t>(28, 54, 'CHP', 'water')</t>
  </si>
  <si>
    <t>(28, 54, 'Feedstock', 'water')</t>
  </si>
  <si>
    <t>(28, 55, 'Pyrolysis', 'water')</t>
  </si>
  <si>
    <t>(28, 55, 'AD', 'water')</t>
  </si>
  <si>
    <t>(28, 55, 'HTL', 'water')</t>
  </si>
  <si>
    <t>(28, 55, 'HTC', 'water')</t>
  </si>
  <si>
    <t>(28, 55, 'CHP', 'water')</t>
  </si>
  <si>
    <t>(28, 55, 'Feedstock', 'water')</t>
  </si>
  <si>
    <t>(28, 56, 'Pyrolysis', 'water')</t>
  </si>
  <si>
    <t>(28, 56, 'AD', 'water')</t>
  </si>
  <si>
    <t>(28, 56, 'HTL', 'water')</t>
  </si>
  <si>
    <t>(28, 56, 'HTC', 'water')</t>
  </si>
  <si>
    <t>(28, 56, 'CHP', 'water')</t>
  </si>
  <si>
    <t>(28, 56, 'Feedstock', 'water')</t>
  </si>
  <si>
    <t>(28, 57, 'Pyrolysis', 'water')</t>
  </si>
  <si>
    <t>(28, 57, 'AD', 'water')</t>
  </si>
  <si>
    <t>(28, 57, 'HTL', 'water')</t>
  </si>
  <si>
    <t>(28, 57, 'HTC', 'water')</t>
  </si>
  <si>
    <t>(28, 57, 'CHP', 'water')</t>
  </si>
  <si>
    <t>(28, 57, 'Feedstock', 'water')</t>
  </si>
  <si>
    <t>(28, 58, 'Pyrolysis', 'water')</t>
  </si>
  <si>
    <t>(28, 58, 'AD', 'water')</t>
  </si>
  <si>
    <t>(28, 58, 'HTL', 'water')</t>
  </si>
  <si>
    <t>(28, 58, 'HTC', 'water')</t>
  </si>
  <si>
    <t>(28, 58, 'CHP', 'water')</t>
  </si>
  <si>
    <t>(28, 58, 'Feedstock', 'water')</t>
  </si>
  <si>
    <t>(28, 59, 'Pyrolysis', 'water')</t>
  </si>
  <si>
    <t>(28, 59, 'AD', 'water')</t>
  </si>
  <si>
    <t>(28, 59, 'HTL', 'water')</t>
  </si>
  <si>
    <t>(28, 59, 'HTC', 'water')</t>
  </si>
  <si>
    <t>(28, 59, 'CHP', 'water')</t>
  </si>
  <si>
    <t>(28, 59, 'Feedstock', 'water')</t>
  </si>
  <si>
    <t>(28, 60, 'Pyrolysis', 'water')</t>
  </si>
  <si>
    <t>(28, 60, 'AD', 'water')</t>
  </si>
  <si>
    <t>(28, 60, 'HTL', 'water')</t>
  </si>
  <si>
    <t>(28, 60, 'HTC', 'water')</t>
  </si>
  <si>
    <t>(28, 60, 'CHP', 'water')</t>
  </si>
  <si>
    <t>(28, 60, 'Feedstock', 'water')</t>
  </si>
  <si>
    <t>(28, 61, 'Pyrolysis', 'water')</t>
  </si>
  <si>
    <t>(28, 61, 'AD', 'water')</t>
  </si>
  <si>
    <t>(28, 61, 'HTL', 'water')</t>
  </si>
  <si>
    <t>(28, 61, 'HTC', 'water')</t>
  </si>
  <si>
    <t>(28, 61, 'CHP', 'water')</t>
  </si>
  <si>
    <t>(28, 61, 'Feedstock', 'water')</t>
  </si>
  <si>
    <t>(28, 62, 'Pyrolysis', 'water')</t>
  </si>
  <si>
    <t>(28, 62, 'AD', 'water')</t>
  </si>
  <si>
    <t>(28, 62, 'HTL', 'water')</t>
  </si>
  <si>
    <t>(28, 62, 'HTC', 'water')</t>
  </si>
  <si>
    <t>(28, 62, 'CHP', 'water')</t>
  </si>
  <si>
    <t>(28, 62, 'Feedstock', 'water')</t>
  </si>
  <si>
    <t>(28, 63, 'Pyrolysis', 'water')</t>
  </si>
  <si>
    <t>(28, 63, 'AD', 'water')</t>
  </si>
  <si>
    <t>(28, 63, 'HTL', 'water')</t>
  </si>
  <si>
    <t>(28, 63, 'HTC', 'water')</t>
  </si>
  <si>
    <t>(28, 63, 'CHP', 'water')</t>
  </si>
  <si>
    <t>(28, 63, 'Feedstock', 'water')</t>
  </si>
  <si>
    <t>(28, 64, 'Pyrolysis', 'water')</t>
  </si>
  <si>
    <t>(28, 64, 'AD', 'water')</t>
  </si>
  <si>
    <t>(28, 64, 'HTL', 'water')</t>
  </si>
  <si>
    <t>(28, 64, 'HTC', 'water')</t>
  </si>
  <si>
    <t>(28, 64, 'CHP', 'water')</t>
  </si>
  <si>
    <t>(28, 64, 'Feedstock', 'water')</t>
  </si>
  <si>
    <t>(28, 65, 'Pyrolysis', 'water')</t>
  </si>
  <si>
    <t>(28, 65, 'AD', 'water')</t>
  </si>
  <si>
    <t>(28, 65, 'HTL', 'water')</t>
  </si>
  <si>
    <t>(28, 65, 'HTC', 'water')</t>
  </si>
  <si>
    <t>(28, 65, 'CHP', 'water')</t>
  </si>
  <si>
    <t>(28, 65, 'Feedstock', 'water')</t>
  </si>
  <si>
    <t>(28, 66, 'Pyrolysis', 'water')</t>
  </si>
  <si>
    <t>(28, 66, 'AD', 'water')</t>
  </si>
  <si>
    <t>(28, 66, 'HTL', 'water')</t>
  </si>
  <si>
    <t>(28, 66, 'HTC', 'water')</t>
  </si>
  <si>
    <t>(28, 66, 'CHP', 'water')</t>
  </si>
  <si>
    <t>(28, 66, 'Feedstock', 'water')</t>
  </si>
  <si>
    <t>(28, 67, 'Pyrolysis', 'water')</t>
  </si>
  <si>
    <t>(28, 67, 'AD', 'water')</t>
  </si>
  <si>
    <t>(28, 67, 'HTL', 'water')</t>
  </si>
  <si>
    <t>(28, 67, 'HTC', 'water')</t>
  </si>
  <si>
    <t>(28, 67, 'CHP', 'water')</t>
  </si>
  <si>
    <t>(28, 67, 'Feedstock', 'water')</t>
  </si>
  <si>
    <t>(28, 68, 'Pyrolysis', 'water')</t>
  </si>
  <si>
    <t>(28, 68, 'AD', 'water')</t>
  </si>
  <si>
    <t>(28, 68, 'HTL', 'water')</t>
  </si>
  <si>
    <t>(28, 68, 'HTC', 'water')</t>
  </si>
  <si>
    <t>(28, 68, 'CHP', 'water')</t>
  </si>
  <si>
    <t>(28, 68, 'Feedstock', 'water')</t>
  </si>
  <si>
    <t>(28, 69, 'Pyrolysis', 'water')</t>
  </si>
  <si>
    <t>(28, 69, 'AD', 'water')</t>
  </si>
  <si>
    <t>(28, 69, 'HTL', 'water')</t>
  </si>
  <si>
    <t>(28, 69, 'HTC', 'water')</t>
  </si>
  <si>
    <t>(28, 69, 'CHP', 'water')</t>
  </si>
  <si>
    <t>(28, 69, 'Feedstock', 'water')</t>
  </si>
  <si>
    <t>(28, 70, 'Pyrolysis', 'water')</t>
  </si>
  <si>
    <t>(28, 70, 'AD', 'water')</t>
  </si>
  <si>
    <t>(28, 70, 'HTL', 'water')</t>
  </si>
  <si>
    <t>(28, 70, 'HTC', 'water')</t>
  </si>
  <si>
    <t>(28, 70, 'CHP', 'water')</t>
  </si>
  <si>
    <t>(28, 70, 'Feedstock', 'water')</t>
  </si>
  <si>
    <t>(28, 71, 'Pyrolysis', 'water')</t>
  </si>
  <si>
    <t>(28, 71, 'AD', 'water')</t>
  </si>
  <si>
    <t>(28, 71, 'HTL', 'water')</t>
  </si>
  <si>
    <t>(28, 71, 'HTC', 'water')</t>
  </si>
  <si>
    <t>(28, 71, 'CHP', 'water')</t>
  </si>
  <si>
    <t>(28, 71, 'Feedstock', 'water')</t>
  </si>
  <si>
    <t>(28, 72, 'Pyrolysis', 'water')</t>
  </si>
  <si>
    <t>(28, 72, 'AD', 'water')</t>
  </si>
  <si>
    <t>(28, 72, 'HTL', 'water')</t>
  </si>
  <si>
    <t>(28, 72, 'HTC', 'water')</t>
  </si>
  <si>
    <t>(28, 72, 'CHP', 'water')</t>
  </si>
  <si>
    <t>(28, 72, 'Feedstock', 'water')</t>
  </si>
  <si>
    <t>(28, 73, 'Pyrolysis', 'water')</t>
  </si>
  <si>
    <t>(28, 73, 'AD', 'water')</t>
  </si>
  <si>
    <t>(28, 73, 'HTL', 'water')</t>
  </si>
  <si>
    <t>(28, 73, 'HTC', 'water')</t>
  </si>
  <si>
    <t>(28, 73, 'CHP', 'water')</t>
  </si>
  <si>
    <t>(28, 73, 'Feedstock', 'water')</t>
  </si>
  <si>
    <t>(28, 74, 'Pyrolysis', 'water')</t>
  </si>
  <si>
    <t>(28, 74, 'AD', 'water')</t>
  </si>
  <si>
    <t>(28, 74, 'HTL', 'water')</t>
  </si>
  <si>
    <t>(28, 74, 'HTC', 'water')</t>
  </si>
  <si>
    <t>(28, 74, 'CHP', 'water')</t>
  </si>
  <si>
    <t>(28, 74, 'Feedstock', 'water')</t>
  </si>
  <si>
    <t>(28, 75, 'Pyrolysis', 'water')</t>
  </si>
  <si>
    <t>(28, 75, 'AD', 'water')</t>
  </si>
  <si>
    <t>(28, 75, 'HTL', 'water')</t>
  </si>
  <si>
    <t>(28, 75, 'HTC', 'water')</t>
  </si>
  <si>
    <t>(28, 75, 'CHP', 'water')</t>
  </si>
  <si>
    <t>(28, 75, 'Feedstock', 'water')</t>
  </si>
  <si>
    <t>(28, 76, 'Pyrolysis', 'water')</t>
  </si>
  <si>
    <t>(28, 76, 'AD', 'water')</t>
  </si>
  <si>
    <t>(28, 76, 'HTL', 'water')</t>
  </si>
  <si>
    <t>(28, 76, 'HTC', 'water')</t>
  </si>
  <si>
    <t>(28, 76, 'CHP', 'water')</t>
  </si>
  <si>
    <t>(28, 76, 'Feedstock', 'water')</t>
  </si>
  <si>
    <t>(28, 77, 'Pyrolysis', 'water')</t>
  </si>
  <si>
    <t>(28, 77, 'AD', 'water')</t>
  </si>
  <si>
    <t>(28, 77, 'HTL', 'water')</t>
  </si>
  <si>
    <t>(28, 77, 'HTC', 'water')</t>
  </si>
  <si>
    <t>(28, 77, 'CHP', 'water')</t>
  </si>
  <si>
    <t>(28, 77, 'Feedstock', 'water')</t>
  </si>
  <si>
    <t>(28, 78, 'Pyrolysis', 'water')</t>
  </si>
  <si>
    <t>(28, 78, 'AD', 'water')</t>
  </si>
  <si>
    <t>(28, 78, 'HTL', 'water')</t>
  </si>
  <si>
    <t>(28, 78, 'HTC', 'water')</t>
  </si>
  <si>
    <t>(28, 78, 'CHP', 'water')</t>
  </si>
  <si>
    <t>(28, 78, 'Feedstock', 'water')</t>
  </si>
  <si>
    <t>(28, 79, 'Pyrolysis', 'water')</t>
  </si>
  <si>
    <t>(28, 79, 'AD', 'water')</t>
  </si>
  <si>
    <t>(28, 79, 'HTL', 'water')</t>
  </si>
  <si>
    <t>(28, 79, 'HTC', 'water')</t>
  </si>
  <si>
    <t>(28, 79, 'CHP', 'water')</t>
  </si>
  <si>
    <t>(28, 79, 'Feedstock', 'water')</t>
  </si>
  <si>
    <t>(28, 80, 'Pyrolysis', 'water')</t>
  </si>
  <si>
    <t>(28, 80, 'AD', 'water')</t>
  </si>
  <si>
    <t>(28, 80, 'HTL', 'water')</t>
  </si>
  <si>
    <t>(28, 80, 'HTC', 'water')</t>
  </si>
  <si>
    <t>(28, 80, 'CHP', 'water')</t>
  </si>
  <si>
    <t>(28, 80, 'Feedstock', 'water')</t>
  </si>
  <si>
    <t>(28, 81, 'Pyrolysis', 'water')</t>
  </si>
  <si>
    <t>(28, 81, 'AD', 'water')</t>
  </si>
  <si>
    <t>(28, 81, 'HTL', 'water')</t>
  </si>
  <si>
    <t>(28, 81, 'HTC', 'water')</t>
  </si>
  <si>
    <t>(28, 81, 'CHP', 'water')</t>
  </si>
  <si>
    <t>(28, 81, 'Feedstock', 'water')</t>
  </si>
  <si>
    <t>(28, 82, 'Pyrolysis', 'water')</t>
  </si>
  <si>
    <t>(28, 82, 'AD', 'water')</t>
  </si>
  <si>
    <t>(28, 82, 'HTL', 'water')</t>
  </si>
  <si>
    <t>(28, 82, 'HTC', 'water')</t>
  </si>
  <si>
    <t>(28, 82, 'CHP', 'water')</t>
  </si>
  <si>
    <t>(28, 82, 'Feedstock', 'water')</t>
  </si>
  <si>
    <t>(28, 83, 'Pyrolysis', 'water')</t>
  </si>
  <si>
    <t>(28, 83, 'AD', 'water')</t>
  </si>
  <si>
    <t>(28, 83, 'HTL', 'water')</t>
  </si>
  <si>
    <t>(28, 83, 'HTC', 'water')</t>
  </si>
  <si>
    <t>(28, 83, 'CHP', 'water')</t>
  </si>
  <si>
    <t>(28, 83, 'Feedstock', 'water')</t>
  </si>
  <si>
    <t>(28, 84, 'Pyrolysis', 'water')</t>
  </si>
  <si>
    <t>(28, 84, 'AD', 'water')</t>
  </si>
  <si>
    <t>(28, 84, 'HTL', 'water')</t>
  </si>
  <si>
    <t>(28, 84, 'HTC', 'water')</t>
  </si>
  <si>
    <t>(28, 84, 'CHP', 'water')</t>
  </si>
  <si>
    <t>(28, 84, 'Feedstock', 'water')</t>
  </si>
  <si>
    <t>(28, 85, 'Pyrolysis', 'water')</t>
  </si>
  <si>
    <t>(28, 85, 'AD', 'water')</t>
  </si>
  <si>
    <t>(28, 85, 'HTL', 'water')</t>
  </si>
  <si>
    <t>(28, 85, 'HTC', 'water')</t>
  </si>
  <si>
    <t>(28, 85, 'CHP', 'water')</t>
  </si>
  <si>
    <t>(28, 85, 'Feedstock', 'water')</t>
  </si>
  <si>
    <t>(28, 86, 'Pyrolysis', 'water')</t>
  </si>
  <si>
    <t>(28, 86, 'AD', 'water')</t>
  </si>
  <si>
    <t>(28, 86, 'HTL', 'water')</t>
  </si>
  <si>
    <t>(28, 86, 'HTC', 'water')</t>
  </si>
  <si>
    <t>(28, 86, 'CHP', 'water')</t>
  </si>
  <si>
    <t>(28, 86, 'Feedstock', 'water')</t>
  </si>
  <si>
    <t>(28, 87, 'Pyrolysis', 'water')</t>
  </si>
  <si>
    <t>(28, 87, 'AD', 'water')</t>
  </si>
  <si>
    <t>(28, 87, 'HTL', 'water')</t>
  </si>
  <si>
    <t>(28, 87, 'HTC', 'water')</t>
  </si>
  <si>
    <t>(28, 87, 'CHP', 'water')</t>
  </si>
  <si>
    <t>(28, 87, 'Feedstock', 'water')</t>
  </si>
  <si>
    <t>(28, 88, 'Pyrolysis', 'water')</t>
  </si>
  <si>
    <t>(28, 88, 'AD', 'water')</t>
  </si>
  <si>
    <t>(28, 88, 'HTL', 'water')</t>
  </si>
  <si>
    <t>(28, 88, 'HTC', 'water')</t>
  </si>
  <si>
    <t>(28, 88, 'CHP', 'water')</t>
  </si>
  <si>
    <t>(28, 88, 'Feedstock', 'water')</t>
  </si>
  <si>
    <t>(28, 89, 'Pyrolysis', 'water')</t>
  </si>
  <si>
    <t>(28, 89, 'AD', 'water')</t>
  </si>
  <si>
    <t>(28, 89, 'HTL', 'water')</t>
  </si>
  <si>
    <t>(28, 89, 'HTC', 'water')</t>
  </si>
  <si>
    <t>(28, 89, 'CHP', 'water')</t>
  </si>
  <si>
    <t>(28, 89, 'Feedstock', 'water')</t>
  </si>
  <si>
    <t>(28, 90, 'Pyrolysis', 'water')</t>
  </si>
  <si>
    <t>(28, 90, 'AD', 'water')</t>
  </si>
  <si>
    <t>(28, 90, 'HTL', 'water')</t>
  </si>
  <si>
    <t>(28, 90, 'HTC', 'water')</t>
  </si>
  <si>
    <t>(28, 90, 'CHP', 'water')</t>
  </si>
  <si>
    <t>(28, 90, 'Feedstock', 'water')</t>
  </si>
  <si>
    <t>(28, 91, 'Pyrolysis', 'water')</t>
  </si>
  <si>
    <t>(28, 91, 'AD', 'water')</t>
  </si>
  <si>
    <t>(28, 91, 'HTL', 'water')</t>
  </si>
  <si>
    <t>(28, 91, 'HTC', 'water')</t>
  </si>
  <si>
    <t>(28, 91, 'CHP', 'water')</t>
  </si>
  <si>
    <t>(28, 91, 'Feedstock', 'water')</t>
  </si>
  <si>
    <t>(28, 92, 'Pyrolysis', 'water')</t>
  </si>
  <si>
    <t>(28, 92, 'AD', 'water')</t>
  </si>
  <si>
    <t>(28, 92, 'HTL', 'water')</t>
  </si>
  <si>
    <t>(28, 92, 'HTC', 'water')</t>
  </si>
  <si>
    <t>(28, 92, 'CHP', 'water')</t>
  </si>
  <si>
    <t>(28, 92, 'Feedstock', 'water')</t>
  </si>
  <si>
    <t>(28, 93, 'Pyrolysis', 'water')</t>
  </si>
  <si>
    <t>(28, 93, 'AD', 'water')</t>
  </si>
  <si>
    <t>(28, 93, 'HTL', 'water')</t>
  </si>
  <si>
    <t>(28, 93, 'HTC', 'water')</t>
  </si>
  <si>
    <t>(28, 93, 'CHP', 'water')</t>
  </si>
  <si>
    <t>(28, 93, 'Feedstock', 'water')</t>
  </si>
  <si>
    <t>(28, 94, 'Pyrolysis', 'water')</t>
  </si>
  <si>
    <t>(28, 94, 'AD', 'water')</t>
  </si>
  <si>
    <t>(28, 94, 'HTL', 'water')</t>
  </si>
  <si>
    <t>(28, 94, 'HTC', 'water')</t>
  </si>
  <si>
    <t>(28, 94, 'CHP', 'water')</t>
  </si>
  <si>
    <t>(28, 94, 'Feedstock', 'water')</t>
  </si>
  <si>
    <t>(28, 95, 'Pyrolysis', 'water')</t>
  </si>
  <si>
    <t>(28, 95, 'AD', 'water')</t>
  </si>
  <si>
    <t>(28, 95, 'HTL', 'water')</t>
  </si>
  <si>
    <t>(28, 95, 'HTC', 'water')</t>
  </si>
  <si>
    <t>(28, 95, 'CHP', 'water')</t>
  </si>
  <si>
    <t>(28, 95, 'Feedstock', 'water')</t>
  </si>
  <si>
    <t>(28, 96, 'Pyrolysis', 'water')</t>
  </si>
  <si>
    <t>(28, 96, 'AD', 'water')</t>
  </si>
  <si>
    <t>(28, 96, 'HTL', 'water')</t>
  </si>
  <si>
    <t>(28, 96, 'HTC', 'water')</t>
  </si>
  <si>
    <t>(28, 96, 'CHP', 'water')</t>
  </si>
  <si>
    <t>(28, 96, 'Feedstock', 'water')</t>
  </si>
  <si>
    <t>(28, 97, 'Pyrolysis', 'water')</t>
  </si>
  <si>
    <t>(28, 97, 'AD', 'water')</t>
  </si>
  <si>
    <t>(28, 97, 'HTL', 'water')</t>
  </si>
  <si>
    <t>(28, 97, 'HTC', 'water')</t>
  </si>
  <si>
    <t>(28, 97, 'CHP', 'water')</t>
  </si>
  <si>
    <t>(28, 97, 'Feedstock', 'water')</t>
  </si>
  <si>
    <t>(28, 98, 'Pyrolysis', 'water')</t>
  </si>
  <si>
    <t>(28, 98, 'AD', 'water')</t>
  </si>
  <si>
    <t>(28, 98, 'HTL', 'water')</t>
  </si>
  <si>
    <t>(28, 98, 'HTC', 'water')</t>
  </si>
  <si>
    <t>(28, 98, 'CHP', 'water')</t>
  </si>
  <si>
    <t>(28, 98, 'Feedstock', 'water')</t>
  </si>
  <si>
    <t>(28, 99, 'Pyrolysis', 'water')</t>
  </si>
  <si>
    <t>(28, 99, 'AD', 'water')</t>
  </si>
  <si>
    <t>(28, 99, 'HTL', 'water')</t>
  </si>
  <si>
    <t>(28, 99, 'HTC', 'water')</t>
  </si>
  <si>
    <t>(28, 99, 'CHP', 'water')</t>
  </si>
  <si>
    <t>(28, 99, 'Feedstock', 'water')</t>
  </si>
  <si>
    <t>(28, 100, 'Pyrolysis', 'water')</t>
  </si>
  <si>
    <t>(28, 100, 'AD', 'water')</t>
  </si>
  <si>
    <t>(28, 100, 'HTL', 'water')</t>
  </si>
  <si>
    <t>(28, 100, 'HTC', 'water')</t>
  </si>
  <si>
    <t>(28, 100, 'CHP', 'water')</t>
  </si>
  <si>
    <t>(28, 100, 'Feedstock', 'water')</t>
  </si>
  <si>
    <t>(28, 101, 'Pyrolysis', 'water')</t>
  </si>
  <si>
    <t>(28, 101, 'AD', 'water')</t>
  </si>
  <si>
    <t>(28, 101, 'HTL', 'water')</t>
  </si>
  <si>
    <t>(28, 101, 'HTC', 'water')</t>
  </si>
  <si>
    <t>(28, 101, 'CHP', 'water')</t>
  </si>
  <si>
    <t>(28, 101, 'Feedstock', 'water')</t>
  </si>
  <si>
    <t>(28, 102, 'Pyrolysis', 'water')</t>
  </si>
  <si>
    <t>(28, 102, 'AD', 'water')</t>
  </si>
  <si>
    <t>(28, 102, 'HTL', 'water')</t>
  </si>
  <si>
    <t>(28, 102, 'HTC', 'water')</t>
  </si>
  <si>
    <t>(28, 102, 'CHP', 'water')</t>
  </si>
  <si>
    <t>(28, 102, 'Feedstock', 'water')</t>
  </si>
  <si>
    <t>(28, 103, 'Pyrolysis', 'water')</t>
  </si>
  <si>
    <t>(28, 103, 'AD', 'water')</t>
  </si>
  <si>
    <t>(28, 103, 'HTL', 'water')</t>
  </si>
  <si>
    <t>(28, 103, 'HTC', 'water')</t>
  </si>
  <si>
    <t>(28, 103, 'CHP', 'water')</t>
  </si>
  <si>
    <t>(28, 103, 'Feedstock', 'water')</t>
  </si>
  <si>
    <t>(28, 104, 'Pyrolysis', 'water')</t>
  </si>
  <si>
    <t>(28, 104, 'AD', 'water')</t>
  </si>
  <si>
    <t>(28, 104, 'HTL', 'water')</t>
  </si>
  <si>
    <t>(28, 104, 'HTC', 'water')</t>
  </si>
  <si>
    <t>(28, 104, 'CHP', 'water')</t>
  </si>
  <si>
    <t>(28, 104, 'Feedstock', 'water')</t>
  </si>
  <si>
    <t>(28, 105, 'Pyrolysis', 'water')</t>
  </si>
  <si>
    <t>(28, 105, 'AD', 'water')</t>
  </si>
  <si>
    <t>(28, 105, 'HTL', 'water')</t>
  </si>
  <si>
    <t>(28, 105, 'HTC', 'water')</t>
  </si>
  <si>
    <t>(28, 105, 'CHP', 'water')</t>
  </si>
  <si>
    <t>(28, 105, 'Feedstock', 'water')</t>
  </si>
  <si>
    <t>(28, 106, 'Pyrolysis', 'water')</t>
  </si>
  <si>
    <t>(28, 106, 'AD', 'water')</t>
  </si>
  <si>
    <t>(28, 106, 'HTL', 'water')</t>
  </si>
  <si>
    <t>(28, 106, 'HTC', 'water')</t>
  </si>
  <si>
    <t>(28, 106, 'CHP', 'water')</t>
  </si>
  <si>
    <t>(28, 106, 'Feedstock', 'water')</t>
  </si>
  <si>
    <t>(28, 107, 'Pyrolysis', 'water')</t>
  </si>
  <si>
    <t>(28, 107, 'AD', 'water')</t>
  </si>
  <si>
    <t>(28, 107, 'HTL', 'water')</t>
  </si>
  <si>
    <t>(28, 107, 'HTC', 'water')</t>
  </si>
  <si>
    <t>(28, 107, 'CHP', 'water')</t>
  </si>
  <si>
    <t>(28, 107, 'Feedstock', 'water')</t>
  </si>
  <si>
    <t>(28, 108, 'Pyrolysis', 'water')</t>
  </si>
  <si>
    <t>(28, 108, 'AD', 'water')</t>
  </si>
  <si>
    <t>(28, 108, 'HTL', 'water')</t>
  </si>
  <si>
    <t>(28, 108, 'HTC', 'water')</t>
  </si>
  <si>
    <t>(28, 108, 'CHP', 'water')</t>
  </si>
  <si>
    <t>(28, 108, 'Feedstock', 'water')</t>
  </si>
  <si>
    <t>(28, 109, 'Pyrolysis', 'water')</t>
  </si>
  <si>
    <t>(28, 109, 'AD', 'water')</t>
  </si>
  <si>
    <t>(28, 109, 'HTL', 'water')</t>
  </si>
  <si>
    <t>(28, 109, 'HTC', 'water')</t>
  </si>
  <si>
    <t>(28, 109, 'CHP', 'water')</t>
  </si>
  <si>
    <t>(28, 109, 'Feedstock', 'water')</t>
  </si>
  <si>
    <t>(28, 110, 'Pyrolysis', 'water')</t>
  </si>
  <si>
    <t>(28, 110, 'AD', 'water')</t>
  </si>
  <si>
    <t>(28, 110, 'HTL', 'water')</t>
  </si>
  <si>
    <t>(28, 110, 'HTC', 'water')</t>
  </si>
  <si>
    <t>(28, 110, 'CHP', 'water')</t>
  </si>
  <si>
    <t>(28, 110, 'Feedstock', 'water')</t>
  </si>
  <si>
    <t>(28, 111, 'Pyrolysis', 'water')</t>
  </si>
  <si>
    <t>(28, 111, 'AD', 'water')</t>
  </si>
  <si>
    <t>(28, 111, 'HTL', 'water')</t>
  </si>
  <si>
    <t>(28, 111, 'HTC', 'water')</t>
  </si>
  <si>
    <t>(28, 111, 'CHP', 'water')</t>
  </si>
  <si>
    <t>(28, 111, 'Feedstock', 'water')</t>
  </si>
  <si>
    <t>(28, 112, 'Pyrolysis', 'water')</t>
  </si>
  <si>
    <t>(28, 112, 'AD', 'water')</t>
  </si>
  <si>
    <t>(28, 112, 'HTL', 'water')</t>
  </si>
  <si>
    <t>(28, 112, 'HTC', 'water')</t>
  </si>
  <si>
    <t>(28, 112, 'CHP', 'water')</t>
  </si>
  <si>
    <t>(28, 112, 'Feedstock', 'water')</t>
  </si>
  <si>
    <t>(28, 113, 'Pyrolysis', 'water')</t>
  </si>
  <si>
    <t>(28, 113, 'AD', 'water')</t>
  </si>
  <si>
    <t>(28, 113, 'HTL', 'water')</t>
  </si>
  <si>
    <t>(28, 113, 'HTC', 'water')</t>
  </si>
  <si>
    <t>(28, 113, 'CHP', 'water')</t>
  </si>
  <si>
    <t>(28, 113, 'Feedstock', 'water')</t>
  </si>
  <si>
    <t>(28, 114, 'Pyrolysis', 'water')</t>
  </si>
  <si>
    <t>(28, 114, 'AD', 'water')</t>
  </si>
  <si>
    <t>(28, 114, 'HTL', 'water')</t>
  </si>
  <si>
    <t>(28, 114, 'HTC', 'water')</t>
  </si>
  <si>
    <t>(28, 114, 'CHP', 'water')</t>
  </si>
  <si>
    <t>(28, 114, 'Feedstock', 'water')</t>
  </si>
  <si>
    <t>(28, 115, 'Pyrolysis', 'water')</t>
  </si>
  <si>
    <t>(28, 115, 'AD', 'water')</t>
  </si>
  <si>
    <t>(28, 115, 'HTL', 'water')</t>
  </si>
  <si>
    <t>(28, 115, 'HTC', 'water')</t>
  </si>
  <si>
    <t>(28, 115, 'CHP', 'water')</t>
  </si>
  <si>
    <t>(28, 115, 'Feedstock', 'water')</t>
  </si>
  <si>
    <t>(28, 116, 'Pyrolysis', 'water')</t>
  </si>
  <si>
    <t>(28, 116, 'AD', 'water')</t>
  </si>
  <si>
    <t>(28, 116, 'HTL', 'water')</t>
  </si>
  <si>
    <t>(28, 116, 'HTC', 'water')</t>
  </si>
  <si>
    <t>(28, 116, 'CHP', 'water')</t>
  </si>
  <si>
    <t>(28, 116, 'Feedstock', 'water')</t>
  </si>
  <si>
    <t>(28, 117, 'Pyrolysis', 'water')</t>
  </si>
  <si>
    <t>(28, 117, 'AD', 'water')</t>
  </si>
  <si>
    <t>(28, 117, 'HTL', 'water')</t>
  </si>
  <si>
    <t>(28, 117, 'HTC', 'water')</t>
  </si>
  <si>
    <t>(28, 117, 'CHP', 'water')</t>
  </si>
  <si>
    <t>(28, 117, 'Feedstock', 'water')</t>
  </si>
  <si>
    <t>(28, 118, 'Pyrolysis', 'water')</t>
  </si>
  <si>
    <t>(28, 118, 'AD', 'water')</t>
  </si>
  <si>
    <t>(28, 118, 'HTL', 'water')</t>
  </si>
  <si>
    <t>(28, 118, 'HTC', 'water')</t>
  </si>
  <si>
    <t>(28, 118, 'CHP', 'water')</t>
  </si>
  <si>
    <t>(28, 118, 'Feedstock', 'water')</t>
  </si>
  <si>
    <t>(28, 119, 'Pyrolysis', 'water')</t>
  </si>
  <si>
    <t>(28, 119, 'AD', 'water')</t>
  </si>
  <si>
    <t>(28, 119, 'HTL', 'water')</t>
  </si>
  <si>
    <t>(28, 119, 'HTC', 'water')</t>
  </si>
  <si>
    <t>(28, 119, 'CHP', 'water')</t>
  </si>
  <si>
    <t>(28, 119, 'Feedstock', 'water')</t>
  </si>
  <si>
    <t>(28, 0, 'Pyrolysis', 'avoided coal')</t>
  </si>
  <si>
    <t>(28, 0, 'AD', 'avoided coal')</t>
  </si>
  <si>
    <t>(28, 0, 'HTL', 'avoided coal')</t>
  </si>
  <si>
    <t>(28, 0, 'HTC', 'avoided coal')</t>
  </si>
  <si>
    <t>(28, 0, 'CHP', 'avoided coal')</t>
  </si>
  <si>
    <t>(28, 0, 'Feedstock', 'avoided coal')</t>
  </si>
  <si>
    <t>(28, 1, 'Pyrolysis', 'avoided coal')</t>
  </si>
  <si>
    <t>(28, 1, 'AD', 'avoided coal')</t>
  </si>
  <si>
    <t>(28, 1, 'HTL', 'avoided coal')</t>
  </si>
  <si>
    <t>(28, 1, 'HTC', 'avoided coal')</t>
  </si>
  <si>
    <t>(28, 1, 'CHP', 'avoided coal')</t>
  </si>
  <si>
    <t>(28, 1, 'Feedstock', 'avoided coal')</t>
  </si>
  <si>
    <t>(28, 2, 'Pyrolysis', 'avoided coal')</t>
  </si>
  <si>
    <t>(28, 2, 'AD', 'avoided coal')</t>
  </si>
  <si>
    <t>(28, 2, 'HTL', 'avoided coal')</t>
  </si>
  <si>
    <t>(28, 2, 'HTC', 'avoided coal')</t>
  </si>
  <si>
    <t>(28, 2, 'CHP', 'avoided coal')</t>
  </si>
  <si>
    <t>(28, 2, 'Feedstock', 'avoided coal')</t>
  </si>
  <si>
    <t>(28, 3, 'Pyrolysis', 'avoided coal')</t>
  </si>
  <si>
    <t>(28, 3, 'AD', 'avoided coal')</t>
  </si>
  <si>
    <t>(28, 3, 'HTL', 'avoided coal')</t>
  </si>
  <si>
    <t>(28, 3, 'HTC', 'avoided coal')</t>
  </si>
  <si>
    <t>(28, 3, 'CHP', 'avoided coal')</t>
  </si>
  <si>
    <t>(28, 3, 'Feedstock', 'avoided coal')</t>
  </si>
  <si>
    <t>(28, 4, 'Pyrolysis', 'avoided coal')</t>
  </si>
  <si>
    <t>(28, 4, 'AD', 'avoided coal')</t>
  </si>
  <si>
    <t>(28, 4, 'HTL', 'avoided coal')</t>
  </si>
  <si>
    <t>(28, 4, 'HTC', 'avoided coal')</t>
  </si>
  <si>
    <t>(28, 4, 'CHP', 'avoided coal')</t>
  </si>
  <si>
    <t>(28, 4, 'Feedstock', 'avoided coal')</t>
  </si>
  <si>
    <t>(28, 5, 'Pyrolysis', 'avoided coal')</t>
  </si>
  <si>
    <t>(28, 5, 'AD', 'avoided coal')</t>
  </si>
  <si>
    <t>(28, 5, 'HTL', 'avoided coal')</t>
  </si>
  <si>
    <t>(28, 5, 'HTC', 'avoided coal')</t>
  </si>
  <si>
    <t>(28, 5, 'CHP', 'avoided coal')</t>
  </si>
  <si>
    <t>(28, 5, 'Feedstock', 'avoided coal')</t>
  </si>
  <si>
    <t>(28, 6, 'Pyrolysis', 'avoided coal')</t>
  </si>
  <si>
    <t>(28, 6, 'AD', 'avoided coal')</t>
  </si>
  <si>
    <t>(28, 6, 'HTL', 'avoided coal')</t>
  </si>
  <si>
    <t>(28, 6, 'HTC', 'avoided coal')</t>
  </si>
  <si>
    <t>(28, 6, 'CHP', 'avoided coal')</t>
  </si>
  <si>
    <t>(28, 6, 'Feedstock', 'avoided coal')</t>
  </si>
  <si>
    <t>(28, 7, 'Pyrolysis', 'avoided coal')</t>
  </si>
  <si>
    <t>(28, 7, 'AD', 'avoided coal')</t>
  </si>
  <si>
    <t>(28, 7, 'HTL', 'avoided coal')</t>
  </si>
  <si>
    <t>(28, 7, 'HTC', 'avoided coal')</t>
  </si>
  <si>
    <t>(28, 7, 'CHP', 'avoided coal')</t>
  </si>
  <si>
    <t>(28, 7, 'Feedstock', 'avoided coal')</t>
  </si>
  <si>
    <t>(28, 8, 'Pyrolysis', 'avoided coal')</t>
  </si>
  <si>
    <t>(28, 8, 'AD', 'avoided coal')</t>
  </si>
  <si>
    <t>(28, 8, 'HTL', 'avoided coal')</t>
  </si>
  <si>
    <t>(28, 8, 'HTC', 'avoided coal')</t>
  </si>
  <si>
    <t>(28, 8, 'CHP', 'avoided coal')</t>
  </si>
  <si>
    <t>(28, 8, 'Feedstock', 'avoided coal')</t>
  </si>
  <si>
    <t>(28, 9, 'Pyrolysis', 'avoided coal')</t>
  </si>
  <si>
    <t>(28, 9, 'AD', 'avoided coal')</t>
  </si>
  <si>
    <t>(28, 9, 'HTL', 'avoided coal')</t>
  </si>
  <si>
    <t>(28, 9, 'HTC', 'avoided coal')</t>
  </si>
  <si>
    <t>(28, 9, 'CHP', 'avoided coal')</t>
  </si>
  <si>
    <t>(28, 9, 'Feedstock', 'avoided coal')</t>
  </si>
  <si>
    <t>(28, 10, 'Pyrolysis', 'avoided coal')</t>
  </si>
  <si>
    <t>(28, 10, 'AD', 'avoided coal')</t>
  </si>
  <si>
    <t>(28, 10, 'HTL', 'avoided coal')</t>
  </si>
  <si>
    <t>(28, 10, 'HTC', 'avoided coal')</t>
  </si>
  <si>
    <t>(28, 10, 'CHP', 'avoided coal')</t>
  </si>
  <si>
    <t>(28, 10, 'Feedstock', 'avoided coal')</t>
  </si>
  <si>
    <t>(28, 11, 'Pyrolysis', 'avoided coal')</t>
  </si>
  <si>
    <t>(28, 11, 'AD', 'avoided coal')</t>
  </si>
  <si>
    <t>(28, 11, 'HTL', 'avoided coal')</t>
  </si>
  <si>
    <t>(28, 11, 'HTC', 'avoided coal')</t>
  </si>
  <si>
    <t>(28, 11, 'CHP', 'avoided coal')</t>
  </si>
  <si>
    <t>(28, 11, 'Feedstock', 'avoided coal')</t>
  </si>
  <si>
    <t>(28, 12, 'Pyrolysis', 'avoided coal')</t>
  </si>
  <si>
    <t>(28, 12, 'AD', 'avoided coal')</t>
  </si>
  <si>
    <t>(28, 12, 'HTL', 'avoided coal')</t>
  </si>
  <si>
    <t>(28, 12, 'HTC', 'avoided coal')</t>
  </si>
  <si>
    <t>(28, 12, 'CHP', 'avoided coal')</t>
  </si>
  <si>
    <t>(28, 12, 'Feedstock', 'avoided coal')</t>
  </si>
  <si>
    <t>(28, 13, 'Pyrolysis', 'avoided coal')</t>
  </si>
  <si>
    <t>(28, 13, 'AD', 'avoided coal')</t>
  </si>
  <si>
    <t>(28, 13, 'HTL', 'avoided coal')</t>
  </si>
  <si>
    <t>(28, 13, 'HTC', 'avoided coal')</t>
  </si>
  <si>
    <t>(28, 13, 'CHP', 'avoided coal')</t>
  </si>
  <si>
    <t>(28, 13, 'Feedstock', 'avoided coal')</t>
  </si>
  <si>
    <t>(28, 14, 'Pyrolysis', 'avoided coal')</t>
  </si>
  <si>
    <t>(28, 14, 'AD', 'avoided coal')</t>
  </si>
  <si>
    <t>(28, 14, 'HTL', 'avoided coal')</t>
  </si>
  <si>
    <t>(28, 14, 'HTC', 'avoided coal')</t>
  </si>
  <si>
    <t>(28, 14, 'CHP', 'avoided coal')</t>
  </si>
  <si>
    <t>(28, 14, 'Feedstock', 'avoided coal')</t>
  </si>
  <si>
    <t>(28, 15, 'Pyrolysis', 'avoided coal')</t>
  </si>
  <si>
    <t>(28, 15, 'AD', 'avoided coal')</t>
  </si>
  <si>
    <t>(28, 15, 'HTL', 'avoided coal')</t>
  </si>
  <si>
    <t>(28, 15, 'HTC', 'avoided coal')</t>
  </si>
  <si>
    <t>(28, 15, 'CHP', 'avoided coal')</t>
  </si>
  <si>
    <t>(28, 15, 'Feedstock', 'avoided coal')</t>
  </si>
  <si>
    <t>(28, 16, 'Pyrolysis', 'avoided coal')</t>
  </si>
  <si>
    <t>(28, 16, 'AD', 'avoided coal')</t>
  </si>
  <si>
    <t>(28, 16, 'HTL', 'avoided coal')</t>
  </si>
  <si>
    <t>(28, 16, 'HTC', 'avoided coal')</t>
  </si>
  <si>
    <t>(28, 16, 'CHP', 'avoided coal')</t>
  </si>
  <si>
    <t>(28, 16, 'Feedstock', 'avoided coal')</t>
  </si>
  <si>
    <t>(28, 17, 'Pyrolysis', 'avoided coal')</t>
  </si>
  <si>
    <t>(28, 17, 'AD', 'avoided coal')</t>
  </si>
  <si>
    <t>(28, 17, 'HTL', 'avoided coal')</t>
  </si>
  <si>
    <t>(28, 17, 'HTC', 'avoided coal')</t>
  </si>
  <si>
    <t>(28, 17, 'CHP', 'avoided coal')</t>
  </si>
  <si>
    <t>(28, 17, 'Feedstock', 'avoided coal')</t>
  </si>
  <si>
    <t>(28, 18, 'Pyrolysis', 'avoided coal')</t>
  </si>
  <si>
    <t>(28, 18, 'AD', 'avoided coal')</t>
  </si>
  <si>
    <t>(28, 18, 'HTL', 'avoided coal')</t>
  </si>
  <si>
    <t>(28, 18, 'HTC', 'avoided coal')</t>
  </si>
  <si>
    <t>(28, 18, 'CHP', 'avoided coal')</t>
  </si>
  <si>
    <t>(28, 18, 'Feedstock', 'avoided coal')</t>
  </si>
  <si>
    <t>(28, 19, 'Pyrolysis', 'avoided coal')</t>
  </si>
  <si>
    <t>(28, 19, 'AD', 'avoided coal')</t>
  </si>
  <si>
    <t>(28, 19, 'HTL', 'avoided coal')</t>
  </si>
  <si>
    <t>(28, 19, 'HTC', 'avoided coal')</t>
  </si>
  <si>
    <t>(28, 19, 'CHP', 'avoided coal')</t>
  </si>
  <si>
    <t>(28, 19, 'Feedstock', 'avoided coal')</t>
  </si>
  <si>
    <t>(28, 20, 'Pyrolysis', 'avoided coal')</t>
  </si>
  <si>
    <t>(28, 20, 'AD', 'avoided coal')</t>
  </si>
  <si>
    <t>(28, 20, 'HTL', 'avoided coal')</t>
  </si>
  <si>
    <t>(28, 20, 'HTC', 'avoided coal')</t>
  </si>
  <si>
    <t>(28, 20, 'CHP', 'avoided coal')</t>
  </si>
  <si>
    <t>(28, 20, 'Feedstock', 'avoided coal')</t>
  </si>
  <si>
    <t>(28, 21, 'Pyrolysis', 'avoided coal')</t>
  </si>
  <si>
    <t>(28, 21, 'AD', 'avoided coal')</t>
  </si>
  <si>
    <t>(28, 21, 'HTL', 'avoided coal')</t>
  </si>
  <si>
    <t>(28, 21, 'HTC', 'avoided coal')</t>
  </si>
  <si>
    <t>(28, 21, 'CHP', 'avoided coal')</t>
  </si>
  <si>
    <t>(28, 21, 'Feedstock', 'avoided coal')</t>
  </si>
  <si>
    <t>(28, 22, 'Pyrolysis', 'avoided coal')</t>
  </si>
  <si>
    <t>(28, 22, 'AD', 'avoided coal')</t>
  </si>
  <si>
    <t>(28, 22, 'HTL', 'avoided coal')</t>
  </si>
  <si>
    <t>(28, 22, 'HTC', 'avoided coal')</t>
  </si>
  <si>
    <t>(28, 22, 'CHP', 'avoided coal')</t>
  </si>
  <si>
    <t>(28, 22, 'Feedstock', 'avoided coal')</t>
  </si>
  <si>
    <t>(28, 23, 'Pyrolysis', 'avoided coal')</t>
  </si>
  <si>
    <t>(28, 23, 'AD', 'avoided coal')</t>
  </si>
  <si>
    <t>(28, 23, 'HTL', 'avoided coal')</t>
  </si>
  <si>
    <t>(28, 23, 'HTC', 'avoided coal')</t>
  </si>
  <si>
    <t>(28, 23, 'CHP', 'avoided coal')</t>
  </si>
  <si>
    <t>(28, 23, 'Feedstock', 'avoided coal')</t>
  </si>
  <si>
    <t>(28, 24, 'Pyrolysis', 'avoided coal')</t>
  </si>
  <si>
    <t>(28, 24, 'AD', 'avoided coal')</t>
  </si>
  <si>
    <t>(28, 24, 'HTL', 'avoided coal')</t>
  </si>
  <si>
    <t>(28, 24, 'HTC', 'avoided coal')</t>
  </si>
  <si>
    <t>(28, 24, 'CHP', 'avoided coal')</t>
  </si>
  <si>
    <t>(28, 24, 'Feedstock', 'avoided coal')</t>
  </si>
  <si>
    <t>(28, 25, 'Pyrolysis', 'avoided coal')</t>
  </si>
  <si>
    <t>(28, 25, 'AD', 'avoided coal')</t>
  </si>
  <si>
    <t>(28, 25, 'HTL', 'avoided coal')</t>
  </si>
  <si>
    <t>(28, 25, 'HTC', 'avoided coal')</t>
  </si>
  <si>
    <t>(28, 25, 'CHP', 'avoided coal')</t>
  </si>
  <si>
    <t>(28, 25, 'Feedstock', 'avoided coal')</t>
  </si>
  <si>
    <t>(28, 26, 'Pyrolysis', 'avoided coal')</t>
  </si>
  <si>
    <t>(28, 26, 'AD', 'avoided coal')</t>
  </si>
  <si>
    <t>(28, 26, 'HTL', 'avoided coal')</t>
  </si>
  <si>
    <t>(28, 26, 'HTC', 'avoided coal')</t>
  </si>
  <si>
    <t>(28, 26, 'CHP', 'avoided coal')</t>
  </si>
  <si>
    <t>(28, 26, 'Feedstock', 'avoided coal')</t>
  </si>
  <si>
    <t>(28, 27, 'Pyrolysis', 'avoided coal')</t>
  </si>
  <si>
    <t>(28, 27, 'AD', 'avoided coal')</t>
  </si>
  <si>
    <t>(28, 27, 'HTL', 'avoided coal')</t>
  </si>
  <si>
    <t>(28, 27, 'HTC', 'avoided coal')</t>
  </si>
  <si>
    <t>(28, 27, 'CHP', 'avoided coal')</t>
  </si>
  <si>
    <t>(28, 27, 'Feedstock', 'avoided coal')</t>
  </si>
  <si>
    <t>(28, 28, 'Pyrolysis', 'avoided coal')</t>
  </si>
  <si>
    <t>(28, 28, 'AD', 'avoided coal')</t>
  </si>
  <si>
    <t>(28, 28, 'HTL', 'avoided coal')</t>
  </si>
  <si>
    <t>(28, 28, 'HTC', 'avoided coal')</t>
  </si>
  <si>
    <t>(28, 28, 'CHP', 'avoided coal')</t>
  </si>
  <si>
    <t>(28, 28, 'Feedstock', 'avoided coal')</t>
  </si>
  <si>
    <t>(28, 29, 'Pyrolysis', 'avoided coal')</t>
  </si>
  <si>
    <t>(28, 29, 'AD', 'avoided coal')</t>
  </si>
  <si>
    <t>(28, 29, 'HTL', 'avoided coal')</t>
  </si>
  <si>
    <t>(28, 29, 'HTC', 'avoided coal')</t>
  </si>
  <si>
    <t>(28, 29, 'CHP', 'avoided coal')</t>
  </si>
  <si>
    <t>(28, 29, 'Feedstock', 'avoided coal')</t>
  </si>
  <si>
    <t>(28, 30, 'Pyrolysis', 'avoided coal')</t>
  </si>
  <si>
    <t>(28, 30, 'AD', 'avoided coal')</t>
  </si>
  <si>
    <t>(28, 30, 'HTL', 'avoided coal')</t>
  </si>
  <si>
    <t>(28, 30, 'HTC', 'avoided coal')</t>
  </si>
  <si>
    <t>(28, 30, 'CHP', 'avoided coal')</t>
  </si>
  <si>
    <t>(28, 30, 'Feedstock', 'avoided coal')</t>
  </si>
  <si>
    <t>(28, 31, 'Pyrolysis', 'avoided coal')</t>
  </si>
  <si>
    <t>(28, 31, 'AD', 'avoided coal')</t>
  </si>
  <si>
    <t>(28, 31, 'HTL', 'avoided coal')</t>
  </si>
  <si>
    <t>(28, 31, 'HTC', 'avoided coal')</t>
  </si>
  <si>
    <t>(28, 31, 'CHP', 'avoided coal')</t>
  </si>
  <si>
    <t>(28, 31, 'Feedstock', 'avoided coal')</t>
  </si>
  <si>
    <t>(28, 32, 'Pyrolysis', 'avoided coal')</t>
  </si>
  <si>
    <t>(28, 32, 'AD', 'avoided coal')</t>
  </si>
  <si>
    <t>(28, 32, 'HTL', 'avoided coal')</t>
  </si>
  <si>
    <t>(28, 32, 'HTC', 'avoided coal')</t>
  </si>
  <si>
    <t>(28, 32, 'CHP', 'avoided coal')</t>
  </si>
  <si>
    <t>(28, 32, 'Feedstock', 'avoided coal')</t>
  </si>
  <si>
    <t>(28, 33, 'Pyrolysis', 'avoided coal')</t>
  </si>
  <si>
    <t>(28, 33, 'AD', 'avoided coal')</t>
  </si>
  <si>
    <t>(28, 33, 'HTL', 'avoided coal')</t>
  </si>
  <si>
    <t>(28, 33, 'HTC', 'avoided coal')</t>
  </si>
  <si>
    <t>(28, 33, 'CHP', 'avoided coal')</t>
  </si>
  <si>
    <t>(28, 33, 'Feedstock', 'avoided coal')</t>
  </si>
  <si>
    <t>(28, 34, 'Pyrolysis', 'avoided coal')</t>
  </si>
  <si>
    <t>(28, 34, 'AD', 'avoided coal')</t>
  </si>
  <si>
    <t>(28, 34, 'HTL', 'avoided coal')</t>
  </si>
  <si>
    <t>(28, 34, 'HTC', 'avoided coal')</t>
  </si>
  <si>
    <t>(28, 34, 'CHP', 'avoided coal')</t>
  </si>
  <si>
    <t>(28, 34, 'Feedstock', 'avoided coal')</t>
  </si>
  <si>
    <t>(28, 35, 'Pyrolysis', 'avoided coal')</t>
  </si>
  <si>
    <t>(28, 35, 'AD', 'avoided coal')</t>
  </si>
  <si>
    <t>(28, 35, 'HTL', 'avoided coal')</t>
  </si>
  <si>
    <t>(28, 35, 'HTC', 'avoided coal')</t>
  </si>
  <si>
    <t>(28, 35, 'CHP', 'avoided coal')</t>
  </si>
  <si>
    <t>(28, 35, 'Feedstock', 'avoided coal')</t>
  </si>
  <si>
    <t>(28, 36, 'Pyrolysis', 'avoided coal')</t>
  </si>
  <si>
    <t>(28, 36, 'AD', 'avoided coal')</t>
  </si>
  <si>
    <t>(28, 36, 'HTL', 'avoided coal')</t>
  </si>
  <si>
    <t>(28, 36, 'HTC', 'avoided coal')</t>
  </si>
  <si>
    <t>(28, 36, 'CHP', 'avoided coal')</t>
  </si>
  <si>
    <t>(28, 36, 'Feedstock', 'avoided coal')</t>
  </si>
  <si>
    <t>(28, 37, 'Pyrolysis', 'avoided coal')</t>
  </si>
  <si>
    <t>(28, 37, 'AD', 'avoided coal')</t>
  </si>
  <si>
    <t>(28, 37, 'HTL', 'avoided coal')</t>
  </si>
  <si>
    <t>(28, 37, 'HTC', 'avoided coal')</t>
  </si>
  <si>
    <t>(28, 37, 'CHP', 'avoided coal')</t>
  </si>
  <si>
    <t>(28, 37, 'Feedstock', 'avoided coal')</t>
  </si>
  <si>
    <t>(28, 38, 'Pyrolysis', 'avoided coal')</t>
  </si>
  <si>
    <t>(28, 38, 'AD', 'avoided coal')</t>
  </si>
  <si>
    <t>(28, 38, 'HTL', 'avoided coal')</t>
  </si>
  <si>
    <t>(28, 38, 'HTC', 'avoided coal')</t>
  </si>
  <si>
    <t>(28, 38, 'CHP', 'avoided coal')</t>
  </si>
  <si>
    <t>(28, 38, 'Feedstock', 'avoided coal')</t>
  </si>
  <si>
    <t>(28, 39, 'Pyrolysis', 'avoided coal')</t>
  </si>
  <si>
    <t>(28, 39, 'AD', 'avoided coal')</t>
  </si>
  <si>
    <t>(28, 39, 'HTL', 'avoided coal')</t>
  </si>
  <si>
    <t>(28, 39, 'HTC', 'avoided coal')</t>
  </si>
  <si>
    <t>(28, 39, 'CHP', 'avoided coal')</t>
  </si>
  <si>
    <t>(28, 39, 'Feedstock', 'avoided coal')</t>
  </si>
  <si>
    <t>(28, 40, 'Pyrolysis', 'avoided coal')</t>
  </si>
  <si>
    <t>(28, 40, 'AD', 'avoided coal')</t>
  </si>
  <si>
    <t>(28, 40, 'HTL', 'avoided coal')</t>
  </si>
  <si>
    <t>(28, 40, 'HTC', 'avoided coal')</t>
  </si>
  <si>
    <t>(28, 40, 'CHP', 'avoided coal')</t>
  </si>
  <si>
    <t>(28, 40, 'Feedstock', 'avoided coal')</t>
  </si>
  <si>
    <t>(28, 41, 'Pyrolysis', 'avoided coal')</t>
  </si>
  <si>
    <t>(28, 41, 'AD', 'avoided coal')</t>
  </si>
  <si>
    <t>(28, 41, 'HTL', 'avoided coal')</t>
  </si>
  <si>
    <t>(28, 41, 'HTC', 'avoided coal')</t>
  </si>
  <si>
    <t>(28, 41, 'CHP', 'avoided coal')</t>
  </si>
  <si>
    <t>(28, 41, 'Feedstock', 'avoided coal')</t>
  </si>
  <si>
    <t>(28, 42, 'Pyrolysis', 'avoided coal')</t>
  </si>
  <si>
    <t>(28, 42, 'AD', 'avoided coal')</t>
  </si>
  <si>
    <t>(28, 42, 'HTL', 'avoided coal')</t>
  </si>
  <si>
    <t>(28, 42, 'HTC', 'avoided coal')</t>
  </si>
  <si>
    <t>(28, 42, 'CHP', 'avoided coal')</t>
  </si>
  <si>
    <t>(28, 42, 'Feedstock', 'avoided coal')</t>
  </si>
  <si>
    <t>(28, 43, 'Pyrolysis', 'avoided coal')</t>
  </si>
  <si>
    <t>(28, 43, 'AD', 'avoided coal')</t>
  </si>
  <si>
    <t>(28, 43, 'HTL', 'avoided coal')</t>
  </si>
  <si>
    <t>(28, 43, 'HTC', 'avoided coal')</t>
  </si>
  <si>
    <t>(28, 43, 'CHP', 'avoided coal')</t>
  </si>
  <si>
    <t>(28, 43, 'Feedstock', 'avoided coal')</t>
  </si>
  <si>
    <t>(28, 44, 'Pyrolysis', 'avoided coal')</t>
  </si>
  <si>
    <t>(28, 44, 'AD', 'avoided coal')</t>
  </si>
  <si>
    <t>(28, 44, 'HTL', 'avoided coal')</t>
  </si>
  <si>
    <t>(28, 44, 'HTC', 'avoided coal')</t>
  </si>
  <si>
    <t>(28, 44, 'CHP', 'avoided coal')</t>
  </si>
  <si>
    <t>(28, 44, 'Feedstock', 'avoided coal')</t>
  </si>
  <si>
    <t>(28, 45, 'Pyrolysis', 'avoided coal')</t>
  </si>
  <si>
    <t>(28, 45, 'AD', 'avoided coal')</t>
  </si>
  <si>
    <t>(28, 45, 'HTL', 'avoided coal')</t>
  </si>
  <si>
    <t>(28, 45, 'HTC', 'avoided coal')</t>
  </si>
  <si>
    <t>(28, 45, 'CHP', 'avoided coal')</t>
  </si>
  <si>
    <t>(28, 45, 'Feedstock', 'avoided coal')</t>
  </si>
  <si>
    <t>(28, 46, 'Pyrolysis', 'avoided coal')</t>
  </si>
  <si>
    <t>(28, 46, 'AD', 'avoided coal')</t>
  </si>
  <si>
    <t>(28, 46, 'HTL', 'avoided coal')</t>
  </si>
  <si>
    <t>(28, 46, 'HTC', 'avoided coal')</t>
  </si>
  <si>
    <t>(28, 46, 'CHP', 'avoided coal')</t>
  </si>
  <si>
    <t>(28, 46, 'Feedstock', 'avoided coal')</t>
  </si>
  <si>
    <t>(28, 47, 'Pyrolysis', 'avoided coal')</t>
  </si>
  <si>
    <t>(28, 47, 'AD', 'avoided coal')</t>
  </si>
  <si>
    <t>(28, 47, 'HTL', 'avoided coal')</t>
  </si>
  <si>
    <t>(28, 47, 'HTC', 'avoided coal')</t>
  </si>
  <si>
    <t>(28, 47, 'CHP', 'avoided coal')</t>
  </si>
  <si>
    <t>(28, 47, 'Feedstock', 'avoided coal')</t>
  </si>
  <si>
    <t>(28, 48, 'Pyrolysis', 'avoided coal')</t>
  </si>
  <si>
    <t>(28, 48, 'AD', 'avoided coal')</t>
  </si>
  <si>
    <t>(28, 48, 'HTL', 'avoided coal')</t>
  </si>
  <si>
    <t>(28, 48, 'HTC', 'avoided coal')</t>
  </si>
  <si>
    <t>(28, 48, 'CHP', 'avoided coal')</t>
  </si>
  <si>
    <t>(28, 48, 'Feedstock', 'avoided coal')</t>
  </si>
  <si>
    <t>(28, 49, 'Pyrolysis', 'avoided coal')</t>
  </si>
  <si>
    <t>(28, 49, 'AD', 'avoided coal')</t>
  </si>
  <si>
    <t>(28, 49, 'HTL', 'avoided coal')</t>
  </si>
  <si>
    <t>(28, 49, 'HTC', 'avoided coal')</t>
  </si>
  <si>
    <t>(28, 49, 'CHP', 'avoided coal')</t>
  </si>
  <si>
    <t>(28, 49, 'Feedstock', 'avoided coal')</t>
  </si>
  <si>
    <t>(28, 50, 'Pyrolysis', 'avoided coal')</t>
  </si>
  <si>
    <t>(28, 50, 'AD', 'avoided coal')</t>
  </si>
  <si>
    <t>(28, 50, 'HTL', 'avoided coal')</t>
  </si>
  <si>
    <t>(28, 50, 'HTC', 'avoided coal')</t>
  </si>
  <si>
    <t>(28, 50, 'CHP', 'avoided coal')</t>
  </si>
  <si>
    <t>(28, 50, 'Feedstock', 'avoided coal')</t>
  </si>
  <si>
    <t>(28, 51, 'Pyrolysis', 'avoided coal')</t>
  </si>
  <si>
    <t>(28, 51, 'AD', 'avoided coal')</t>
  </si>
  <si>
    <t>(28, 51, 'HTL', 'avoided coal')</t>
  </si>
  <si>
    <t>(28, 51, 'HTC', 'avoided coal')</t>
  </si>
  <si>
    <t>(28, 51, 'CHP', 'avoided coal')</t>
  </si>
  <si>
    <t>(28, 51, 'Feedstock', 'avoided coal')</t>
  </si>
  <si>
    <t>(28, 52, 'Pyrolysis', 'avoided coal')</t>
  </si>
  <si>
    <t>(28, 52, 'AD', 'avoided coal')</t>
  </si>
  <si>
    <t>(28, 52, 'HTL', 'avoided coal')</t>
  </si>
  <si>
    <t>(28, 52, 'HTC', 'avoided coal')</t>
  </si>
  <si>
    <t>(28, 52, 'CHP', 'avoided coal')</t>
  </si>
  <si>
    <t>(28, 52, 'Feedstock', 'avoided coal')</t>
  </si>
  <si>
    <t>(28, 53, 'Pyrolysis', 'avoided coal')</t>
  </si>
  <si>
    <t>(28, 53, 'AD', 'avoided coal')</t>
  </si>
  <si>
    <t>(28, 53, 'HTL', 'avoided coal')</t>
  </si>
  <si>
    <t>(28, 53, 'HTC', 'avoided coal')</t>
  </si>
  <si>
    <t>(28, 53, 'CHP', 'avoided coal')</t>
  </si>
  <si>
    <t>(28, 53, 'Feedstock', 'avoided coal')</t>
  </si>
  <si>
    <t>(28, 54, 'Pyrolysis', 'avoided coal')</t>
  </si>
  <si>
    <t>(28, 54, 'AD', 'avoided coal')</t>
  </si>
  <si>
    <t>(28, 54, 'HTL', 'avoided coal')</t>
  </si>
  <si>
    <t>(28, 54, 'HTC', 'avoided coal')</t>
  </si>
  <si>
    <t>(28, 54, 'CHP', 'avoided coal')</t>
  </si>
  <si>
    <t>(28, 54, 'Feedstock', 'avoided coal')</t>
  </si>
  <si>
    <t>(28, 55, 'Pyrolysis', 'avoided coal')</t>
  </si>
  <si>
    <t>(28, 55, 'AD', 'avoided coal')</t>
  </si>
  <si>
    <t>(28, 55, 'HTL', 'avoided coal')</t>
  </si>
  <si>
    <t>(28, 55, 'HTC', 'avoided coal')</t>
  </si>
  <si>
    <t>(28, 55, 'CHP', 'avoided coal')</t>
  </si>
  <si>
    <t>(28, 55, 'Feedstock', 'avoided coal')</t>
  </si>
  <si>
    <t>(28, 56, 'Pyrolysis', 'avoided coal')</t>
  </si>
  <si>
    <t>(28, 56, 'AD', 'avoided coal')</t>
  </si>
  <si>
    <t>(28, 56, 'HTL', 'avoided coal')</t>
  </si>
  <si>
    <t>(28, 56, 'HTC', 'avoided coal')</t>
  </si>
  <si>
    <t>(28, 56, 'CHP', 'avoided coal')</t>
  </si>
  <si>
    <t>(28, 56, 'Feedstock', 'avoided coal')</t>
  </si>
  <si>
    <t>(28, 57, 'Pyrolysis', 'avoided coal')</t>
  </si>
  <si>
    <t>(28, 57, 'AD', 'avoided coal')</t>
  </si>
  <si>
    <t>(28, 57, 'HTL', 'avoided coal')</t>
  </si>
  <si>
    <t>(28, 57, 'HTC', 'avoided coal')</t>
  </si>
  <si>
    <t>(28, 57, 'CHP', 'avoided coal')</t>
  </si>
  <si>
    <t>(28, 57, 'Feedstock', 'avoided coal')</t>
  </si>
  <si>
    <t>(28, 58, 'Pyrolysis', 'avoided coal')</t>
  </si>
  <si>
    <t>(28, 58, 'AD', 'avoided coal')</t>
  </si>
  <si>
    <t>(28, 58, 'HTL', 'avoided coal')</t>
  </si>
  <si>
    <t>(28, 58, 'HTC', 'avoided coal')</t>
  </si>
  <si>
    <t>(28, 58, 'CHP', 'avoided coal')</t>
  </si>
  <si>
    <t>(28, 58, 'Feedstock', 'avoided coal')</t>
  </si>
  <si>
    <t>(28, 59, 'Pyrolysis', 'avoided coal')</t>
  </si>
  <si>
    <t>(28, 59, 'AD', 'avoided coal')</t>
  </si>
  <si>
    <t>(28, 59, 'HTL', 'avoided coal')</t>
  </si>
  <si>
    <t>(28, 59, 'HTC', 'avoided coal')</t>
  </si>
  <si>
    <t>(28, 59, 'CHP', 'avoided coal')</t>
  </si>
  <si>
    <t>(28, 59, 'Feedstock', 'avoided coal')</t>
  </si>
  <si>
    <t>(28, 60, 'Pyrolysis', 'avoided coal')</t>
  </si>
  <si>
    <t>(28, 60, 'AD', 'avoided coal')</t>
  </si>
  <si>
    <t>(28, 60, 'HTL', 'avoided coal')</t>
  </si>
  <si>
    <t>(28, 60, 'HTC', 'avoided coal')</t>
  </si>
  <si>
    <t>(28, 60, 'CHP', 'avoided coal')</t>
  </si>
  <si>
    <t>(28, 60, 'Feedstock', 'avoided coal')</t>
  </si>
  <si>
    <t>(28, 61, 'Pyrolysis', 'avoided coal')</t>
  </si>
  <si>
    <t>(28, 61, 'AD', 'avoided coal')</t>
  </si>
  <si>
    <t>(28, 61, 'HTL', 'avoided coal')</t>
  </si>
  <si>
    <t>(28, 61, 'HTC', 'avoided coal')</t>
  </si>
  <si>
    <t>(28, 61, 'CHP', 'avoided coal')</t>
  </si>
  <si>
    <t>(28, 61, 'Feedstock', 'avoided coal')</t>
  </si>
  <si>
    <t>(28, 62, 'Pyrolysis', 'avoided coal')</t>
  </si>
  <si>
    <t>(28, 62, 'AD', 'avoided coal')</t>
  </si>
  <si>
    <t>(28, 62, 'HTL', 'avoided coal')</t>
  </si>
  <si>
    <t>(28, 62, 'HTC', 'avoided coal')</t>
  </si>
  <si>
    <t>(28, 62, 'CHP', 'avoided coal')</t>
  </si>
  <si>
    <t>(28, 62, 'Feedstock', 'avoided coal')</t>
  </si>
  <si>
    <t>(28, 63, 'Pyrolysis', 'avoided coal')</t>
  </si>
  <si>
    <t>(28, 63, 'AD', 'avoided coal')</t>
  </si>
  <si>
    <t>(28, 63, 'HTL', 'avoided coal')</t>
  </si>
  <si>
    <t>(28, 63, 'HTC', 'avoided coal')</t>
  </si>
  <si>
    <t>(28, 63, 'CHP', 'avoided coal')</t>
  </si>
  <si>
    <t>(28, 63, 'Feedstock', 'avoided coal')</t>
  </si>
  <si>
    <t>(28, 64, 'Pyrolysis', 'avoided coal')</t>
  </si>
  <si>
    <t>(28, 64, 'AD', 'avoided coal')</t>
  </si>
  <si>
    <t>(28, 64, 'HTL', 'avoided coal')</t>
  </si>
  <si>
    <t>(28, 64, 'HTC', 'avoided coal')</t>
  </si>
  <si>
    <t>(28, 64, 'CHP', 'avoided coal')</t>
  </si>
  <si>
    <t>(28, 64, 'Feedstock', 'avoided coal')</t>
  </si>
  <si>
    <t>(28, 65, 'Pyrolysis', 'avoided coal')</t>
  </si>
  <si>
    <t>(28, 65, 'AD', 'avoided coal')</t>
  </si>
  <si>
    <t>(28, 65, 'HTL', 'avoided coal')</t>
  </si>
  <si>
    <t>(28, 65, 'HTC', 'avoided coal')</t>
  </si>
  <si>
    <t>(28, 65, 'CHP', 'avoided coal')</t>
  </si>
  <si>
    <t>(28, 65, 'Feedstock', 'avoided coal')</t>
  </si>
  <si>
    <t>(28, 66, 'Pyrolysis', 'avoided coal')</t>
  </si>
  <si>
    <t>(28, 66, 'AD', 'avoided coal')</t>
  </si>
  <si>
    <t>(28, 66, 'HTL', 'avoided coal')</t>
  </si>
  <si>
    <t>(28, 66, 'HTC', 'avoided coal')</t>
  </si>
  <si>
    <t>(28, 66, 'CHP', 'avoided coal')</t>
  </si>
  <si>
    <t>(28, 66, 'Feedstock', 'avoided coal')</t>
  </si>
  <si>
    <t>(28, 67, 'Pyrolysis', 'avoided coal')</t>
  </si>
  <si>
    <t>(28, 67, 'AD', 'avoided coal')</t>
  </si>
  <si>
    <t>(28, 67, 'HTL', 'avoided coal')</t>
  </si>
  <si>
    <t>(28, 67, 'HTC', 'avoided coal')</t>
  </si>
  <si>
    <t>(28, 67, 'CHP', 'avoided coal')</t>
  </si>
  <si>
    <t>(28, 67, 'Feedstock', 'avoided coal')</t>
  </si>
  <si>
    <t>(28, 68, 'Pyrolysis', 'avoided coal')</t>
  </si>
  <si>
    <t>(28, 68, 'AD', 'avoided coal')</t>
  </si>
  <si>
    <t>(28, 68, 'HTL', 'avoided coal')</t>
  </si>
  <si>
    <t>(28, 68, 'HTC', 'avoided coal')</t>
  </si>
  <si>
    <t>(28, 68, 'CHP', 'avoided coal')</t>
  </si>
  <si>
    <t>(28, 68, 'Feedstock', 'avoided coal')</t>
  </si>
  <si>
    <t>(28, 69, 'Pyrolysis', 'avoided coal')</t>
  </si>
  <si>
    <t>(28, 69, 'AD', 'avoided coal')</t>
  </si>
  <si>
    <t>(28, 69, 'HTL', 'avoided coal')</t>
  </si>
  <si>
    <t>(28, 69, 'HTC', 'avoided coal')</t>
  </si>
  <si>
    <t>(28, 69, 'CHP', 'avoided coal')</t>
  </si>
  <si>
    <t>(28, 69, 'Feedstock', 'avoided coal')</t>
  </si>
  <si>
    <t>(28, 70, 'Pyrolysis', 'avoided coal')</t>
  </si>
  <si>
    <t>(28, 70, 'AD', 'avoided coal')</t>
  </si>
  <si>
    <t>(28, 70, 'HTL', 'avoided coal')</t>
  </si>
  <si>
    <t>(28, 70, 'HTC', 'avoided coal')</t>
  </si>
  <si>
    <t>(28, 70, 'CHP', 'avoided coal')</t>
  </si>
  <si>
    <t>(28, 70, 'Feedstock', 'avoided coal')</t>
  </si>
  <si>
    <t>(28, 71, 'Pyrolysis', 'avoided coal')</t>
  </si>
  <si>
    <t>(28, 71, 'AD', 'avoided coal')</t>
  </si>
  <si>
    <t>(28, 71, 'HTL', 'avoided coal')</t>
  </si>
  <si>
    <t>(28, 71, 'HTC', 'avoided coal')</t>
  </si>
  <si>
    <t>(28, 71, 'CHP', 'avoided coal')</t>
  </si>
  <si>
    <t>(28, 71, 'Feedstock', 'avoided coal')</t>
  </si>
  <si>
    <t>(28, 72, 'Pyrolysis', 'avoided coal')</t>
  </si>
  <si>
    <t>(28, 72, 'AD', 'avoided coal')</t>
  </si>
  <si>
    <t>(28, 72, 'HTL', 'avoided coal')</t>
  </si>
  <si>
    <t>(28, 72, 'HTC', 'avoided coal')</t>
  </si>
  <si>
    <t>(28, 72, 'CHP', 'avoided coal')</t>
  </si>
  <si>
    <t>(28, 72, 'Feedstock', 'avoided coal')</t>
  </si>
  <si>
    <t>(28, 73, 'Pyrolysis', 'avoided coal')</t>
  </si>
  <si>
    <t>(28, 73, 'AD', 'avoided coal')</t>
  </si>
  <si>
    <t>(28, 73, 'HTL', 'avoided coal')</t>
  </si>
  <si>
    <t>(28, 73, 'HTC', 'avoided coal')</t>
  </si>
  <si>
    <t>(28, 73, 'CHP', 'avoided coal')</t>
  </si>
  <si>
    <t>(28, 73, 'Feedstock', 'avoided coal')</t>
  </si>
  <si>
    <t>(28, 74, 'Pyrolysis', 'avoided coal')</t>
  </si>
  <si>
    <t>(28, 74, 'AD', 'avoided coal')</t>
  </si>
  <si>
    <t>(28, 74, 'HTL', 'avoided coal')</t>
  </si>
  <si>
    <t>(28, 74, 'HTC', 'avoided coal')</t>
  </si>
  <si>
    <t>(28, 74, 'CHP', 'avoided coal')</t>
  </si>
  <si>
    <t>(28, 74, 'Feedstock', 'avoided coal')</t>
  </si>
  <si>
    <t>(28, 75, 'Pyrolysis', 'avoided coal')</t>
  </si>
  <si>
    <t>(28, 75, 'AD', 'avoided coal')</t>
  </si>
  <si>
    <t>(28, 75, 'HTL', 'avoided coal')</t>
  </si>
  <si>
    <t>(28, 75, 'HTC', 'avoided coal')</t>
  </si>
  <si>
    <t>(28, 75, 'CHP', 'avoided coal')</t>
  </si>
  <si>
    <t>(28, 75, 'Feedstock', 'avoided coal')</t>
  </si>
  <si>
    <t>(28, 76, 'Pyrolysis', 'avoided coal')</t>
  </si>
  <si>
    <t>(28, 76, 'AD', 'avoided coal')</t>
  </si>
  <si>
    <t>(28, 76, 'HTL', 'avoided coal')</t>
  </si>
  <si>
    <t>(28, 76, 'HTC', 'avoided coal')</t>
  </si>
  <si>
    <t>(28, 76, 'CHP', 'avoided coal')</t>
  </si>
  <si>
    <t>(28, 76, 'Feedstock', 'avoided coal')</t>
  </si>
  <si>
    <t>(28, 77, 'Pyrolysis', 'avoided coal')</t>
  </si>
  <si>
    <t>(28, 77, 'AD', 'avoided coal')</t>
  </si>
  <si>
    <t>(28, 77, 'HTL', 'avoided coal')</t>
  </si>
  <si>
    <t>(28, 77, 'HTC', 'avoided coal')</t>
  </si>
  <si>
    <t>(28, 77, 'CHP', 'avoided coal')</t>
  </si>
  <si>
    <t>(28, 77, 'Feedstock', 'avoided coal')</t>
  </si>
  <si>
    <t>(28, 78, 'Pyrolysis', 'avoided coal')</t>
  </si>
  <si>
    <t>(28, 78, 'AD', 'avoided coal')</t>
  </si>
  <si>
    <t>(28, 78, 'HTL', 'avoided coal')</t>
  </si>
  <si>
    <t>(28, 78, 'HTC', 'avoided coal')</t>
  </si>
  <si>
    <t>(28, 78, 'CHP', 'avoided coal')</t>
  </si>
  <si>
    <t>(28, 78, 'Feedstock', 'avoided coal')</t>
  </si>
  <si>
    <t>(28, 79, 'Pyrolysis', 'avoided coal')</t>
  </si>
  <si>
    <t>(28, 79, 'AD', 'avoided coal')</t>
  </si>
  <si>
    <t>(28, 79, 'HTL', 'avoided coal')</t>
  </si>
  <si>
    <t>(28, 79, 'HTC', 'avoided coal')</t>
  </si>
  <si>
    <t>(28, 79, 'CHP', 'avoided coal')</t>
  </si>
  <si>
    <t>(28, 79, 'Feedstock', 'avoided coal')</t>
  </si>
  <si>
    <t>(28, 80, 'Pyrolysis', 'avoided coal')</t>
  </si>
  <si>
    <t>(28, 80, 'AD', 'avoided coal')</t>
  </si>
  <si>
    <t>(28, 80, 'HTL', 'avoided coal')</t>
  </si>
  <si>
    <t>(28, 80, 'HTC', 'avoided coal')</t>
  </si>
  <si>
    <t>(28, 80, 'CHP', 'avoided coal')</t>
  </si>
  <si>
    <t>(28, 80, 'Feedstock', 'avoided coal')</t>
  </si>
  <si>
    <t>(28, 81, 'Pyrolysis', 'avoided coal')</t>
  </si>
  <si>
    <t>(28, 81, 'AD', 'avoided coal')</t>
  </si>
  <si>
    <t>(28, 81, 'HTL', 'avoided coal')</t>
  </si>
  <si>
    <t>(28, 81, 'HTC', 'avoided coal')</t>
  </si>
  <si>
    <t>(28, 81, 'CHP', 'avoided coal')</t>
  </si>
  <si>
    <t>(28, 81, 'Feedstock', 'avoided coal')</t>
  </si>
  <si>
    <t>(28, 82, 'Pyrolysis', 'avoided coal')</t>
  </si>
  <si>
    <t>(28, 82, 'AD', 'avoided coal')</t>
  </si>
  <si>
    <t>(28, 82, 'HTL', 'avoided coal')</t>
  </si>
  <si>
    <t>(28, 82, 'HTC', 'avoided coal')</t>
  </si>
  <si>
    <t>(28, 82, 'CHP', 'avoided coal')</t>
  </si>
  <si>
    <t>(28, 82, 'Feedstock', 'avoided coal')</t>
  </si>
  <si>
    <t>(28, 83, 'Pyrolysis', 'avoided coal')</t>
  </si>
  <si>
    <t>(28, 83, 'AD', 'avoided coal')</t>
  </si>
  <si>
    <t>(28, 83, 'HTL', 'avoided coal')</t>
  </si>
  <si>
    <t>(28, 83, 'HTC', 'avoided coal')</t>
  </si>
  <si>
    <t>(28, 83, 'CHP', 'avoided coal')</t>
  </si>
  <si>
    <t>(28, 83, 'Feedstock', 'avoided coal')</t>
  </si>
  <si>
    <t>(28, 84, 'Pyrolysis', 'avoided coal')</t>
  </si>
  <si>
    <t>(28, 84, 'AD', 'avoided coal')</t>
  </si>
  <si>
    <t>(28, 84, 'HTL', 'avoided coal')</t>
  </si>
  <si>
    <t>(28, 84, 'HTC', 'avoided coal')</t>
  </si>
  <si>
    <t>(28, 84, 'CHP', 'avoided coal')</t>
  </si>
  <si>
    <t>(28, 84, 'Feedstock', 'avoided coal')</t>
  </si>
  <si>
    <t>(28, 85, 'Pyrolysis', 'avoided coal')</t>
  </si>
  <si>
    <t>(28, 85, 'AD', 'avoided coal')</t>
  </si>
  <si>
    <t>(28, 85, 'HTL', 'avoided coal')</t>
  </si>
  <si>
    <t>(28, 85, 'HTC', 'avoided coal')</t>
  </si>
  <si>
    <t>(28, 85, 'CHP', 'avoided coal')</t>
  </si>
  <si>
    <t>(28, 85, 'Feedstock', 'avoided coal')</t>
  </si>
  <si>
    <t>(28, 86, 'Pyrolysis', 'avoided coal')</t>
  </si>
  <si>
    <t>(28, 86, 'AD', 'avoided coal')</t>
  </si>
  <si>
    <t>(28, 86, 'HTL', 'avoided coal')</t>
  </si>
  <si>
    <t>(28, 86, 'HTC', 'avoided coal')</t>
  </si>
  <si>
    <t>(28, 86, 'CHP', 'avoided coal')</t>
  </si>
  <si>
    <t>(28, 86, 'Feedstock', 'avoided coal')</t>
  </si>
  <si>
    <t>(28, 87, 'Pyrolysis', 'avoided coal')</t>
  </si>
  <si>
    <t>(28, 87, 'AD', 'avoided coal')</t>
  </si>
  <si>
    <t>(28, 87, 'HTL', 'avoided coal')</t>
  </si>
  <si>
    <t>(28, 87, 'HTC', 'avoided coal')</t>
  </si>
  <si>
    <t>(28, 87, 'CHP', 'avoided coal')</t>
  </si>
  <si>
    <t>(28, 87, 'Feedstock', 'avoided coal')</t>
  </si>
  <si>
    <t>(28, 88, 'Pyrolysis', 'avoided coal')</t>
  </si>
  <si>
    <t>(28, 88, 'AD', 'avoided coal')</t>
  </si>
  <si>
    <t>(28, 88, 'HTL', 'avoided coal')</t>
  </si>
  <si>
    <t>(28, 88, 'HTC', 'avoided coal')</t>
  </si>
  <si>
    <t>(28, 88, 'CHP', 'avoided coal')</t>
  </si>
  <si>
    <t>(28, 88, 'Feedstock', 'avoided coal')</t>
  </si>
  <si>
    <t>(28, 89, 'Pyrolysis', 'avoided coal')</t>
  </si>
  <si>
    <t>(28, 89, 'AD', 'avoided coal')</t>
  </si>
  <si>
    <t>(28, 89, 'HTL', 'avoided coal')</t>
  </si>
  <si>
    <t>(28, 89, 'HTC', 'avoided coal')</t>
  </si>
  <si>
    <t>(28, 89, 'CHP', 'avoided coal')</t>
  </si>
  <si>
    <t>(28, 89, 'Feedstock', 'avoided coal')</t>
  </si>
  <si>
    <t>(28, 90, 'Pyrolysis', 'avoided coal')</t>
  </si>
  <si>
    <t>(28, 90, 'AD', 'avoided coal')</t>
  </si>
  <si>
    <t>(28, 90, 'HTL', 'avoided coal')</t>
  </si>
  <si>
    <t>(28, 90, 'HTC', 'avoided coal')</t>
  </si>
  <si>
    <t>(28, 90, 'CHP', 'avoided coal')</t>
  </si>
  <si>
    <t>(28, 90, 'Feedstock', 'avoided coal')</t>
  </si>
  <si>
    <t>(28, 91, 'Pyrolysis', 'avoided coal')</t>
  </si>
  <si>
    <t>(28, 91, 'AD', 'avoided coal')</t>
  </si>
  <si>
    <t>(28, 91, 'HTL', 'avoided coal')</t>
  </si>
  <si>
    <t>(28, 91, 'HTC', 'avoided coal')</t>
  </si>
  <si>
    <t>(28, 91, 'CHP', 'avoided coal')</t>
  </si>
  <si>
    <t>(28, 91, 'Feedstock', 'avoided coal')</t>
  </si>
  <si>
    <t>(28, 92, 'Pyrolysis', 'avoided coal')</t>
  </si>
  <si>
    <t>(28, 92, 'AD', 'avoided coal')</t>
  </si>
  <si>
    <t>(28, 92, 'HTL', 'avoided coal')</t>
  </si>
  <si>
    <t>(28, 92, 'HTC', 'avoided coal')</t>
  </si>
  <si>
    <t>(28, 92, 'CHP', 'avoided coal')</t>
  </si>
  <si>
    <t>(28, 92, 'Feedstock', 'avoided coal')</t>
  </si>
  <si>
    <t>(28, 93, 'Pyrolysis', 'avoided coal')</t>
  </si>
  <si>
    <t>(28, 93, 'AD', 'avoided coal')</t>
  </si>
  <si>
    <t>(28, 93, 'HTL', 'avoided coal')</t>
  </si>
  <si>
    <t>(28, 93, 'HTC', 'avoided coal')</t>
  </si>
  <si>
    <t>(28, 93, 'CHP', 'avoided coal')</t>
  </si>
  <si>
    <t>(28, 93, 'Feedstock', 'avoided coal')</t>
  </si>
  <si>
    <t>(28, 94, 'Pyrolysis', 'avoided coal')</t>
  </si>
  <si>
    <t>(28, 94, 'AD', 'avoided coal')</t>
  </si>
  <si>
    <t>(28, 94, 'HTL', 'avoided coal')</t>
  </si>
  <si>
    <t>(28, 94, 'HTC', 'avoided coal')</t>
  </si>
  <si>
    <t>(28, 94, 'CHP', 'avoided coal')</t>
  </si>
  <si>
    <t>(28, 94, 'Feedstock', 'avoided coal')</t>
  </si>
  <si>
    <t>(28, 95, 'Pyrolysis', 'avoided coal')</t>
  </si>
  <si>
    <t>(28, 95, 'AD', 'avoided coal')</t>
  </si>
  <si>
    <t>(28, 95, 'HTL', 'avoided coal')</t>
  </si>
  <si>
    <t>(28, 95, 'HTC', 'avoided coal')</t>
  </si>
  <si>
    <t>(28, 95, 'CHP', 'avoided coal')</t>
  </si>
  <si>
    <t>(28, 95, 'Feedstock', 'avoided coal')</t>
  </si>
  <si>
    <t>(28, 96, 'Pyrolysis', 'avoided coal')</t>
  </si>
  <si>
    <t>(28, 96, 'AD', 'avoided coal')</t>
  </si>
  <si>
    <t>(28, 96, 'HTL', 'avoided coal')</t>
  </si>
  <si>
    <t>(28, 96, 'HTC', 'avoided coal')</t>
  </si>
  <si>
    <t>(28, 96, 'CHP', 'avoided coal')</t>
  </si>
  <si>
    <t>(28, 96, 'Feedstock', 'avoided coal')</t>
  </si>
  <si>
    <t>(28, 97, 'Pyrolysis', 'avoided coal')</t>
  </si>
  <si>
    <t>(28, 97, 'AD', 'avoided coal')</t>
  </si>
  <si>
    <t>(28, 97, 'HTL', 'avoided coal')</t>
  </si>
  <si>
    <t>(28, 97, 'HTC', 'avoided coal')</t>
  </si>
  <si>
    <t>(28, 97, 'CHP', 'avoided coal')</t>
  </si>
  <si>
    <t>(28, 97, 'Feedstock', 'avoided coal')</t>
  </si>
  <si>
    <t>(28, 98, 'Pyrolysis', 'avoided coal')</t>
  </si>
  <si>
    <t>(28, 98, 'AD', 'avoided coal')</t>
  </si>
  <si>
    <t>(28, 98, 'HTL', 'avoided coal')</t>
  </si>
  <si>
    <t>(28, 98, 'HTC', 'avoided coal')</t>
  </si>
  <si>
    <t>(28, 98, 'CHP', 'avoided coal')</t>
  </si>
  <si>
    <t>(28, 98, 'Feedstock', 'avoided coal')</t>
  </si>
  <si>
    <t>(28, 99, 'Pyrolysis', 'avoided coal')</t>
  </si>
  <si>
    <t>(28, 99, 'AD', 'avoided coal')</t>
  </si>
  <si>
    <t>(28, 99, 'HTL', 'avoided coal')</t>
  </si>
  <si>
    <t>(28, 99, 'HTC', 'avoided coal')</t>
  </si>
  <si>
    <t>(28, 99, 'CHP', 'avoided coal')</t>
  </si>
  <si>
    <t>(28, 99, 'Feedstock', 'avoided coal')</t>
  </si>
  <si>
    <t>(28, 100, 'Pyrolysis', 'avoided coal')</t>
  </si>
  <si>
    <t>(28, 100, 'AD', 'avoided coal')</t>
  </si>
  <si>
    <t>(28, 100, 'HTL', 'avoided coal')</t>
  </si>
  <si>
    <t>(28, 100, 'HTC', 'avoided coal')</t>
  </si>
  <si>
    <t>(28, 100, 'CHP', 'avoided coal')</t>
  </si>
  <si>
    <t>(28, 100, 'Feedstock', 'avoided coal')</t>
  </si>
  <si>
    <t>(28, 101, 'Pyrolysis', 'avoided coal')</t>
  </si>
  <si>
    <t>(28, 101, 'AD', 'avoided coal')</t>
  </si>
  <si>
    <t>(28, 101, 'HTL', 'avoided coal')</t>
  </si>
  <si>
    <t>(28, 101, 'HTC', 'avoided coal')</t>
  </si>
  <si>
    <t>(28, 101, 'CHP', 'avoided coal')</t>
  </si>
  <si>
    <t>(28, 101, 'Feedstock', 'avoided coal')</t>
  </si>
  <si>
    <t>(28, 102, 'Pyrolysis', 'avoided coal')</t>
  </si>
  <si>
    <t>(28, 102, 'AD', 'avoided coal')</t>
  </si>
  <si>
    <t>(28, 102, 'HTL', 'avoided coal')</t>
  </si>
  <si>
    <t>(28, 102, 'HTC', 'avoided coal')</t>
  </si>
  <si>
    <t>(28, 102, 'CHP', 'avoided coal')</t>
  </si>
  <si>
    <t>(28, 102, 'Feedstock', 'avoided coal')</t>
  </si>
  <si>
    <t>(28, 103, 'Pyrolysis', 'avoided coal')</t>
  </si>
  <si>
    <t>(28, 103, 'AD', 'avoided coal')</t>
  </si>
  <si>
    <t>(28, 103, 'HTL', 'avoided coal')</t>
  </si>
  <si>
    <t>(28, 103, 'HTC', 'avoided coal')</t>
  </si>
  <si>
    <t>(28, 103, 'CHP', 'avoided coal')</t>
  </si>
  <si>
    <t>(28, 103, 'Feedstock', 'avoided coal')</t>
  </si>
  <si>
    <t>(28, 104, 'Pyrolysis', 'avoided coal')</t>
  </si>
  <si>
    <t>(28, 104, 'AD', 'avoided coal')</t>
  </si>
  <si>
    <t>(28, 104, 'HTL', 'avoided coal')</t>
  </si>
  <si>
    <t>(28, 104, 'HTC', 'avoided coal')</t>
  </si>
  <si>
    <t>(28, 104, 'CHP', 'avoided coal')</t>
  </si>
  <si>
    <t>(28, 104, 'Feedstock', 'avoided coal')</t>
  </si>
  <si>
    <t>(28, 105, 'Pyrolysis', 'avoided coal')</t>
  </si>
  <si>
    <t>(28, 105, 'AD', 'avoided coal')</t>
  </si>
  <si>
    <t>(28, 105, 'HTL', 'avoided coal')</t>
  </si>
  <si>
    <t>(28, 105, 'HTC', 'avoided coal')</t>
  </si>
  <si>
    <t>(28, 105, 'CHP', 'avoided coal')</t>
  </si>
  <si>
    <t>(28, 105, 'Feedstock', 'avoided coal')</t>
  </si>
  <si>
    <t>(28, 106, 'Pyrolysis', 'avoided coal')</t>
  </si>
  <si>
    <t>(28, 106, 'AD', 'avoided coal')</t>
  </si>
  <si>
    <t>(28, 106, 'HTL', 'avoided coal')</t>
  </si>
  <si>
    <t>(28, 106, 'HTC', 'avoided coal')</t>
  </si>
  <si>
    <t>(28, 106, 'CHP', 'avoided coal')</t>
  </si>
  <si>
    <t>(28, 106, 'Feedstock', 'avoided coal')</t>
  </si>
  <si>
    <t>(28, 107, 'Pyrolysis', 'avoided coal')</t>
  </si>
  <si>
    <t>(28, 107, 'AD', 'avoided coal')</t>
  </si>
  <si>
    <t>(28, 107, 'HTL', 'avoided coal')</t>
  </si>
  <si>
    <t>(28, 107, 'HTC', 'avoided coal')</t>
  </si>
  <si>
    <t>(28, 107, 'CHP', 'avoided coal')</t>
  </si>
  <si>
    <t>(28, 107, 'Feedstock', 'avoided coal')</t>
  </si>
  <si>
    <t>(28, 108, 'Pyrolysis', 'avoided coal')</t>
  </si>
  <si>
    <t>(28, 108, 'AD', 'avoided coal')</t>
  </si>
  <si>
    <t>(28, 108, 'HTL', 'avoided coal')</t>
  </si>
  <si>
    <t>(28, 108, 'HTC', 'avoided coal')</t>
  </si>
  <si>
    <t>(28, 108, 'CHP', 'avoided coal')</t>
  </si>
  <si>
    <t>(28, 108, 'Feedstock', 'avoided coal')</t>
  </si>
  <si>
    <t>(28, 109, 'Pyrolysis', 'avoided coal')</t>
  </si>
  <si>
    <t>(28, 109, 'AD', 'avoided coal')</t>
  </si>
  <si>
    <t>(28, 109, 'HTL', 'avoided coal')</t>
  </si>
  <si>
    <t>(28, 109, 'HTC', 'avoided coal')</t>
  </si>
  <si>
    <t>(28, 109, 'CHP', 'avoided coal')</t>
  </si>
  <si>
    <t>(28, 109, 'Feedstock', 'avoided coal')</t>
  </si>
  <si>
    <t>(28, 110, 'Pyrolysis', 'avoided coal')</t>
  </si>
  <si>
    <t>(28, 110, 'AD', 'avoided coal')</t>
  </si>
  <si>
    <t>(28, 110, 'HTL', 'avoided coal')</t>
  </si>
  <si>
    <t>(28, 110, 'HTC', 'avoided coal')</t>
  </si>
  <si>
    <t>(28, 110, 'CHP', 'avoided coal')</t>
  </si>
  <si>
    <t>(28, 110, 'Feedstock', 'avoided coal')</t>
  </si>
  <si>
    <t>(28, 111, 'Pyrolysis', 'avoided coal')</t>
  </si>
  <si>
    <t>(28, 111, 'AD', 'avoided coal')</t>
  </si>
  <si>
    <t>(28, 111, 'HTL', 'avoided coal')</t>
  </si>
  <si>
    <t>(28, 111, 'HTC', 'avoided coal')</t>
  </si>
  <si>
    <t>(28, 111, 'CHP', 'avoided coal')</t>
  </si>
  <si>
    <t>(28, 111, 'Feedstock', 'avoided coal')</t>
  </si>
  <si>
    <t>(28, 112, 'Pyrolysis', 'avoided coal')</t>
  </si>
  <si>
    <t>(28, 112, 'AD', 'avoided coal')</t>
  </si>
  <si>
    <t>(28, 112, 'HTL', 'avoided coal')</t>
  </si>
  <si>
    <t>(28, 112, 'HTC', 'avoided coal')</t>
  </si>
  <si>
    <t>(28, 112, 'CHP', 'avoided coal')</t>
  </si>
  <si>
    <t>(28, 112, 'Feedstock', 'avoided coal')</t>
  </si>
  <si>
    <t>(28, 113, 'Pyrolysis', 'avoided coal')</t>
  </si>
  <si>
    <t>(28, 113, 'AD', 'avoided coal')</t>
  </si>
  <si>
    <t>(28, 113, 'HTL', 'avoided coal')</t>
  </si>
  <si>
    <t>(28, 113, 'HTC', 'avoided coal')</t>
  </si>
  <si>
    <t>(28, 113, 'CHP', 'avoided coal')</t>
  </si>
  <si>
    <t>(28, 113, 'Feedstock', 'avoided coal')</t>
  </si>
  <si>
    <t>(28, 114, 'Pyrolysis', 'avoided coal')</t>
  </si>
  <si>
    <t>(28, 114, 'AD', 'avoided coal')</t>
  </si>
  <si>
    <t>(28, 114, 'HTL', 'avoided coal')</t>
  </si>
  <si>
    <t>(28, 114, 'HTC', 'avoided coal')</t>
  </si>
  <si>
    <t>(28, 114, 'CHP', 'avoided coal')</t>
  </si>
  <si>
    <t>(28, 114, 'Feedstock', 'avoided coal')</t>
  </si>
  <si>
    <t>(28, 115, 'Pyrolysis', 'avoided coal')</t>
  </si>
  <si>
    <t>(28, 115, 'AD', 'avoided coal')</t>
  </si>
  <si>
    <t>(28, 115, 'HTL', 'avoided coal')</t>
  </si>
  <si>
    <t>(28, 115, 'HTC', 'avoided coal')</t>
  </si>
  <si>
    <t>(28, 115, 'CHP', 'avoided coal')</t>
  </si>
  <si>
    <t>(28, 115, 'Feedstock', 'avoided coal')</t>
  </si>
  <si>
    <t>(28, 116, 'Pyrolysis', 'avoided coal')</t>
  </si>
  <si>
    <t>(28, 116, 'AD', 'avoided coal')</t>
  </si>
  <si>
    <t>(28, 116, 'HTL', 'avoided coal')</t>
  </si>
  <si>
    <t>(28, 116, 'HTC', 'avoided coal')</t>
  </si>
  <si>
    <t>(28, 116, 'CHP', 'avoided coal')</t>
  </si>
  <si>
    <t>(28, 116, 'Feedstock', 'avoided coal')</t>
  </si>
  <si>
    <t>(28, 117, 'Pyrolysis', 'avoided coal')</t>
  </si>
  <si>
    <t>(28, 117, 'AD', 'avoided coal')</t>
  </si>
  <si>
    <t>(28, 117, 'HTL', 'avoided coal')</t>
  </si>
  <si>
    <t>(28, 117, 'HTC', 'avoided coal')</t>
  </si>
  <si>
    <t>(28, 117, 'CHP', 'avoided coal')</t>
  </si>
  <si>
    <t>(28, 117, 'Feedstock', 'avoided coal')</t>
  </si>
  <si>
    <t>(28, 118, 'Pyrolysis', 'avoided coal')</t>
  </si>
  <si>
    <t>(28, 118, 'AD', 'avoided coal')</t>
  </si>
  <si>
    <t>(28, 118, 'HTL', 'avoided coal')</t>
  </si>
  <si>
    <t>(28, 118, 'HTC', 'avoided coal')</t>
  </si>
  <si>
    <t>(28, 118, 'CHP', 'avoided coal')</t>
  </si>
  <si>
    <t>(28, 118, 'Feedstock', 'avoided coal')</t>
  </si>
  <si>
    <t>(28, 119, 'Pyrolysis', 'avoided coal')</t>
  </si>
  <si>
    <t>(28, 119, 'AD', 'avoided coal')</t>
  </si>
  <si>
    <t>(28, 119, 'HTL', 'avoided coal')</t>
  </si>
  <si>
    <t>(28, 119, 'HTC', 'avoided coal')</t>
  </si>
  <si>
    <t>(28, 119, 'CHP', 'avoided coal')</t>
  </si>
  <si>
    <t>(28, 119, 'Feedstock', 'avoided coal')</t>
  </si>
  <si>
    <t>(29, 0, 'Pyrolysis', 'water')</t>
  </si>
  <si>
    <t>(29, 0, 'AD', 'water')</t>
  </si>
  <si>
    <t>(29, 0, 'HTL', 'water')</t>
  </si>
  <si>
    <t>(29, 0, 'HTC', 'water')</t>
  </si>
  <si>
    <t>(29, 0, 'CHP', 'water')</t>
  </si>
  <si>
    <t>(29, 0, 'Feedstock', 'water')</t>
  </si>
  <si>
    <t>(29, 1, 'Pyrolysis', 'water')</t>
  </si>
  <si>
    <t>(29, 1, 'AD', 'water')</t>
  </si>
  <si>
    <t>(29, 1, 'HTL', 'water')</t>
  </si>
  <si>
    <t>(29, 1, 'HTC', 'water')</t>
  </si>
  <si>
    <t>(29, 1, 'CHP', 'water')</t>
  </si>
  <si>
    <t>(29, 1, 'Feedstock', 'water')</t>
  </si>
  <si>
    <t>(29, 2, 'Pyrolysis', 'water')</t>
  </si>
  <si>
    <t>(29, 2, 'AD', 'water')</t>
  </si>
  <si>
    <t>(29, 2, 'HTL', 'water')</t>
  </si>
  <si>
    <t>(29, 2, 'HTC', 'water')</t>
  </si>
  <si>
    <t>(29, 2, 'CHP', 'water')</t>
  </si>
  <si>
    <t>(29, 2, 'Feedstock', 'water')</t>
  </si>
  <si>
    <t>(29, 3, 'Pyrolysis', 'water')</t>
  </si>
  <si>
    <t>(29, 3, 'AD', 'water')</t>
  </si>
  <si>
    <t>(29, 3, 'HTL', 'water')</t>
  </si>
  <si>
    <t>(29, 3, 'HTC', 'water')</t>
  </si>
  <si>
    <t>(29, 3, 'CHP', 'water')</t>
  </si>
  <si>
    <t>(29, 3, 'Feedstock', 'water')</t>
  </si>
  <si>
    <t>(29, 4, 'Pyrolysis', 'water')</t>
  </si>
  <si>
    <t>(29, 4, 'AD', 'water')</t>
  </si>
  <si>
    <t>(29, 4, 'HTL', 'water')</t>
  </si>
  <si>
    <t>(29, 4, 'HTC', 'water')</t>
  </si>
  <si>
    <t>(29, 4, 'CHP', 'water')</t>
  </si>
  <si>
    <t>(29, 4, 'Feedstock', 'water')</t>
  </si>
  <si>
    <t>(29, 5, 'Pyrolysis', 'water')</t>
  </si>
  <si>
    <t>(29, 5, 'AD', 'water')</t>
  </si>
  <si>
    <t>(29, 5, 'HTL', 'water')</t>
  </si>
  <si>
    <t>(29, 5, 'HTC', 'water')</t>
  </si>
  <si>
    <t>(29, 5, 'CHP', 'water')</t>
  </si>
  <si>
    <t>(29, 5, 'Feedstock', 'water')</t>
  </si>
  <si>
    <t>(29, 6, 'Pyrolysis', 'water')</t>
  </si>
  <si>
    <t>(29, 6, 'AD', 'water')</t>
  </si>
  <si>
    <t>(29, 6, 'HTL', 'water')</t>
  </si>
  <si>
    <t>(29, 6, 'HTC', 'water')</t>
  </si>
  <si>
    <t>(29, 6, 'CHP', 'water')</t>
  </si>
  <si>
    <t>(29, 6, 'Feedstock', 'water')</t>
  </si>
  <si>
    <t>(29, 7, 'Pyrolysis', 'water')</t>
  </si>
  <si>
    <t>(29, 7, 'AD', 'water')</t>
  </si>
  <si>
    <t>(29, 7, 'HTL', 'water')</t>
  </si>
  <si>
    <t>(29, 7, 'HTC', 'water')</t>
  </si>
  <si>
    <t>(29, 7, 'CHP', 'water')</t>
  </si>
  <si>
    <t>(29, 7, 'Feedstock', 'water')</t>
  </si>
  <si>
    <t>(29, 8, 'Pyrolysis', 'water')</t>
  </si>
  <si>
    <t>(29, 8, 'AD', 'water')</t>
  </si>
  <si>
    <t>(29, 8, 'HTL', 'water')</t>
  </si>
  <si>
    <t>(29, 8, 'HTC', 'water')</t>
  </si>
  <si>
    <t>(29, 8, 'CHP', 'water')</t>
  </si>
  <si>
    <t>(29, 8, 'Feedstock', 'water')</t>
  </si>
  <si>
    <t>(29, 9, 'Pyrolysis', 'water')</t>
  </si>
  <si>
    <t>(29, 9, 'AD', 'water')</t>
  </si>
  <si>
    <t>(29, 9, 'HTL', 'water')</t>
  </si>
  <si>
    <t>(29, 9, 'HTC', 'water')</t>
  </si>
  <si>
    <t>(29, 9, 'CHP', 'water')</t>
  </si>
  <si>
    <t>(29, 9, 'Feedstock', 'water')</t>
  </si>
  <si>
    <t>(29, 10, 'Pyrolysis', 'water')</t>
  </si>
  <si>
    <t>(29, 10, 'AD', 'water')</t>
  </si>
  <si>
    <t>(29, 10, 'HTL', 'water')</t>
  </si>
  <si>
    <t>(29, 10, 'HTC', 'water')</t>
  </si>
  <si>
    <t>(29, 10, 'CHP', 'water')</t>
  </si>
  <si>
    <t>(29, 10, 'Feedstock', 'water')</t>
  </si>
  <si>
    <t>(29, 11, 'Pyrolysis', 'water')</t>
  </si>
  <si>
    <t>(29, 11, 'AD', 'water')</t>
  </si>
  <si>
    <t>(29, 11, 'HTL', 'water')</t>
  </si>
  <si>
    <t>(29, 11, 'HTC', 'water')</t>
  </si>
  <si>
    <t>(29, 11, 'CHP', 'water')</t>
  </si>
  <si>
    <t>(29, 11, 'Feedstock', 'water')</t>
  </si>
  <si>
    <t>(29, 12, 'Pyrolysis', 'water')</t>
  </si>
  <si>
    <t>(29, 12, 'AD', 'water')</t>
  </si>
  <si>
    <t>(29, 12, 'HTL', 'water')</t>
  </si>
  <si>
    <t>(29, 12, 'HTC', 'water')</t>
  </si>
  <si>
    <t>(29, 12, 'CHP', 'water')</t>
  </si>
  <si>
    <t>(29, 12, 'Feedstock', 'water')</t>
  </si>
  <si>
    <t>(29, 13, 'Pyrolysis', 'water')</t>
  </si>
  <si>
    <t>(29, 13, 'AD', 'water')</t>
  </si>
  <si>
    <t>(29, 13, 'HTL', 'water')</t>
  </si>
  <si>
    <t>(29, 13, 'HTC', 'water')</t>
  </si>
  <si>
    <t>(29, 13, 'CHP', 'water')</t>
  </si>
  <si>
    <t>(29, 13, 'Feedstock', 'water')</t>
  </si>
  <si>
    <t>(29, 14, 'Pyrolysis', 'water')</t>
  </si>
  <si>
    <t>(29, 14, 'AD', 'water')</t>
  </si>
  <si>
    <t>(29, 14, 'HTL', 'water')</t>
  </si>
  <si>
    <t>(29, 14, 'HTC', 'water')</t>
  </si>
  <si>
    <t>(29, 14, 'CHP', 'water')</t>
  </si>
  <si>
    <t>(29, 14, 'Feedstock', 'water')</t>
  </si>
  <si>
    <t>(29, 15, 'Pyrolysis', 'water')</t>
  </si>
  <si>
    <t>(29, 15, 'AD', 'water')</t>
  </si>
  <si>
    <t>(29, 15, 'HTL', 'water')</t>
  </si>
  <si>
    <t>(29, 15, 'HTC', 'water')</t>
  </si>
  <si>
    <t>(29, 15, 'CHP', 'water')</t>
  </si>
  <si>
    <t>(29, 15, 'Feedstock', 'water')</t>
  </si>
  <si>
    <t>(29, 16, 'Pyrolysis', 'water')</t>
  </si>
  <si>
    <t>(29, 16, 'AD', 'water')</t>
  </si>
  <si>
    <t>(29, 16, 'HTL', 'water')</t>
  </si>
  <si>
    <t>(29, 16, 'HTC', 'water')</t>
  </si>
  <si>
    <t>(29, 16, 'CHP', 'water')</t>
  </si>
  <si>
    <t>(29, 16, 'Feedstock', 'water')</t>
  </si>
  <si>
    <t>(29, 17, 'Pyrolysis', 'water')</t>
  </si>
  <si>
    <t>(29, 17, 'AD', 'water')</t>
  </si>
  <si>
    <t>(29, 17, 'HTL', 'water')</t>
  </si>
  <si>
    <t>(29, 17, 'HTC', 'water')</t>
  </si>
  <si>
    <t>(29, 17, 'CHP', 'water')</t>
  </si>
  <si>
    <t>(29, 17, 'Feedstock', 'water')</t>
  </si>
  <si>
    <t>(29, 18, 'Pyrolysis', 'water')</t>
  </si>
  <si>
    <t>(29, 18, 'AD', 'water')</t>
  </si>
  <si>
    <t>(29, 18, 'HTL', 'water')</t>
  </si>
  <si>
    <t>(29, 18, 'HTC', 'water')</t>
  </si>
  <si>
    <t>(29, 18, 'CHP', 'water')</t>
  </si>
  <si>
    <t>(29, 18, 'Feedstock', 'water')</t>
  </si>
  <si>
    <t>(29, 19, 'Pyrolysis', 'water')</t>
  </si>
  <si>
    <t>(29, 19, 'AD', 'water')</t>
  </si>
  <si>
    <t>(29, 19, 'HTL', 'water')</t>
  </si>
  <si>
    <t>(29, 19, 'HTC', 'water')</t>
  </si>
  <si>
    <t>(29, 19, 'CHP', 'water')</t>
  </si>
  <si>
    <t>(29, 19, 'Feedstock', 'water')</t>
  </si>
  <si>
    <t>(29, 20, 'Pyrolysis', 'water')</t>
  </si>
  <si>
    <t>(29, 20, 'AD', 'water')</t>
  </si>
  <si>
    <t>(29, 20, 'HTL', 'water')</t>
  </si>
  <si>
    <t>(29, 20, 'HTC', 'water')</t>
  </si>
  <si>
    <t>(29, 20, 'CHP', 'water')</t>
  </si>
  <si>
    <t>(29, 20, 'Feedstock', 'water')</t>
  </si>
  <si>
    <t>(29, 21, 'Pyrolysis', 'water')</t>
  </si>
  <si>
    <t>(29, 21, 'AD', 'water')</t>
  </si>
  <si>
    <t>(29, 21, 'HTL', 'water')</t>
  </si>
  <si>
    <t>(29, 21, 'HTC', 'water')</t>
  </si>
  <si>
    <t>(29, 21, 'CHP', 'water')</t>
  </si>
  <si>
    <t>(29, 21, 'Feedstock', 'water')</t>
  </si>
  <si>
    <t>(29, 22, 'Pyrolysis', 'water')</t>
  </si>
  <si>
    <t>(29, 22, 'AD', 'water')</t>
  </si>
  <si>
    <t>(29, 22, 'HTL', 'water')</t>
  </si>
  <si>
    <t>(29, 22, 'HTC', 'water')</t>
  </si>
  <si>
    <t>(29, 22, 'CHP', 'water')</t>
  </si>
  <si>
    <t>(29, 22, 'Feedstock', 'water')</t>
  </si>
  <si>
    <t>(29, 23, 'Pyrolysis', 'water')</t>
  </si>
  <si>
    <t>(29, 23, 'AD', 'water')</t>
  </si>
  <si>
    <t>(29, 23, 'HTL', 'water')</t>
  </si>
  <si>
    <t>(29, 23, 'HTC', 'water')</t>
  </si>
  <si>
    <t>(29, 23, 'CHP', 'water')</t>
  </si>
  <si>
    <t>(29, 23, 'Feedstock', 'water')</t>
  </si>
  <si>
    <t>(29, 24, 'Pyrolysis', 'water')</t>
  </si>
  <si>
    <t>(29, 24, 'AD', 'water')</t>
  </si>
  <si>
    <t>(29, 24, 'HTL', 'water')</t>
  </si>
  <si>
    <t>(29, 24, 'HTC', 'water')</t>
  </si>
  <si>
    <t>(29, 24, 'CHP', 'water')</t>
  </si>
  <si>
    <t>(29, 24, 'Feedstock', 'water')</t>
  </si>
  <si>
    <t>(29, 25, 'Pyrolysis', 'water')</t>
  </si>
  <si>
    <t>(29, 25, 'AD', 'water')</t>
  </si>
  <si>
    <t>(29, 25, 'HTL', 'water')</t>
  </si>
  <si>
    <t>(29, 25, 'HTC', 'water')</t>
  </si>
  <si>
    <t>(29, 25, 'CHP', 'water')</t>
  </si>
  <si>
    <t>(29, 25, 'Feedstock', 'water')</t>
  </si>
  <si>
    <t>(29, 26, 'Pyrolysis', 'water')</t>
  </si>
  <si>
    <t>(29, 26, 'AD', 'water')</t>
  </si>
  <si>
    <t>(29, 26, 'HTL', 'water')</t>
  </si>
  <si>
    <t>(29, 26, 'HTC', 'water')</t>
  </si>
  <si>
    <t>(29, 26, 'CHP', 'water')</t>
  </si>
  <si>
    <t>(29, 26, 'Feedstock', 'water')</t>
  </si>
  <si>
    <t>(29, 27, 'Pyrolysis', 'water')</t>
  </si>
  <si>
    <t>(29, 27, 'AD', 'water')</t>
  </si>
  <si>
    <t>(29, 27, 'HTL', 'water')</t>
  </si>
  <si>
    <t>(29, 27, 'HTC', 'water')</t>
  </si>
  <si>
    <t>(29, 27, 'CHP', 'water')</t>
  </si>
  <si>
    <t>(29, 27, 'Feedstock', 'water')</t>
  </si>
  <si>
    <t>(29, 28, 'Pyrolysis', 'water')</t>
  </si>
  <si>
    <t>(29, 28, 'AD', 'water')</t>
  </si>
  <si>
    <t>(29, 28, 'HTL', 'water')</t>
  </si>
  <si>
    <t>(29, 28, 'HTC', 'water')</t>
  </si>
  <si>
    <t>(29, 28, 'CHP', 'water')</t>
  </si>
  <si>
    <t>(29, 28, 'Feedstock', 'water')</t>
  </si>
  <si>
    <t>(29, 29, 'Pyrolysis', 'water')</t>
  </si>
  <si>
    <t>(29, 29, 'AD', 'water')</t>
  </si>
  <si>
    <t>(29, 29, 'HTL', 'water')</t>
  </si>
  <si>
    <t>(29, 29, 'HTC', 'water')</t>
  </si>
  <si>
    <t>(29, 29, 'CHP', 'water')</t>
  </si>
  <si>
    <t>(29, 29, 'Feedstock', 'water')</t>
  </si>
  <si>
    <t>(29, 30, 'Pyrolysis', 'water')</t>
  </si>
  <si>
    <t>(29, 30, 'AD', 'water')</t>
  </si>
  <si>
    <t>(29, 30, 'HTL', 'water')</t>
  </si>
  <si>
    <t>(29, 30, 'HTC', 'water')</t>
  </si>
  <si>
    <t>(29, 30, 'CHP', 'water')</t>
  </si>
  <si>
    <t>(29, 30, 'Feedstock', 'water')</t>
  </si>
  <si>
    <t>(29, 31, 'Pyrolysis', 'water')</t>
  </si>
  <si>
    <t>(29, 31, 'AD', 'water')</t>
  </si>
  <si>
    <t>(29, 31, 'HTL', 'water')</t>
  </si>
  <si>
    <t>(29, 31, 'HTC', 'water')</t>
  </si>
  <si>
    <t>(29, 31, 'CHP', 'water')</t>
  </si>
  <si>
    <t>(29, 31, 'Feedstock', 'water')</t>
  </si>
  <si>
    <t>(29, 32, 'Pyrolysis', 'water')</t>
  </si>
  <si>
    <t>(29, 32, 'AD', 'water')</t>
  </si>
  <si>
    <t>(29, 32, 'HTL', 'water')</t>
  </si>
  <si>
    <t>(29, 32, 'HTC', 'water')</t>
  </si>
  <si>
    <t>(29, 32, 'CHP', 'water')</t>
  </si>
  <si>
    <t>(29, 32, 'Feedstock', 'water')</t>
  </si>
  <si>
    <t>(29, 33, 'Pyrolysis', 'water')</t>
  </si>
  <si>
    <t>(29, 33, 'AD', 'water')</t>
  </si>
  <si>
    <t>(29, 33, 'HTL', 'water')</t>
  </si>
  <si>
    <t>(29, 33, 'HTC', 'water')</t>
  </si>
  <si>
    <t>(29, 33, 'CHP', 'water')</t>
  </si>
  <si>
    <t>(29, 33, 'Feedstock', 'water')</t>
  </si>
  <si>
    <t>(29, 34, 'Pyrolysis', 'water')</t>
  </si>
  <si>
    <t>(29, 34, 'AD', 'water')</t>
  </si>
  <si>
    <t>(29, 34, 'HTL', 'water')</t>
  </si>
  <si>
    <t>(29, 34, 'HTC', 'water')</t>
  </si>
  <si>
    <t>(29, 34, 'CHP', 'water')</t>
  </si>
  <si>
    <t>(29, 34, 'Feedstock', 'water')</t>
  </si>
  <si>
    <t>(29, 35, 'Pyrolysis', 'water')</t>
  </si>
  <si>
    <t>(29, 35, 'AD', 'water')</t>
  </si>
  <si>
    <t>(29, 35, 'HTL', 'water')</t>
  </si>
  <si>
    <t>(29, 35, 'HTC', 'water')</t>
  </si>
  <si>
    <t>(29, 35, 'CHP', 'water')</t>
  </si>
  <si>
    <t>(29, 35, 'Feedstock', 'water')</t>
  </si>
  <si>
    <t>(29, 36, 'Pyrolysis', 'water')</t>
  </si>
  <si>
    <t>(29, 36, 'AD', 'water')</t>
  </si>
  <si>
    <t>(29, 36, 'HTL', 'water')</t>
  </si>
  <si>
    <t>(29, 36, 'HTC', 'water')</t>
  </si>
  <si>
    <t>(29, 36, 'CHP', 'water')</t>
  </si>
  <si>
    <t>(29, 36, 'Feedstock', 'water')</t>
  </si>
  <si>
    <t>(29, 37, 'Pyrolysis', 'water')</t>
  </si>
  <si>
    <t>(29, 37, 'AD', 'water')</t>
  </si>
  <si>
    <t>(29, 37, 'HTL', 'water')</t>
  </si>
  <si>
    <t>(29, 37, 'HTC', 'water')</t>
  </si>
  <si>
    <t>(29, 37, 'CHP', 'water')</t>
  </si>
  <si>
    <t>(29, 37, 'Feedstock', 'water')</t>
  </si>
  <si>
    <t>(29, 38, 'Pyrolysis', 'water')</t>
  </si>
  <si>
    <t>(29, 38, 'AD', 'water')</t>
  </si>
  <si>
    <t>(29, 38, 'HTL', 'water')</t>
  </si>
  <si>
    <t>(29, 38, 'HTC', 'water')</t>
  </si>
  <si>
    <t>(29, 38, 'CHP', 'water')</t>
  </si>
  <si>
    <t>(29, 38, 'Feedstock', 'water')</t>
  </si>
  <si>
    <t>(29, 39, 'Pyrolysis', 'water')</t>
  </si>
  <si>
    <t>(29, 39, 'AD', 'water')</t>
  </si>
  <si>
    <t>(29, 39, 'HTL', 'water')</t>
  </si>
  <si>
    <t>(29, 39, 'HTC', 'water')</t>
  </si>
  <si>
    <t>(29, 39, 'CHP', 'water')</t>
  </si>
  <si>
    <t>(29, 39, 'Feedstock', 'water')</t>
  </si>
  <si>
    <t>(29, 40, 'Pyrolysis', 'water')</t>
  </si>
  <si>
    <t>(29, 40, 'AD', 'water')</t>
  </si>
  <si>
    <t>(29, 40, 'HTL', 'water')</t>
  </si>
  <si>
    <t>(29, 40, 'HTC', 'water')</t>
  </si>
  <si>
    <t>(29, 40, 'CHP', 'water')</t>
  </si>
  <si>
    <t>(29, 40, 'Feedstock', 'water')</t>
  </si>
  <si>
    <t>(29, 41, 'Pyrolysis', 'water')</t>
  </si>
  <si>
    <t>(29, 41, 'AD', 'water')</t>
  </si>
  <si>
    <t>(29, 41, 'HTL', 'water')</t>
  </si>
  <si>
    <t>(29, 41, 'HTC', 'water')</t>
  </si>
  <si>
    <t>(29, 41, 'CHP', 'water')</t>
  </si>
  <si>
    <t>(29, 41, 'Feedstock', 'water')</t>
  </si>
  <si>
    <t>(29, 42, 'Pyrolysis', 'water')</t>
  </si>
  <si>
    <t>(29, 42, 'AD', 'water')</t>
  </si>
  <si>
    <t>(29, 42, 'HTL', 'water')</t>
  </si>
  <si>
    <t>(29, 42, 'HTC', 'water')</t>
  </si>
  <si>
    <t>(29, 42, 'CHP', 'water')</t>
  </si>
  <si>
    <t>(29, 42, 'Feedstock', 'water')</t>
  </si>
  <si>
    <t>(29, 43, 'Pyrolysis', 'water')</t>
  </si>
  <si>
    <t>(29, 43, 'AD', 'water')</t>
  </si>
  <si>
    <t>(29, 43, 'HTL', 'water')</t>
  </si>
  <si>
    <t>(29, 43, 'HTC', 'water')</t>
  </si>
  <si>
    <t>(29, 43, 'CHP', 'water')</t>
  </si>
  <si>
    <t>(29, 43, 'Feedstock', 'water')</t>
  </si>
  <si>
    <t>(29, 44, 'Pyrolysis', 'water')</t>
  </si>
  <si>
    <t>(29, 44, 'AD', 'water')</t>
  </si>
  <si>
    <t>(29, 44, 'HTL', 'water')</t>
  </si>
  <si>
    <t>(29, 44, 'HTC', 'water')</t>
  </si>
  <si>
    <t>(29, 44, 'CHP', 'water')</t>
  </si>
  <si>
    <t>(29, 44, 'Feedstock', 'water')</t>
  </si>
  <si>
    <t>(29, 45, 'Pyrolysis', 'water')</t>
  </si>
  <si>
    <t>(29, 45, 'AD', 'water')</t>
  </si>
  <si>
    <t>(29, 45, 'HTL', 'water')</t>
  </si>
  <si>
    <t>(29, 45, 'HTC', 'water')</t>
  </si>
  <si>
    <t>(29, 45, 'CHP', 'water')</t>
  </si>
  <si>
    <t>(29, 45, 'Feedstock', 'water')</t>
  </si>
  <si>
    <t>(29, 46, 'Pyrolysis', 'water')</t>
  </si>
  <si>
    <t>(29, 46, 'AD', 'water')</t>
  </si>
  <si>
    <t>(29, 46, 'HTL', 'water')</t>
  </si>
  <si>
    <t>(29, 46, 'HTC', 'water')</t>
  </si>
  <si>
    <t>(29, 46, 'CHP', 'water')</t>
  </si>
  <si>
    <t>(29, 46, 'Feedstock', 'water')</t>
  </si>
  <si>
    <t>(29, 47, 'Pyrolysis', 'water')</t>
  </si>
  <si>
    <t>(29, 47, 'AD', 'water')</t>
  </si>
  <si>
    <t>(29, 47, 'HTL', 'water')</t>
  </si>
  <si>
    <t>(29, 47, 'HTC', 'water')</t>
  </si>
  <si>
    <t>(29, 47, 'CHP', 'water')</t>
  </si>
  <si>
    <t>(29, 47, 'Feedstock', 'water')</t>
  </si>
  <si>
    <t>(29, 48, 'Pyrolysis', 'water')</t>
  </si>
  <si>
    <t>(29, 48, 'AD', 'water')</t>
  </si>
  <si>
    <t>(29, 48, 'HTL', 'water')</t>
  </si>
  <si>
    <t>(29, 48, 'HTC', 'water')</t>
  </si>
  <si>
    <t>(29, 48, 'CHP', 'water')</t>
  </si>
  <si>
    <t>(29, 48, 'Feedstock', 'water')</t>
  </si>
  <si>
    <t>(29, 49, 'Pyrolysis', 'water')</t>
  </si>
  <si>
    <t>(29, 49, 'AD', 'water')</t>
  </si>
  <si>
    <t>(29, 49, 'HTL', 'water')</t>
  </si>
  <si>
    <t>(29, 49, 'HTC', 'water')</t>
  </si>
  <si>
    <t>(29, 49, 'CHP', 'water')</t>
  </si>
  <si>
    <t>(29, 49, 'Feedstock', 'water')</t>
  </si>
  <si>
    <t>(29, 50, 'Pyrolysis', 'water')</t>
  </si>
  <si>
    <t>(29, 50, 'AD', 'water')</t>
  </si>
  <si>
    <t>(29, 50, 'HTL', 'water')</t>
  </si>
  <si>
    <t>(29, 50, 'HTC', 'water')</t>
  </si>
  <si>
    <t>(29, 50, 'CHP', 'water')</t>
  </si>
  <si>
    <t>(29, 50, 'Feedstock', 'water')</t>
  </si>
  <si>
    <t>(29, 51, 'Pyrolysis', 'water')</t>
  </si>
  <si>
    <t>(29, 51, 'AD', 'water')</t>
  </si>
  <si>
    <t>(29, 51, 'HTL', 'water')</t>
  </si>
  <si>
    <t>(29, 51, 'HTC', 'water')</t>
  </si>
  <si>
    <t>(29, 51, 'CHP', 'water')</t>
  </si>
  <si>
    <t>(29, 51, 'Feedstock', 'water')</t>
  </si>
  <si>
    <t>(29, 52, 'Pyrolysis', 'water')</t>
  </si>
  <si>
    <t>(29, 52, 'AD', 'water')</t>
  </si>
  <si>
    <t>(29, 52, 'HTL', 'water')</t>
  </si>
  <si>
    <t>(29, 52, 'HTC', 'water')</t>
  </si>
  <si>
    <t>(29, 52, 'CHP', 'water')</t>
  </si>
  <si>
    <t>(29, 52, 'Feedstock', 'water')</t>
  </si>
  <si>
    <t>(29, 53, 'Pyrolysis', 'water')</t>
  </si>
  <si>
    <t>(29, 53, 'AD', 'water')</t>
  </si>
  <si>
    <t>(29, 53, 'HTL', 'water')</t>
  </si>
  <si>
    <t>(29, 53, 'HTC', 'water')</t>
  </si>
  <si>
    <t>(29, 53, 'CHP', 'water')</t>
  </si>
  <si>
    <t>(29, 53, 'Feedstock', 'water')</t>
  </si>
  <si>
    <t>(29, 54, 'Pyrolysis', 'water')</t>
  </si>
  <si>
    <t>(29, 54, 'AD', 'water')</t>
  </si>
  <si>
    <t>(29, 54, 'HTL', 'water')</t>
  </si>
  <si>
    <t>(29, 54, 'HTC', 'water')</t>
  </si>
  <si>
    <t>(29, 54, 'CHP', 'water')</t>
  </si>
  <si>
    <t>(29, 54, 'Feedstock', 'water')</t>
  </si>
  <si>
    <t>(29, 55, 'Pyrolysis', 'water')</t>
  </si>
  <si>
    <t>(29, 55, 'AD', 'water')</t>
  </si>
  <si>
    <t>(29, 55, 'HTL', 'water')</t>
  </si>
  <si>
    <t>(29, 55, 'HTC', 'water')</t>
  </si>
  <si>
    <t>(29, 55, 'CHP', 'water')</t>
  </si>
  <si>
    <t>(29, 55, 'Feedstock', 'water')</t>
  </si>
  <si>
    <t>(29, 56, 'Pyrolysis', 'water')</t>
  </si>
  <si>
    <t>(29, 56, 'AD', 'water')</t>
  </si>
  <si>
    <t>(29, 56, 'HTL', 'water')</t>
  </si>
  <si>
    <t>(29, 56, 'HTC', 'water')</t>
  </si>
  <si>
    <t>(29, 56, 'CHP', 'water')</t>
  </si>
  <si>
    <t>(29, 56, 'Feedstock', 'water')</t>
  </si>
  <si>
    <t>(29, 57, 'Pyrolysis', 'water')</t>
  </si>
  <si>
    <t>(29, 57, 'AD', 'water')</t>
  </si>
  <si>
    <t>(29, 57, 'HTL', 'water')</t>
  </si>
  <si>
    <t>(29, 57, 'HTC', 'water')</t>
  </si>
  <si>
    <t>(29, 57, 'CHP', 'water')</t>
  </si>
  <si>
    <t>(29, 57, 'Feedstock', 'water')</t>
  </si>
  <si>
    <t>(29, 58, 'Pyrolysis', 'water')</t>
  </si>
  <si>
    <t>(29, 58, 'AD', 'water')</t>
  </si>
  <si>
    <t>(29, 58, 'HTL', 'water')</t>
  </si>
  <si>
    <t>(29, 58, 'HTC', 'water')</t>
  </si>
  <si>
    <t>(29, 58, 'CHP', 'water')</t>
  </si>
  <si>
    <t>(29, 58, 'Feedstock', 'water')</t>
  </si>
  <si>
    <t>(29, 59, 'Pyrolysis', 'water')</t>
  </si>
  <si>
    <t>(29, 59, 'AD', 'water')</t>
  </si>
  <si>
    <t>(29, 59, 'HTL', 'water')</t>
  </si>
  <si>
    <t>(29, 59, 'HTC', 'water')</t>
  </si>
  <si>
    <t>(29, 59, 'CHP', 'water')</t>
  </si>
  <si>
    <t>(29, 59, 'Feedstock', 'water')</t>
  </si>
  <si>
    <t>(29, 60, 'Pyrolysis', 'water')</t>
  </si>
  <si>
    <t>(29, 60, 'AD', 'water')</t>
  </si>
  <si>
    <t>(29, 60, 'HTL', 'water')</t>
  </si>
  <si>
    <t>(29, 60, 'HTC', 'water')</t>
  </si>
  <si>
    <t>(29, 60, 'CHP', 'water')</t>
  </si>
  <si>
    <t>(29, 60, 'Feedstock', 'water')</t>
  </si>
  <si>
    <t>(29, 61, 'Pyrolysis', 'water')</t>
  </si>
  <si>
    <t>(29, 61, 'AD', 'water')</t>
  </si>
  <si>
    <t>(29, 61, 'HTL', 'water')</t>
  </si>
  <si>
    <t>(29, 61, 'HTC', 'water')</t>
  </si>
  <si>
    <t>(29, 61, 'CHP', 'water')</t>
  </si>
  <si>
    <t>(29, 61, 'Feedstock', 'water')</t>
  </si>
  <si>
    <t>(29, 62, 'Pyrolysis', 'water')</t>
  </si>
  <si>
    <t>(29, 62, 'AD', 'water')</t>
  </si>
  <si>
    <t>(29, 62, 'HTL', 'water')</t>
  </si>
  <si>
    <t>(29, 62, 'HTC', 'water')</t>
  </si>
  <si>
    <t>(29, 62, 'CHP', 'water')</t>
  </si>
  <si>
    <t>(29, 62, 'Feedstock', 'water')</t>
  </si>
  <si>
    <t>(29, 63, 'Pyrolysis', 'water')</t>
  </si>
  <si>
    <t>(29, 63, 'AD', 'water')</t>
  </si>
  <si>
    <t>(29, 63, 'HTL', 'water')</t>
  </si>
  <si>
    <t>(29, 63, 'HTC', 'water')</t>
  </si>
  <si>
    <t>(29, 63, 'CHP', 'water')</t>
  </si>
  <si>
    <t>(29, 63, 'Feedstock', 'water')</t>
  </si>
  <si>
    <t>(29, 64, 'Pyrolysis', 'water')</t>
  </si>
  <si>
    <t>(29, 64, 'AD', 'water')</t>
  </si>
  <si>
    <t>(29, 64, 'HTL', 'water')</t>
  </si>
  <si>
    <t>(29, 64, 'HTC', 'water')</t>
  </si>
  <si>
    <t>(29, 64, 'CHP', 'water')</t>
  </si>
  <si>
    <t>(29, 64, 'Feedstock', 'water')</t>
  </si>
  <si>
    <t>(29, 65, 'Pyrolysis', 'water')</t>
  </si>
  <si>
    <t>(29, 65, 'AD', 'water')</t>
  </si>
  <si>
    <t>(29, 65, 'HTL', 'water')</t>
  </si>
  <si>
    <t>(29, 65, 'HTC', 'water')</t>
  </si>
  <si>
    <t>(29, 65, 'CHP', 'water')</t>
  </si>
  <si>
    <t>(29, 65, 'Feedstock', 'water')</t>
  </si>
  <si>
    <t>(29, 66, 'Pyrolysis', 'water')</t>
  </si>
  <si>
    <t>(29, 66, 'AD', 'water')</t>
  </si>
  <si>
    <t>(29, 66, 'HTL', 'water')</t>
  </si>
  <si>
    <t>(29, 66, 'HTC', 'water')</t>
  </si>
  <si>
    <t>(29, 66, 'CHP', 'water')</t>
  </si>
  <si>
    <t>(29, 66, 'Feedstock', 'water')</t>
  </si>
  <si>
    <t>(29, 67, 'Pyrolysis', 'water')</t>
  </si>
  <si>
    <t>(29, 67, 'AD', 'water')</t>
  </si>
  <si>
    <t>(29, 67, 'HTL', 'water')</t>
  </si>
  <si>
    <t>(29, 67, 'HTC', 'water')</t>
  </si>
  <si>
    <t>(29, 67, 'CHP', 'water')</t>
  </si>
  <si>
    <t>(29, 67, 'Feedstock', 'water')</t>
  </si>
  <si>
    <t>(29, 68, 'Pyrolysis', 'water')</t>
  </si>
  <si>
    <t>(29, 68, 'AD', 'water')</t>
  </si>
  <si>
    <t>(29, 68, 'HTL', 'water')</t>
  </si>
  <si>
    <t>(29, 68, 'HTC', 'water')</t>
  </si>
  <si>
    <t>(29, 68, 'CHP', 'water')</t>
  </si>
  <si>
    <t>(29, 68, 'Feedstock', 'water')</t>
  </si>
  <si>
    <t>(29, 69, 'Pyrolysis', 'water')</t>
  </si>
  <si>
    <t>(29, 69, 'AD', 'water')</t>
  </si>
  <si>
    <t>(29, 69, 'HTL', 'water')</t>
  </si>
  <si>
    <t>(29, 69, 'HTC', 'water')</t>
  </si>
  <si>
    <t>(29, 69, 'CHP', 'water')</t>
  </si>
  <si>
    <t>(29, 69, 'Feedstock', 'water')</t>
  </si>
  <si>
    <t>(29, 70, 'Pyrolysis', 'water')</t>
  </si>
  <si>
    <t>(29, 70, 'AD', 'water')</t>
  </si>
  <si>
    <t>(29, 70, 'HTL', 'water')</t>
  </si>
  <si>
    <t>(29, 70, 'HTC', 'water')</t>
  </si>
  <si>
    <t>(29, 70, 'CHP', 'water')</t>
  </si>
  <si>
    <t>(29, 70, 'Feedstock', 'water')</t>
  </si>
  <si>
    <t>(29, 71, 'Pyrolysis', 'water')</t>
  </si>
  <si>
    <t>(29, 71, 'AD', 'water')</t>
  </si>
  <si>
    <t>(29, 71, 'HTL', 'water')</t>
  </si>
  <si>
    <t>(29, 71, 'HTC', 'water')</t>
  </si>
  <si>
    <t>(29, 71, 'CHP', 'water')</t>
  </si>
  <si>
    <t>(29, 71, 'Feedstock', 'water')</t>
  </si>
  <si>
    <t>(29, 72, 'Pyrolysis', 'water')</t>
  </si>
  <si>
    <t>(29, 72, 'AD', 'water')</t>
  </si>
  <si>
    <t>(29, 72, 'HTL', 'water')</t>
  </si>
  <si>
    <t>(29, 72, 'HTC', 'water')</t>
  </si>
  <si>
    <t>(29, 72, 'CHP', 'water')</t>
  </si>
  <si>
    <t>(29, 72, 'Feedstock', 'water')</t>
  </si>
  <si>
    <t>(29, 73, 'Pyrolysis', 'water')</t>
  </si>
  <si>
    <t>(29, 73, 'AD', 'water')</t>
  </si>
  <si>
    <t>(29, 73, 'HTL', 'water')</t>
  </si>
  <si>
    <t>(29, 73, 'HTC', 'water')</t>
  </si>
  <si>
    <t>(29, 73, 'CHP', 'water')</t>
  </si>
  <si>
    <t>(29, 73, 'Feedstock', 'water')</t>
  </si>
  <si>
    <t>(29, 74, 'Pyrolysis', 'water')</t>
  </si>
  <si>
    <t>(29, 74, 'AD', 'water')</t>
  </si>
  <si>
    <t>(29, 74, 'HTL', 'water')</t>
  </si>
  <si>
    <t>(29, 74, 'HTC', 'water')</t>
  </si>
  <si>
    <t>(29, 74, 'CHP', 'water')</t>
  </si>
  <si>
    <t>(29, 74, 'Feedstock', 'water')</t>
  </si>
  <si>
    <t>(29, 75, 'Pyrolysis', 'water')</t>
  </si>
  <si>
    <t>(29, 75, 'AD', 'water')</t>
  </si>
  <si>
    <t>(29, 75, 'HTL', 'water')</t>
  </si>
  <si>
    <t>(29, 75, 'HTC', 'water')</t>
  </si>
  <si>
    <t>(29, 75, 'CHP', 'water')</t>
  </si>
  <si>
    <t>(29, 75, 'Feedstock', 'water')</t>
  </si>
  <si>
    <t>(29, 76, 'Pyrolysis', 'water')</t>
  </si>
  <si>
    <t>(29, 76, 'AD', 'water')</t>
  </si>
  <si>
    <t>(29, 76, 'HTL', 'water')</t>
  </si>
  <si>
    <t>(29, 76, 'HTC', 'water')</t>
  </si>
  <si>
    <t>(29, 76, 'CHP', 'water')</t>
  </si>
  <si>
    <t>(29, 76, 'Feedstock', 'water')</t>
  </si>
  <si>
    <t>(29, 77, 'Pyrolysis', 'water')</t>
  </si>
  <si>
    <t>(29, 77, 'AD', 'water')</t>
  </si>
  <si>
    <t>(29, 77, 'HTL', 'water')</t>
  </si>
  <si>
    <t>(29, 77, 'HTC', 'water')</t>
  </si>
  <si>
    <t>(29, 77, 'CHP', 'water')</t>
  </si>
  <si>
    <t>(29, 77, 'Feedstock', 'water')</t>
  </si>
  <si>
    <t>(29, 78, 'Pyrolysis', 'water')</t>
  </si>
  <si>
    <t>(29, 78, 'AD', 'water')</t>
  </si>
  <si>
    <t>(29, 78, 'HTL', 'water')</t>
  </si>
  <si>
    <t>(29, 78, 'HTC', 'water')</t>
  </si>
  <si>
    <t>(29, 78, 'CHP', 'water')</t>
  </si>
  <si>
    <t>(29, 78, 'Feedstock', 'water')</t>
  </si>
  <si>
    <t>(29, 79, 'Pyrolysis', 'water')</t>
  </si>
  <si>
    <t>(29, 79, 'AD', 'water')</t>
  </si>
  <si>
    <t>(29, 79, 'HTL', 'water')</t>
  </si>
  <si>
    <t>(29, 79, 'HTC', 'water')</t>
  </si>
  <si>
    <t>(29, 79, 'CHP', 'water')</t>
  </si>
  <si>
    <t>(29, 79, 'Feedstock', 'water')</t>
  </si>
  <si>
    <t>(29, 80, 'Pyrolysis', 'water')</t>
  </si>
  <si>
    <t>(29, 80, 'AD', 'water')</t>
  </si>
  <si>
    <t>(29, 80, 'HTL', 'water')</t>
  </si>
  <si>
    <t>(29, 80, 'HTC', 'water')</t>
  </si>
  <si>
    <t>(29, 80, 'CHP', 'water')</t>
  </si>
  <si>
    <t>(29, 80, 'Feedstock', 'water')</t>
  </si>
  <si>
    <t>(29, 81, 'Pyrolysis', 'water')</t>
  </si>
  <si>
    <t>(29, 81, 'AD', 'water')</t>
  </si>
  <si>
    <t>(29, 81, 'HTL', 'water')</t>
  </si>
  <si>
    <t>(29, 81, 'HTC', 'water')</t>
  </si>
  <si>
    <t>(29, 81, 'CHP', 'water')</t>
  </si>
  <si>
    <t>(29, 81, 'Feedstock', 'water')</t>
  </si>
  <si>
    <t>(29, 82, 'Pyrolysis', 'water')</t>
  </si>
  <si>
    <t>(29, 82, 'AD', 'water')</t>
  </si>
  <si>
    <t>(29, 82, 'HTL', 'water')</t>
  </si>
  <si>
    <t>(29, 82, 'HTC', 'water')</t>
  </si>
  <si>
    <t>(29, 82, 'CHP', 'water')</t>
  </si>
  <si>
    <t>(29, 82, 'Feedstock', 'water')</t>
  </si>
  <si>
    <t>(29, 83, 'Pyrolysis', 'water')</t>
  </si>
  <si>
    <t>(29, 83, 'AD', 'water')</t>
  </si>
  <si>
    <t>(29, 83, 'HTL', 'water')</t>
  </si>
  <si>
    <t>(29, 83, 'HTC', 'water')</t>
  </si>
  <si>
    <t>(29, 83, 'CHP', 'water')</t>
  </si>
  <si>
    <t>(29, 83, 'Feedstock', 'water')</t>
  </si>
  <si>
    <t>(29, 84, 'Pyrolysis', 'water')</t>
  </si>
  <si>
    <t>(29, 84, 'AD', 'water')</t>
  </si>
  <si>
    <t>(29, 84, 'HTL', 'water')</t>
  </si>
  <si>
    <t>(29, 84, 'HTC', 'water')</t>
  </si>
  <si>
    <t>(29, 84, 'CHP', 'water')</t>
  </si>
  <si>
    <t>(29, 84, 'Feedstock', 'water')</t>
  </si>
  <si>
    <t>(29, 85, 'Pyrolysis', 'water')</t>
  </si>
  <si>
    <t>(29, 85, 'AD', 'water')</t>
  </si>
  <si>
    <t>(29, 85, 'HTL', 'water')</t>
  </si>
  <si>
    <t>(29, 85, 'HTC', 'water')</t>
  </si>
  <si>
    <t>(29, 85, 'CHP', 'water')</t>
  </si>
  <si>
    <t>(29, 85, 'Feedstock', 'water')</t>
  </si>
  <si>
    <t>(29, 86, 'Pyrolysis', 'water')</t>
  </si>
  <si>
    <t>(29, 86, 'AD', 'water')</t>
  </si>
  <si>
    <t>(29, 86, 'HTL', 'water')</t>
  </si>
  <si>
    <t>(29, 86, 'HTC', 'water')</t>
  </si>
  <si>
    <t>(29, 86, 'CHP', 'water')</t>
  </si>
  <si>
    <t>(29, 86, 'Feedstock', 'water')</t>
  </si>
  <si>
    <t>(29, 87, 'Pyrolysis', 'water')</t>
  </si>
  <si>
    <t>(29, 87, 'AD', 'water')</t>
  </si>
  <si>
    <t>(29, 87, 'HTL', 'water')</t>
  </si>
  <si>
    <t>(29, 87, 'HTC', 'water')</t>
  </si>
  <si>
    <t>(29, 87, 'CHP', 'water')</t>
  </si>
  <si>
    <t>(29, 87, 'Feedstock', 'water')</t>
  </si>
  <si>
    <t>(29, 88, 'Pyrolysis', 'water')</t>
  </si>
  <si>
    <t>(29, 88, 'AD', 'water')</t>
  </si>
  <si>
    <t>(29, 88, 'HTL', 'water')</t>
  </si>
  <si>
    <t>(29, 88, 'HTC', 'water')</t>
  </si>
  <si>
    <t>(29, 88, 'CHP', 'water')</t>
  </si>
  <si>
    <t>(29, 88, 'Feedstock', 'water')</t>
  </si>
  <si>
    <t>(29, 89, 'Pyrolysis', 'water')</t>
  </si>
  <si>
    <t>(29, 89, 'AD', 'water')</t>
  </si>
  <si>
    <t>(29, 89, 'HTL', 'water')</t>
  </si>
  <si>
    <t>(29, 89, 'HTC', 'water')</t>
  </si>
  <si>
    <t>(29, 89, 'CHP', 'water')</t>
  </si>
  <si>
    <t>(29, 89, 'Feedstock', 'water')</t>
  </si>
  <si>
    <t>(29, 90, 'Pyrolysis', 'water')</t>
  </si>
  <si>
    <t>(29, 90, 'AD', 'water')</t>
  </si>
  <si>
    <t>(29, 90, 'HTL', 'water')</t>
  </si>
  <si>
    <t>(29, 90, 'HTC', 'water')</t>
  </si>
  <si>
    <t>(29, 90, 'CHP', 'water')</t>
  </si>
  <si>
    <t>(29, 90, 'Feedstock', 'water')</t>
  </si>
  <si>
    <t>(29, 91, 'Pyrolysis', 'water')</t>
  </si>
  <si>
    <t>(29, 91, 'AD', 'water')</t>
  </si>
  <si>
    <t>(29, 91, 'HTL', 'water')</t>
  </si>
  <si>
    <t>(29, 91, 'HTC', 'water')</t>
  </si>
  <si>
    <t>(29, 91, 'CHP', 'water')</t>
  </si>
  <si>
    <t>(29, 91, 'Feedstock', 'water')</t>
  </si>
  <si>
    <t>(29, 92, 'Pyrolysis', 'water')</t>
  </si>
  <si>
    <t>(29, 92, 'AD', 'water')</t>
  </si>
  <si>
    <t>(29, 92, 'HTL', 'water')</t>
  </si>
  <si>
    <t>(29, 92, 'HTC', 'water')</t>
  </si>
  <si>
    <t>(29, 92, 'CHP', 'water')</t>
  </si>
  <si>
    <t>(29, 92, 'Feedstock', 'water')</t>
  </si>
  <si>
    <t>(29, 93, 'Pyrolysis', 'water')</t>
  </si>
  <si>
    <t>(29, 93, 'AD', 'water')</t>
  </si>
  <si>
    <t>(29, 93, 'HTL', 'water')</t>
  </si>
  <si>
    <t>(29, 93, 'HTC', 'water')</t>
  </si>
  <si>
    <t>(29, 93, 'CHP', 'water')</t>
  </si>
  <si>
    <t>(29, 93, 'Feedstock', 'water')</t>
  </si>
  <si>
    <t>(29, 94, 'Pyrolysis', 'water')</t>
  </si>
  <si>
    <t>(29, 94, 'AD', 'water')</t>
  </si>
  <si>
    <t>(29, 94, 'HTL', 'water')</t>
  </si>
  <si>
    <t>(29, 94, 'HTC', 'water')</t>
  </si>
  <si>
    <t>(29, 94, 'CHP', 'water')</t>
  </si>
  <si>
    <t>(29, 94, 'Feedstock', 'water')</t>
  </si>
  <si>
    <t>(29, 95, 'Pyrolysis', 'water')</t>
  </si>
  <si>
    <t>(29, 95, 'AD', 'water')</t>
  </si>
  <si>
    <t>(29, 95, 'HTL', 'water')</t>
  </si>
  <si>
    <t>(29, 95, 'HTC', 'water')</t>
  </si>
  <si>
    <t>(29, 95, 'CHP', 'water')</t>
  </si>
  <si>
    <t>(29, 95, 'Feedstock', 'water')</t>
  </si>
  <si>
    <t>(29, 96, 'Pyrolysis', 'water')</t>
  </si>
  <si>
    <t>(29, 96, 'AD', 'water')</t>
  </si>
  <si>
    <t>(29, 96, 'HTL', 'water')</t>
  </si>
  <si>
    <t>(29, 96, 'HTC', 'water')</t>
  </si>
  <si>
    <t>(29, 96, 'CHP', 'water')</t>
  </si>
  <si>
    <t>(29, 96, 'Feedstock', 'water')</t>
  </si>
  <si>
    <t>(29, 97, 'Pyrolysis', 'water')</t>
  </si>
  <si>
    <t>(29, 97, 'AD', 'water')</t>
  </si>
  <si>
    <t>(29, 97, 'HTL', 'water')</t>
  </si>
  <si>
    <t>(29, 97, 'HTC', 'water')</t>
  </si>
  <si>
    <t>(29, 97, 'CHP', 'water')</t>
  </si>
  <si>
    <t>(29, 97, 'Feedstock', 'water')</t>
  </si>
  <si>
    <t>(29, 98, 'Pyrolysis', 'water')</t>
  </si>
  <si>
    <t>(29, 98, 'AD', 'water')</t>
  </si>
  <si>
    <t>(29, 98, 'HTL', 'water')</t>
  </si>
  <si>
    <t>(29, 98, 'HTC', 'water')</t>
  </si>
  <si>
    <t>(29, 98, 'CHP', 'water')</t>
  </si>
  <si>
    <t>(29, 98, 'Feedstock', 'water')</t>
  </si>
  <si>
    <t>(29, 99, 'Pyrolysis', 'water')</t>
  </si>
  <si>
    <t>(29, 99, 'AD', 'water')</t>
  </si>
  <si>
    <t>(29, 99, 'HTL', 'water')</t>
  </si>
  <si>
    <t>(29, 99, 'HTC', 'water')</t>
  </si>
  <si>
    <t>(29, 99, 'CHP', 'water')</t>
  </si>
  <si>
    <t>(29, 99, 'Feedstock', 'water')</t>
  </si>
  <si>
    <t>(29, 100, 'Pyrolysis', 'water')</t>
  </si>
  <si>
    <t>(29, 100, 'AD', 'water')</t>
  </si>
  <si>
    <t>(29, 100, 'HTL', 'water')</t>
  </si>
  <si>
    <t>(29, 100, 'HTC', 'water')</t>
  </si>
  <si>
    <t>(29, 100, 'CHP', 'water')</t>
  </si>
  <si>
    <t>(29, 100, 'Feedstock', 'water')</t>
  </si>
  <si>
    <t>(29, 101, 'Pyrolysis', 'water')</t>
  </si>
  <si>
    <t>(29, 101, 'AD', 'water')</t>
  </si>
  <si>
    <t>(29, 101, 'HTL', 'water')</t>
  </si>
  <si>
    <t>(29, 101, 'HTC', 'water')</t>
  </si>
  <si>
    <t>(29, 101, 'CHP', 'water')</t>
  </si>
  <si>
    <t>(29, 101, 'Feedstock', 'water')</t>
  </si>
  <si>
    <t>(29, 102, 'Pyrolysis', 'water')</t>
  </si>
  <si>
    <t>(29, 102, 'AD', 'water')</t>
  </si>
  <si>
    <t>(29, 102, 'HTL', 'water')</t>
  </si>
  <si>
    <t>(29, 102, 'HTC', 'water')</t>
  </si>
  <si>
    <t>(29, 102, 'CHP', 'water')</t>
  </si>
  <si>
    <t>(29, 102, 'Feedstock', 'water')</t>
  </si>
  <si>
    <t>(29, 103, 'Pyrolysis', 'water')</t>
  </si>
  <si>
    <t>(29, 103, 'AD', 'water')</t>
  </si>
  <si>
    <t>(29, 103, 'HTL', 'water')</t>
  </si>
  <si>
    <t>(29, 103, 'HTC', 'water')</t>
  </si>
  <si>
    <t>(29, 103, 'CHP', 'water')</t>
  </si>
  <si>
    <t>(29, 103, 'Feedstock', 'water')</t>
  </si>
  <si>
    <t>(29, 104, 'Pyrolysis', 'water')</t>
  </si>
  <si>
    <t>(29, 104, 'AD', 'water')</t>
  </si>
  <si>
    <t>(29, 104, 'HTL', 'water')</t>
  </si>
  <si>
    <t>(29, 104, 'HTC', 'water')</t>
  </si>
  <si>
    <t>(29, 104, 'CHP', 'water')</t>
  </si>
  <si>
    <t>(29, 104, 'Feedstock', 'water')</t>
  </si>
  <si>
    <t>(29, 105, 'Pyrolysis', 'water')</t>
  </si>
  <si>
    <t>(29, 105, 'AD', 'water')</t>
  </si>
  <si>
    <t>(29, 105, 'HTL', 'water')</t>
  </si>
  <si>
    <t>(29, 105, 'HTC', 'water')</t>
  </si>
  <si>
    <t>(29, 105, 'CHP', 'water')</t>
  </si>
  <si>
    <t>(29, 105, 'Feedstock', 'water')</t>
  </si>
  <si>
    <t>(29, 106, 'Pyrolysis', 'water')</t>
  </si>
  <si>
    <t>(29, 106, 'AD', 'water')</t>
  </si>
  <si>
    <t>(29, 106, 'HTL', 'water')</t>
  </si>
  <si>
    <t>(29, 106, 'HTC', 'water')</t>
  </si>
  <si>
    <t>(29, 106, 'CHP', 'water')</t>
  </si>
  <si>
    <t>(29, 106, 'Feedstock', 'water')</t>
  </si>
  <si>
    <t>(29, 107, 'Pyrolysis', 'water')</t>
  </si>
  <si>
    <t>(29, 107, 'AD', 'water')</t>
  </si>
  <si>
    <t>(29, 107, 'HTL', 'water')</t>
  </si>
  <si>
    <t>(29, 107, 'HTC', 'water')</t>
  </si>
  <si>
    <t>(29, 107, 'CHP', 'water')</t>
  </si>
  <si>
    <t>(29, 107, 'Feedstock', 'water')</t>
  </si>
  <si>
    <t>(29, 108, 'Pyrolysis', 'water')</t>
  </si>
  <si>
    <t>(29, 108, 'AD', 'water')</t>
  </si>
  <si>
    <t>(29, 108, 'HTL', 'water')</t>
  </si>
  <si>
    <t>(29, 108, 'HTC', 'water')</t>
  </si>
  <si>
    <t>(29, 108, 'CHP', 'water')</t>
  </si>
  <si>
    <t>(29, 108, 'Feedstock', 'water')</t>
  </si>
  <si>
    <t>(29, 109, 'Pyrolysis', 'water')</t>
  </si>
  <si>
    <t>(29, 109, 'AD', 'water')</t>
  </si>
  <si>
    <t>(29, 109, 'HTL', 'water')</t>
  </si>
  <si>
    <t>(29, 109, 'HTC', 'water')</t>
  </si>
  <si>
    <t>(29, 109, 'CHP', 'water')</t>
  </si>
  <si>
    <t>(29, 109, 'Feedstock', 'water')</t>
  </si>
  <si>
    <t>(29, 110, 'Pyrolysis', 'water')</t>
  </si>
  <si>
    <t>(29, 110, 'AD', 'water')</t>
  </si>
  <si>
    <t>(29, 110, 'HTL', 'water')</t>
  </si>
  <si>
    <t>(29, 110, 'HTC', 'water')</t>
  </si>
  <si>
    <t>(29, 110, 'CHP', 'water')</t>
  </si>
  <si>
    <t>(29, 110, 'Feedstock', 'water')</t>
  </si>
  <si>
    <t>(29, 111, 'Pyrolysis', 'water')</t>
  </si>
  <si>
    <t>(29, 111, 'AD', 'water')</t>
  </si>
  <si>
    <t>(29, 111, 'HTL', 'water')</t>
  </si>
  <si>
    <t>(29, 111, 'HTC', 'water')</t>
  </si>
  <si>
    <t>(29, 111, 'CHP', 'water')</t>
  </si>
  <si>
    <t>(29, 111, 'Feedstock', 'water')</t>
  </si>
  <si>
    <t>(29, 112, 'Pyrolysis', 'water')</t>
  </si>
  <si>
    <t>(29, 112, 'AD', 'water')</t>
  </si>
  <si>
    <t>(29, 112, 'HTL', 'water')</t>
  </si>
  <si>
    <t>(29, 112, 'HTC', 'water')</t>
  </si>
  <si>
    <t>(29, 112, 'CHP', 'water')</t>
  </si>
  <si>
    <t>(29, 112, 'Feedstock', 'water')</t>
  </si>
  <si>
    <t>(29, 113, 'Pyrolysis', 'water')</t>
  </si>
  <si>
    <t>(29, 113, 'AD', 'water')</t>
  </si>
  <si>
    <t>(29, 113, 'HTL', 'water')</t>
  </si>
  <si>
    <t>(29, 113, 'HTC', 'water')</t>
  </si>
  <si>
    <t>(29, 113, 'CHP', 'water')</t>
  </si>
  <si>
    <t>(29, 113, 'Feedstock', 'water')</t>
  </si>
  <si>
    <t>(29, 114, 'Pyrolysis', 'water')</t>
  </si>
  <si>
    <t>(29, 114, 'AD', 'water')</t>
  </si>
  <si>
    <t>(29, 114, 'HTL', 'water')</t>
  </si>
  <si>
    <t>(29, 114, 'HTC', 'water')</t>
  </si>
  <si>
    <t>(29, 114, 'CHP', 'water')</t>
  </si>
  <si>
    <t>(29, 114, 'Feedstock', 'water')</t>
  </si>
  <si>
    <t>(29, 115, 'Pyrolysis', 'water')</t>
  </si>
  <si>
    <t>(29, 115, 'AD', 'water')</t>
  </si>
  <si>
    <t>(29, 115, 'HTL', 'water')</t>
  </si>
  <si>
    <t>(29, 115, 'HTC', 'water')</t>
  </si>
  <si>
    <t>(29, 115, 'CHP', 'water')</t>
  </si>
  <si>
    <t>(29, 115, 'Feedstock', 'water')</t>
  </si>
  <si>
    <t>(29, 116, 'Pyrolysis', 'water')</t>
  </si>
  <si>
    <t>(29, 116, 'AD', 'water')</t>
  </si>
  <si>
    <t>(29, 116, 'HTL', 'water')</t>
  </si>
  <si>
    <t>(29, 116, 'HTC', 'water')</t>
  </si>
  <si>
    <t>(29, 116, 'CHP', 'water')</t>
  </si>
  <si>
    <t>(29, 116, 'Feedstock', 'water')</t>
  </si>
  <si>
    <t>(29, 117, 'Pyrolysis', 'water')</t>
  </si>
  <si>
    <t>(29, 117, 'AD', 'water')</t>
  </si>
  <si>
    <t>(29, 117, 'HTL', 'water')</t>
  </si>
  <si>
    <t>(29, 117, 'HTC', 'water')</t>
  </si>
  <si>
    <t>(29, 117, 'CHP', 'water')</t>
  </si>
  <si>
    <t>(29, 117, 'Feedstock', 'water')</t>
  </si>
  <si>
    <t>(29, 118, 'Pyrolysis', 'water')</t>
  </si>
  <si>
    <t>(29, 118, 'AD', 'water')</t>
  </si>
  <si>
    <t>(29, 118, 'HTL', 'water')</t>
  </si>
  <si>
    <t>(29, 118, 'HTC', 'water')</t>
  </si>
  <si>
    <t>(29, 118, 'CHP', 'water')</t>
  </si>
  <si>
    <t>(29, 118, 'Feedstock', 'water')</t>
  </si>
  <si>
    <t>(29, 119, 'Pyrolysis', 'water')</t>
  </si>
  <si>
    <t>(29, 119, 'AD', 'water')</t>
  </si>
  <si>
    <t>(29, 119, 'HTL', 'water')</t>
  </si>
  <si>
    <t>(29, 119, 'HTC', 'water')</t>
  </si>
  <si>
    <t>(29, 119, 'CHP', 'water')</t>
  </si>
  <si>
    <t>(29, 119, 'Feedstock', 'water')</t>
  </si>
  <si>
    <t>(29, 0, 'Pyrolysis', 'avoided coal')</t>
  </si>
  <si>
    <t>(29, 0, 'AD', 'avoided coal')</t>
  </si>
  <si>
    <t>(29, 0, 'HTL', 'avoided coal')</t>
  </si>
  <si>
    <t>(29, 0, 'HTC', 'avoided coal')</t>
  </si>
  <si>
    <t>(29, 0, 'CHP', 'avoided coal')</t>
  </si>
  <si>
    <t>(29, 0, 'Feedstock', 'avoided coal')</t>
  </si>
  <si>
    <t>(29, 1, 'Pyrolysis', 'avoided coal')</t>
  </si>
  <si>
    <t>(29, 1, 'AD', 'avoided coal')</t>
  </si>
  <si>
    <t>(29, 1, 'HTL', 'avoided coal')</t>
  </si>
  <si>
    <t>(29, 1, 'HTC', 'avoided coal')</t>
  </si>
  <si>
    <t>(29, 1, 'CHP', 'avoided coal')</t>
  </si>
  <si>
    <t>(29, 1, 'Feedstock', 'avoided coal')</t>
  </si>
  <si>
    <t>(29, 2, 'Pyrolysis', 'avoided coal')</t>
  </si>
  <si>
    <t>(29, 2, 'AD', 'avoided coal')</t>
  </si>
  <si>
    <t>(29, 2, 'HTL', 'avoided coal')</t>
  </si>
  <si>
    <t>(29, 2, 'HTC', 'avoided coal')</t>
  </si>
  <si>
    <t>(29, 2, 'CHP', 'avoided coal')</t>
  </si>
  <si>
    <t>(29, 2, 'Feedstock', 'avoided coal')</t>
  </si>
  <si>
    <t>(29, 3, 'Pyrolysis', 'avoided coal')</t>
  </si>
  <si>
    <t>(29, 3, 'AD', 'avoided coal')</t>
  </si>
  <si>
    <t>(29, 3, 'HTL', 'avoided coal')</t>
  </si>
  <si>
    <t>(29, 3, 'HTC', 'avoided coal')</t>
  </si>
  <si>
    <t>(29, 3, 'CHP', 'avoided coal')</t>
  </si>
  <si>
    <t>(29, 3, 'Feedstock', 'avoided coal')</t>
  </si>
  <si>
    <t>(29, 4, 'Pyrolysis', 'avoided coal')</t>
  </si>
  <si>
    <t>(29, 4, 'AD', 'avoided coal')</t>
  </si>
  <si>
    <t>(29, 4, 'HTL', 'avoided coal')</t>
  </si>
  <si>
    <t>(29, 4, 'HTC', 'avoided coal')</t>
  </si>
  <si>
    <t>(29, 4, 'CHP', 'avoided coal')</t>
  </si>
  <si>
    <t>(29, 4, 'Feedstock', 'avoided coal')</t>
  </si>
  <si>
    <t>(29, 5, 'Pyrolysis', 'avoided coal')</t>
  </si>
  <si>
    <t>(29, 5, 'AD', 'avoided coal')</t>
  </si>
  <si>
    <t>(29, 5, 'HTL', 'avoided coal')</t>
  </si>
  <si>
    <t>(29, 5, 'HTC', 'avoided coal')</t>
  </si>
  <si>
    <t>(29, 5, 'CHP', 'avoided coal')</t>
  </si>
  <si>
    <t>(29, 5, 'Feedstock', 'avoided coal')</t>
  </si>
  <si>
    <t>(29, 6, 'Pyrolysis', 'avoided coal')</t>
  </si>
  <si>
    <t>(29, 6, 'AD', 'avoided coal')</t>
  </si>
  <si>
    <t>(29, 6, 'HTL', 'avoided coal')</t>
  </si>
  <si>
    <t>(29, 6, 'HTC', 'avoided coal')</t>
  </si>
  <si>
    <t>(29, 6, 'CHP', 'avoided coal')</t>
  </si>
  <si>
    <t>(29, 6, 'Feedstock', 'avoided coal')</t>
  </si>
  <si>
    <t>(29, 7, 'Pyrolysis', 'avoided coal')</t>
  </si>
  <si>
    <t>(29, 7, 'AD', 'avoided coal')</t>
  </si>
  <si>
    <t>(29, 7, 'HTL', 'avoided coal')</t>
  </si>
  <si>
    <t>(29, 7, 'HTC', 'avoided coal')</t>
  </si>
  <si>
    <t>(29, 7, 'CHP', 'avoided coal')</t>
  </si>
  <si>
    <t>(29, 7, 'Feedstock', 'avoided coal')</t>
  </si>
  <si>
    <t>(29, 8, 'Pyrolysis', 'avoided coal')</t>
  </si>
  <si>
    <t>(29, 8, 'AD', 'avoided coal')</t>
  </si>
  <si>
    <t>(29, 8, 'HTL', 'avoided coal')</t>
  </si>
  <si>
    <t>(29, 8, 'HTC', 'avoided coal')</t>
  </si>
  <si>
    <t>(29, 8, 'CHP', 'avoided coal')</t>
  </si>
  <si>
    <t>(29, 8, 'Feedstock', 'avoided coal')</t>
  </si>
  <si>
    <t>(29, 9, 'Pyrolysis', 'avoided coal')</t>
  </si>
  <si>
    <t>(29, 9, 'AD', 'avoided coal')</t>
  </si>
  <si>
    <t>(29, 9, 'HTL', 'avoided coal')</t>
  </si>
  <si>
    <t>(29, 9, 'HTC', 'avoided coal')</t>
  </si>
  <si>
    <t>(29, 9, 'CHP', 'avoided coal')</t>
  </si>
  <si>
    <t>(29, 9, 'Feedstock', 'avoided coal')</t>
  </si>
  <si>
    <t>(29, 10, 'Pyrolysis', 'avoided coal')</t>
  </si>
  <si>
    <t>(29, 10, 'AD', 'avoided coal')</t>
  </si>
  <si>
    <t>(29, 10, 'HTL', 'avoided coal')</t>
  </si>
  <si>
    <t>(29, 10, 'HTC', 'avoided coal')</t>
  </si>
  <si>
    <t>(29, 10, 'CHP', 'avoided coal')</t>
  </si>
  <si>
    <t>(29, 10, 'Feedstock', 'avoided coal')</t>
  </si>
  <si>
    <t>(29, 11, 'Pyrolysis', 'avoided coal')</t>
  </si>
  <si>
    <t>(29, 11, 'AD', 'avoided coal')</t>
  </si>
  <si>
    <t>(29, 11, 'HTL', 'avoided coal')</t>
  </si>
  <si>
    <t>(29, 11, 'HTC', 'avoided coal')</t>
  </si>
  <si>
    <t>(29, 11, 'CHP', 'avoided coal')</t>
  </si>
  <si>
    <t>(29, 11, 'Feedstock', 'avoided coal')</t>
  </si>
  <si>
    <t>(29, 12, 'Pyrolysis', 'avoided coal')</t>
  </si>
  <si>
    <t>(29, 12, 'AD', 'avoided coal')</t>
  </si>
  <si>
    <t>(29, 12, 'HTL', 'avoided coal')</t>
  </si>
  <si>
    <t>(29, 12, 'HTC', 'avoided coal')</t>
  </si>
  <si>
    <t>(29, 12, 'CHP', 'avoided coal')</t>
  </si>
  <si>
    <t>(29, 12, 'Feedstock', 'avoided coal')</t>
  </si>
  <si>
    <t>(29, 13, 'Pyrolysis', 'avoided coal')</t>
  </si>
  <si>
    <t>(29, 13, 'AD', 'avoided coal')</t>
  </si>
  <si>
    <t>(29, 13, 'HTL', 'avoided coal')</t>
  </si>
  <si>
    <t>(29, 13, 'HTC', 'avoided coal')</t>
  </si>
  <si>
    <t>(29, 13, 'CHP', 'avoided coal')</t>
  </si>
  <si>
    <t>(29, 13, 'Feedstock', 'avoided coal')</t>
  </si>
  <si>
    <t>(29, 14, 'Pyrolysis', 'avoided coal')</t>
  </si>
  <si>
    <t>(29, 14, 'AD', 'avoided coal')</t>
  </si>
  <si>
    <t>(29, 14, 'HTL', 'avoided coal')</t>
  </si>
  <si>
    <t>(29, 14, 'HTC', 'avoided coal')</t>
  </si>
  <si>
    <t>(29, 14, 'CHP', 'avoided coal')</t>
  </si>
  <si>
    <t>(29, 14, 'Feedstock', 'avoided coal')</t>
  </si>
  <si>
    <t>(29, 15, 'Pyrolysis', 'avoided coal')</t>
  </si>
  <si>
    <t>(29, 15, 'AD', 'avoided coal')</t>
  </si>
  <si>
    <t>(29, 15, 'HTL', 'avoided coal')</t>
  </si>
  <si>
    <t>(29, 15, 'HTC', 'avoided coal')</t>
  </si>
  <si>
    <t>(29, 15, 'CHP', 'avoided coal')</t>
  </si>
  <si>
    <t>(29, 15, 'Feedstock', 'avoided coal')</t>
  </si>
  <si>
    <t>(29, 16, 'Pyrolysis', 'avoided coal')</t>
  </si>
  <si>
    <t>(29, 16, 'AD', 'avoided coal')</t>
  </si>
  <si>
    <t>(29, 16, 'HTL', 'avoided coal')</t>
  </si>
  <si>
    <t>(29, 16, 'HTC', 'avoided coal')</t>
  </si>
  <si>
    <t>(29, 16, 'CHP', 'avoided coal')</t>
  </si>
  <si>
    <t>(29, 16, 'Feedstock', 'avoided coal')</t>
  </si>
  <si>
    <t>(29, 17, 'Pyrolysis', 'avoided coal')</t>
  </si>
  <si>
    <t>(29, 17, 'AD', 'avoided coal')</t>
  </si>
  <si>
    <t>(29, 17, 'HTL', 'avoided coal')</t>
  </si>
  <si>
    <t>(29, 17, 'HTC', 'avoided coal')</t>
  </si>
  <si>
    <t>(29, 17, 'CHP', 'avoided coal')</t>
  </si>
  <si>
    <t>(29, 17, 'Feedstock', 'avoided coal')</t>
  </si>
  <si>
    <t>(29, 18, 'Pyrolysis', 'avoided coal')</t>
  </si>
  <si>
    <t>(29, 18, 'AD', 'avoided coal')</t>
  </si>
  <si>
    <t>(29, 18, 'HTL', 'avoided coal')</t>
  </si>
  <si>
    <t>(29, 18, 'HTC', 'avoided coal')</t>
  </si>
  <si>
    <t>(29, 18, 'CHP', 'avoided coal')</t>
  </si>
  <si>
    <t>(29, 18, 'Feedstock', 'avoided coal')</t>
  </si>
  <si>
    <t>(29, 19, 'Pyrolysis', 'avoided coal')</t>
  </si>
  <si>
    <t>(29, 19, 'AD', 'avoided coal')</t>
  </si>
  <si>
    <t>(29, 19, 'HTL', 'avoided coal')</t>
  </si>
  <si>
    <t>(29, 19, 'HTC', 'avoided coal')</t>
  </si>
  <si>
    <t>(29, 19, 'CHP', 'avoided coal')</t>
  </si>
  <si>
    <t>(29, 19, 'Feedstock', 'avoided coal')</t>
  </si>
  <si>
    <t>(29, 20, 'Pyrolysis', 'avoided coal')</t>
  </si>
  <si>
    <t>(29, 20, 'AD', 'avoided coal')</t>
  </si>
  <si>
    <t>(29, 20, 'HTL', 'avoided coal')</t>
  </si>
  <si>
    <t>(29, 20, 'HTC', 'avoided coal')</t>
  </si>
  <si>
    <t>(29, 20, 'CHP', 'avoided coal')</t>
  </si>
  <si>
    <t>(29, 20, 'Feedstock', 'avoided coal')</t>
  </si>
  <si>
    <t>(29, 21, 'Pyrolysis', 'avoided coal')</t>
  </si>
  <si>
    <t>(29, 21, 'AD', 'avoided coal')</t>
  </si>
  <si>
    <t>(29, 21, 'HTL', 'avoided coal')</t>
  </si>
  <si>
    <t>(29, 21, 'HTC', 'avoided coal')</t>
  </si>
  <si>
    <t>(29, 21, 'CHP', 'avoided coal')</t>
  </si>
  <si>
    <t>(29, 21, 'Feedstock', 'avoided coal')</t>
  </si>
  <si>
    <t>(29, 22, 'Pyrolysis', 'avoided coal')</t>
  </si>
  <si>
    <t>(29, 22, 'AD', 'avoided coal')</t>
  </si>
  <si>
    <t>(29, 22, 'HTL', 'avoided coal')</t>
  </si>
  <si>
    <t>(29, 22, 'HTC', 'avoided coal')</t>
  </si>
  <si>
    <t>(29, 22, 'CHP', 'avoided coal')</t>
  </si>
  <si>
    <t>(29, 22, 'Feedstock', 'avoided coal')</t>
  </si>
  <si>
    <t>(29, 23, 'Pyrolysis', 'avoided coal')</t>
  </si>
  <si>
    <t>(29, 23, 'AD', 'avoided coal')</t>
  </si>
  <si>
    <t>(29, 23, 'HTL', 'avoided coal')</t>
  </si>
  <si>
    <t>(29, 23, 'HTC', 'avoided coal')</t>
  </si>
  <si>
    <t>(29, 23, 'CHP', 'avoided coal')</t>
  </si>
  <si>
    <t>(29, 23, 'Feedstock', 'avoided coal')</t>
  </si>
  <si>
    <t>(29, 24, 'Pyrolysis', 'avoided coal')</t>
  </si>
  <si>
    <t>(29, 24, 'AD', 'avoided coal')</t>
  </si>
  <si>
    <t>(29, 24, 'HTL', 'avoided coal')</t>
  </si>
  <si>
    <t>(29, 24, 'HTC', 'avoided coal')</t>
  </si>
  <si>
    <t>(29, 24, 'CHP', 'avoided coal')</t>
  </si>
  <si>
    <t>(29, 24, 'Feedstock', 'avoided coal')</t>
  </si>
  <si>
    <t>(29, 25, 'Pyrolysis', 'avoided coal')</t>
  </si>
  <si>
    <t>(29, 25, 'AD', 'avoided coal')</t>
  </si>
  <si>
    <t>(29, 25, 'HTL', 'avoided coal')</t>
  </si>
  <si>
    <t>(29, 25, 'HTC', 'avoided coal')</t>
  </si>
  <si>
    <t>(29, 25, 'CHP', 'avoided coal')</t>
  </si>
  <si>
    <t>(29, 25, 'Feedstock', 'avoided coal')</t>
  </si>
  <si>
    <t>(29, 26, 'Pyrolysis', 'avoided coal')</t>
  </si>
  <si>
    <t>(29, 26, 'AD', 'avoided coal')</t>
  </si>
  <si>
    <t>(29, 26, 'HTL', 'avoided coal')</t>
  </si>
  <si>
    <t>(29, 26, 'HTC', 'avoided coal')</t>
  </si>
  <si>
    <t>(29, 26, 'CHP', 'avoided coal')</t>
  </si>
  <si>
    <t>(29, 26, 'Feedstock', 'avoided coal')</t>
  </si>
  <si>
    <t>(29, 27, 'Pyrolysis', 'avoided coal')</t>
  </si>
  <si>
    <t>(29, 27, 'AD', 'avoided coal')</t>
  </si>
  <si>
    <t>(29, 27, 'HTL', 'avoided coal')</t>
  </si>
  <si>
    <t>(29, 27, 'HTC', 'avoided coal')</t>
  </si>
  <si>
    <t>(29, 27, 'CHP', 'avoided coal')</t>
  </si>
  <si>
    <t>(29, 27, 'Feedstock', 'avoided coal')</t>
  </si>
  <si>
    <t>(29, 28, 'Pyrolysis', 'avoided coal')</t>
  </si>
  <si>
    <t>(29, 28, 'AD', 'avoided coal')</t>
  </si>
  <si>
    <t>(29, 28, 'HTL', 'avoided coal')</t>
  </si>
  <si>
    <t>(29, 28, 'HTC', 'avoided coal')</t>
  </si>
  <si>
    <t>(29, 28, 'CHP', 'avoided coal')</t>
  </si>
  <si>
    <t>(29, 28, 'Feedstock', 'avoided coal')</t>
  </si>
  <si>
    <t>(29, 29, 'Pyrolysis', 'avoided coal')</t>
  </si>
  <si>
    <t>(29, 29, 'AD', 'avoided coal')</t>
  </si>
  <si>
    <t>(29, 29, 'HTL', 'avoided coal')</t>
  </si>
  <si>
    <t>(29, 29, 'HTC', 'avoided coal')</t>
  </si>
  <si>
    <t>(29, 29, 'CHP', 'avoided coal')</t>
  </si>
  <si>
    <t>(29, 29, 'Feedstock', 'avoided coal')</t>
  </si>
  <si>
    <t>(29, 30, 'Pyrolysis', 'avoided coal')</t>
  </si>
  <si>
    <t>(29, 30, 'AD', 'avoided coal')</t>
  </si>
  <si>
    <t>(29, 30, 'HTL', 'avoided coal')</t>
  </si>
  <si>
    <t>(29, 30, 'HTC', 'avoided coal')</t>
  </si>
  <si>
    <t>(29, 30, 'CHP', 'avoided coal')</t>
  </si>
  <si>
    <t>(29, 30, 'Feedstock', 'avoided coal')</t>
  </si>
  <si>
    <t>(29, 31, 'Pyrolysis', 'avoided coal')</t>
  </si>
  <si>
    <t>(29, 31, 'AD', 'avoided coal')</t>
  </si>
  <si>
    <t>(29, 31, 'HTL', 'avoided coal')</t>
  </si>
  <si>
    <t>(29, 31, 'HTC', 'avoided coal')</t>
  </si>
  <si>
    <t>(29, 31, 'CHP', 'avoided coal')</t>
  </si>
  <si>
    <t>(29, 31, 'Feedstock', 'avoided coal')</t>
  </si>
  <si>
    <t>(29, 32, 'Pyrolysis', 'avoided coal')</t>
  </si>
  <si>
    <t>(29, 32, 'AD', 'avoided coal')</t>
  </si>
  <si>
    <t>(29, 32, 'HTL', 'avoided coal')</t>
  </si>
  <si>
    <t>(29, 32, 'HTC', 'avoided coal')</t>
  </si>
  <si>
    <t>(29, 32, 'CHP', 'avoided coal')</t>
  </si>
  <si>
    <t>(29, 32, 'Feedstock', 'avoided coal')</t>
  </si>
  <si>
    <t>(29, 33, 'Pyrolysis', 'avoided coal')</t>
  </si>
  <si>
    <t>(29, 33, 'AD', 'avoided coal')</t>
  </si>
  <si>
    <t>(29, 33, 'HTL', 'avoided coal')</t>
  </si>
  <si>
    <t>(29, 33, 'HTC', 'avoided coal')</t>
  </si>
  <si>
    <t>(29, 33, 'CHP', 'avoided coal')</t>
  </si>
  <si>
    <t>(29, 33, 'Feedstock', 'avoided coal')</t>
  </si>
  <si>
    <t>(29, 34, 'Pyrolysis', 'avoided coal')</t>
  </si>
  <si>
    <t>(29, 34, 'AD', 'avoided coal')</t>
  </si>
  <si>
    <t>(29, 34, 'HTL', 'avoided coal')</t>
  </si>
  <si>
    <t>(29, 34, 'HTC', 'avoided coal')</t>
  </si>
  <si>
    <t>(29, 34, 'CHP', 'avoided coal')</t>
  </si>
  <si>
    <t>(29, 34, 'Feedstock', 'avoided coal')</t>
  </si>
  <si>
    <t>(29, 35, 'Pyrolysis', 'avoided coal')</t>
  </si>
  <si>
    <t>(29, 35, 'AD', 'avoided coal')</t>
  </si>
  <si>
    <t>(29, 35, 'HTL', 'avoided coal')</t>
  </si>
  <si>
    <t>(29, 35, 'HTC', 'avoided coal')</t>
  </si>
  <si>
    <t>(29, 35, 'CHP', 'avoided coal')</t>
  </si>
  <si>
    <t>(29, 35, 'Feedstock', 'avoided coal')</t>
  </si>
  <si>
    <t>(29, 36, 'Pyrolysis', 'avoided coal')</t>
  </si>
  <si>
    <t>(29, 36, 'AD', 'avoided coal')</t>
  </si>
  <si>
    <t>(29, 36, 'HTL', 'avoided coal')</t>
  </si>
  <si>
    <t>(29, 36, 'HTC', 'avoided coal')</t>
  </si>
  <si>
    <t>(29, 36, 'CHP', 'avoided coal')</t>
  </si>
  <si>
    <t>(29, 36, 'Feedstock', 'avoided coal')</t>
  </si>
  <si>
    <t>(29, 37, 'Pyrolysis', 'avoided coal')</t>
  </si>
  <si>
    <t>(29, 37, 'AD', 'avoided coal')</t>
  </si>
  <si>
    <t>(29, 37, 'HTL', 'avoided coal')</t>
  </si>
  <si>
    <t>(29, 37, 'HTC', 'avoided coal')</t>
  </si>
  <si>
    <t>(29, 37, 'CHP', 'avoided coal')</t>
  </si>
  <si>
    <t>(29, 37, 'Feedstock', 'avoided coal')</t>
  </si>
  <si>
    <t>(29, 38, 'Pyrolysis', 'avoided coal')</t>
  </si>
  <si>
    <t>(29, 38, 'AD', 'avoided coal')</t>
  </si>
  <si>
    <t>(29, 38, 'HTL', 'avoided coal')</t>
  </si>
  <si>
    <t>(29, 38, 'HTC', 'avoided coal')</t>
  </si>
  <si>
    <t>(29, 38, 'CHP', 'avoided coal')</t>
  </si>
  <si>
    <t>(29, 38, 'Feedstock', 'avoided coal')</t>
  </si>
  <si>
    <t>(29, 39, 'Pyrolysis', 'avoided coal')</t>
  </si>
  <si>
    <t>(29, 39, 'AD', 'avoided coal')</t>
  </si>
  <si>
    <t>(29, 39, 'HTL', 'avoided coal')</t>
  </si>
  <si>
    <t>(29, 39, 'HTC', 'avoided coal')</t>
  </si>
  <si>
    <t>(29, 39, 'CHP', 'avoided coal')</t>
  </si>
  <si>
    <t>(29, 39, 'Feedstock', 'avoided coal')</t>
  </si>
  <si>
    <t>(29, 40, 'Pyrolysis', 'avoided coal')</t>
  </si>
  <si>
    <t>(29, 40, 'AD', 'avoided coal')</t>
  </si>
  <si>
    <t>(29, 40, 'HTL', 'avoided coal')</t>
  </si>
  <si>
    <t>(29, 40, 'HTC', 'avoided coal')</t>
  </si>
  <si>
    <t>(29, 40, 'CHP', 'avoided coal')</t>
  </si>
  <si>
    <t>(29, 40, 'Feedstock', 'avoided coal')</t>
  </si>
  <si>
    <t>(29, 41, 'Pyrolysis', 'avoided coal')</t>
  </si>
  <si>
    <t>(29, 41, 'AD', 'avoided coal')</t>
  </si>
  <si>
    <t>(29, 41, 'HTL', 'avoided coal')</t>
  </si>
  <si>
    <t>(29, 41, 'HTC', 'avoided coal')</t>
  </si>
  <si>
    <t>(29, 41, 'CHP', 'avoided coal')</t>
  </si>
  <si>
    <t>(29, 41, 'Feedstock', 'avoided coal')</t>
  </si>
  <si>
    <t>(29, 42, 'Pyrolysis', 'avoided coal')</t>
  </si>
  <si>
    <t>(29, 42, 'AD', 'avoided coal')</t>
  </si>
  <si>
    <t>(29, 42, 'HTL', 'avoided coal')</t>
  </si>
  <si>
    <t>(29, 42, 'HTC', 'avoided coal')</t>
  </si>
  <si>
    <t>(29, 42, 'CHP', 'avoided coal')</t>
  </si>
  <si>
    <t>(29, 42, 'Feedstock', 'avoided coal')</t>
  </si>
  <si>
    <t>(29, 43, 'Pyrolysis', 'avoided coal')</t>
  </si>
  <si>
    <t>(29, 43, 'AD', 'avoided coal')</t>
  </si>
  <si>
    <t>(29, 43, 'HTL', 'avoided coal')</t>
  </si>
  <si>
    <t>(29, 43, 'HTC', 'avoided coal')</t>
  </si>
  <si>
    <t>(29, 43, 'CHP', 'avoided coal')</t>
  </si>
  <si>
    <t>(29, 43, 'Feedstock', 'avoided coal')</t>
  </si>
  <si>
    <t>(29, 44, 'Pyrolysis', 'avoided coal')</t>
  </si>
  <si>
    <t>(29, 44, 'AD', 'avoided coal')</t>
  </si>
  <si>
    <t>(29, 44, 'HTL', 'avoided coal')</t>
  </si>
  <si>
    <t>(29, 44, 'HTC', 'avoided coal')</t>
  </si>
  <si>
    <t>(29, 44, 'CHP', 'avoided coal')</t>
  </si>
  <si>
    <t>(29, 44, 'Feedstock', 'avoided coal')</t>
  </si>
  <si>
    <t>(29, 45, 'Pyrolysis', 'avoided coal')</t>
  </si>
  <si>
    <t>(29, 45, 'AD', 'avoided coal')</t>
  </si>
  <si>
    <t>(29, 45, 'HTL', 'avoided coal')</t>
  </si>
  <si>
    <t>(29, 45, 'HTC', 'avoided coal')</t>
  </si>
  <si>
    <t>(29, 45, 'CHP', 'avoided coal')</t>
  </si>
  <si>
    <t>(29, 45, 'Feedstock', 'avoided coal')</t>
  </si>
  <si>
    <t>(29, 46, 'Pyrolysis', 'avoided coal')</t>
  </si>
  <si>
    <t>(29, 46, 'AD', 'avoided coal')</t>
  </si>
  <si>
    <t>(29, 46, 'HTL', 'avoided coal')</t>
  </si>
  <si>
    <t>(29, 46, 'HTC', 'avoided coal')</t>
  </si>
  <si>
    <t>(29, 46, 'CHP', 'avoided coal')</t>
  </si>
  <si>
    <t>(29, 46, 'Feedstock', 'avoided coal')</t>
  </si>
  <si>
    <t>(29, 47, 'Pyrolysis', 'avoided coal')</t>
  </si>
  <si>
    <t>(29, 47, 'AD', 'avoided coal')</t>
  </si>
  <si>
    <t>(29, 47, 'HTL', 'avoided coal')</t>
  </si>
  <si>
    <t>(29, 47, 'HTC', 'avoided coal')</t>
  </si>
  <si>
    <t>(29, 47, 'CHP', 'avoided coal')</t>
  </si>
  <si>
    <t>(29, 47, 'Feedstock', 'avoided coal')</t>
  </si>
  <si>
    <t>(29, 48, 'Pyrolysis', 'avoided coal')</t>
  </si>
  <si>
    <t>(29, 48, 'AD', 'avoided coal')</t>
  </si>
  <si>
    <t>(29, 48, 'HTL', 'avoided coal')</t>
  </si>
  <si>
    <t>(29, 48, 'HTC', 'avoided coal')</t>
  </si>
  <si>
    <t>(29, 48, 'CHP', 'avoided coal')</t>
  </si>
  <si>
    <t>(29, 48, 'Feedstock', 'avoided coal')</t>
  </si>
  <si>
    <t>(29, 49, 'Pyrolysis', 'avoided coal')</t>
  </si>
  <si>
    <t>(29, 49, 'AD', 'avoided coal')</t>
  </si>
  <si>
    <t>(29, 49, 'HTL', 'avoided coal')</t>
  </si>
  <si>
    <t>(29, 49, 'HTC', 'avoided coal')</t>
  </si>
  <si>
    <t>(29, 49, 'CHP', 'avoided coal')</t>
  </si>
  <si>
    <t>(29, 49, 'Feedstock', 'avoided coal')</t>
  </si>
  <si>
    <t>(29, 50, 'Pyrolysis', 'avoided coal')</t>
  </si>
  <si>
    <t>(29, 50, 'AD', 'avoided coal')</t>
  </si>
  <si>
    <t>(29, 50, 'HTL', 'avoided coal')</t>
  </si>
  <si>
    <t>(29, 50, 'HTC', 'avoided coal')</t>
  </si>
  <si>
    <t>(29, 50, 'CHP', 'avoided coal')</t>
  </si>
  <si>
    <t>(29, 50, 'Feedstock', 'avoided coal')</t>
  </si>
  <si>
    <t>(29, 51, 'Pyrolysis', 'avoided coal')</t>
  </si>
  <si>
    <t>(29, 51, 'AD', 'avoided coal')</t>
  </si>
  <si>
    <t>(29, 51, 'HTL', 'avoided coal')</t>
  </si>
  <si>
    <t>(29, 51, 'HTC', 'avoided coal')</t>
  </si>
  <si>
    <t>(29, 51, 'CHP', 'avoided coal')</t>
  </si>
  <si>
    <t>(29, 51, 'Feedstock', 'avoided coal')</t>
  </si>
  <si>
    <t>(29, 52, 'Pyrolysis', 'avoided coal')</t>
  </si>
  <si>
    <t>(29, 52, 'AD', 'avoided coal')</t>
  </si>
  <si>
    <t>(29, 52, 'HTL', 'avoided coal')</t>
  </si>
  <si>
    <t>(29, 52, 'HTC', 'avoided coal')</t>
  </si>
  <si>
    <t>(29, 52, 'CHP', 'avoided coal')</t>
  </si>
  <si>
    <t>(29, 52, 'Feedstock', 'avoided coal')</t>
  </si>
  <si>
    <t>(29, 53, 'Pyrolysis', 'avoided coal')</t>
  </si>
  <si>
    <t>(29, 53, 'AD', 'avoided coal')</t>
  </si>
  <si>
    <t>(29, 53, 'HTL', 'avoided coal')</t>
  </si>
  <si>
    <t>(29, 53, 'HTC', 'avoided coal')</t>
  </si>
  <si>
    <t>(29, 53, 'CHP', 'avoided coal')</t>
  </si>
  <si>
    <t>(29, 53, 'Feedstock', 'avoided coal')</t>
  </si>
  <si>
    <t>(29, 54, 'Pyrolysis', 'avoided coal')</t>
  </si>
  <si>
    <t>(29, 54, 'AD', 'avoided coal')</t>
  </si>
  <si>
    <t>(29, 54, 'HTL', 'avoided coal')</t>
  </si>
  <si>
    <t>(29, 54, 'HTC', 'avoided coal')</t>
  </si>
  <si>
    <t>(29, 54, 'CHP', 'avoided coal')</t>
  </si>
  <si>
    <t>(29, 54, 'Feedstock', 'avoided coal')</t>
  </si>
  <si>
    <t>(29, 55, 'Pyrolysis', 'avoided coal')</t>
  </si>
  <si>
    <t>(29, 55, 'AD', 'avoided coal')</t>
  </si>
  <si>
    <t>(29, 55, 'HTL', 'avoided coal')</t>
  </si>
  <si>
    <t>(29, 55, 'HTC', 'avoided coal')</t>
  </si>
  <si>
    <t>(29, 55, 'CHP', 'avoided coal')</t>
  </si>
  <si>
    <t>(29, 55, 'Feedstock', 'avoided coal')</t>
  </si>
  <si>
    <t>(29, 56, 'Pyrolysis', 'avoided coal')</t>
  </si>
  <si>
    <t>(29, 56, 'AD', 'avoided coal')</t>
  </si>
  <si>
    <t>(29, 56, 'HTL', 'avoided coal')</t>
  </si>
  <si>
    <t>(29, 56, 'HTC', 'avoided coal')</t>
  </si>
  <si>
    <t>(29, 56, 'CHP', 'avoided coal')</t>
  </si>
  <si>
    <t>(29, 56, 'Feedstock', 'avoided coal')</t>
  </si>
  <si>
    <t>(29, 57, 'Pyrolysis', 'avoided coal')</t>
  </si>
  <si>
    <t>(29, 57, 'AD', 'avoided coal')</t>
  </si>
  <si>
    <t>(29, 57, 'HTL', 'avoided coal')</t>
  </si>
  <si>
    <t>(29, 57, 'HTC', 'avoided coal')</t>
  </si>
  <si>
    <t>(29, 57, 'CHP', 'avoided coal')</t>
  </si>
  <si>
    <t>(29, 57, 'Feedstock', 'avoided coal')</t>
  </si>
  <si>
    <t>(29, 58, 'Pyrolysis', 'avoided coal')</t>
  </si>
  <si>
    <t>(29, 58, 'AD', 'avoided coal')</t>
  </si>
  <si>
    <t>(29, 58, 'HTL', 'avoided coal')</t>
  </si>
  <si>
    <t>(29, 58, 'HTC', 'avoided coal')</t>
  </si>
  <si>
    <t>(29, 58, 'CHP', 'avoided coal')</t>
  </si>
  <si>
    <t>(29, 58, 'Feedstock', 'avoided coal')</t>
  </si>
  <si>
    <t>(29, 59, 'Pyrolysis', 'avoided coal')</t>
  </si>
  <si>
    <t>(29, 59, 'AD', 'avoided coal')</t>
  </si>
  <si>
    <t>(29, 59, 'HTL', 'avoided coal')</t>
  </si>
  <si>
    <t>(29, 59, 'HTC', 'avoided coal')</t>
  </si>
  <si>
    <t>(29, 59, 'CHP', 'avoided coal')</t>
  </si>
  <si>
    <t>(29, 59, 'Feedstock', 'avoided coal')</t>
  </si>
  <si>
    <t>(29, 60, 'Pyrolysis', 'avoided coal')</t>
  </si>
  <si>
    <t>(29, 60, 'AD', 'avoided coal')</t>
  </si>
  <si>
    <t>(29, 60, 'HTL', 'avoided coal')</t>
  </si>
  <si>
    <t>(29, 60, 'HTC', 'avoided coal')</t>
  </si>
  <si>
    <t>(29, 60, 'CHP', 'avoided coal')</t>
  </si>
  <si>
    <t>(29, 60, 'Feedstock', 'avoided coal')</t>
  </si>
  <si>
    <t>(29, 61, 'Pyrolysis', 'avoided coal')</t>
  </si>
  <si>
    <t>(29, 61, 'AD', 'avoided coal')</t>
  </si>
  <si>
    <t>(29, 61, 'HTL', 'avoided coal')</t>
  </si>
  <si>
    <t>(29, 61, 'HTC', 'avoided coal')</t>
  </si>
  <si>
    <t>(29, 61, 'CHP', 'avoided coal')</t>
  </si>
  <si>
    <t>(29, 61, 'Feedstock', 'avoided coal')</t>
  </si>
  <si>
    <t>(29, 62, 'Pyrolysis', 'avoided coal')</t>
  </si>
  <si>
    <t>(29, 62, 'AD', 'avoided coal')</t>
  </si>
  <si>
    <t>(29, 62, 'HTL', 'avoided coal')</t>
  </si>
  <si>
    <t>(29, 62, 'HTC', 'avoided coal')</t>
  </si>
  <si>
    <t>(29, 62, 'CHP', 'avoided coal')</t>
  </si>
  <si>
    <t>(29, 62, 'Feedstock', 'avoided coal')</t>
  </si>
  <si>
    <t>(29, 63, 'Pyrolysis', 'avoided coal')</t>
  </si>
  <si>
    <t>(29, 63, 'AD', 'avoided coal')</t>
  </si>
  <si>
    <t>(29, 63, 'HTL', 'avoided coal')</t>
  </si>
  <si>
    <t>(29, 63, 'HTC', 'avoided coal')</t>
  </si>
  <si>
    <t>(29, 63, 'CHP', 'avoided coal')</t>
  </si>
  <si>
    <t>(29, 63, 'Feedstock', 'avoided coal')</t>
  </si>
  <si>
    <t>(29, 64, 'Pyrolysis', 'avoided coal')</t>
  </si>
  <si>
    <t>(29, 64, 'AD', 'avoided coal')</t>
  </si>
  <si>
    <t>(29, 64, 'HTL', 'avoided coal')</t>
  </si>
  <si>
    <t>(29, 64, 'HTC', 'avoided coal')</t>
  </si>
  <si>
    <t>(29, 64, 'CHP', 'avoided coal')</t>
  </si>
  <si>
    <t>(29, 64, 'Feedstock', 'avoided coal')</t>
  </si>
  <si>
    <t>(29, 65, 'Pyrolysis', 'avoided coal')</t>
  </si>
  <si>
    <t>(29, 65, 'AD', 'avoided coal')</t>
  </si>
  <si>
    <t>(29, 65, 'HTL', 'avoided coal')</t>
  </si>
  <si>
    <t>(29, 65, 'HTC', 'avoided coal')</t>
  </si>
  <si>
    <t>(29, 65, 'CHP', 'avoided coal')</t>
  </si>
  <si>
    <t>(29, 65, 'Feedstock', 'avoided coal')</t>
  </si>
  <si>
    <t>(29, 66, 'Pyrolysis', 'avoided coal')</t>
  </si>
  <si>
    <t>(29, 66, 'AD', 'avoided coal')</t>
  </si>
  <si>
    <t>(29, 66, 'HTL', 'avoided coal')</t>
  </si>
  <si>
    <t>(29, 66, 'HTC', 'avoided coal')</t>
  </si>
  <si>
    <t>(29, 66, 'CHP', 'avoided coal')</t>
  </si>
  <si>
    <t>(29, 66, 'Feedstock', 'avoided coal')</t>
  </si>
  <si>
    <t>(29, 67, 'Pyrolysis', 'avoided coal')</t>
  </si>
  <si>
    <t>(29, 67, 'AD', 'avoided coal')</t>
  </si>
  <si>
    <t>(29, 67, 'HTL', 'avoided coal')</t>
  </si>
  <si>
    <t>(29, 67, 'HTC', 'avoided coal')</t>
  </si>
  <si>
    <t>(29, 67, 'CHP', 'avoided coal')</t>
  </si>
  <si>
    <t>(29, 67, 'Feedstock', 'avoided coal')</t>
  </si>
  <si>
    <t>(29, 68, 'Pyrolysis', 'avoided coal')</t>
  </si>
  <si>
    <t>(29, 68, 'AD', 'avoided coal')</t>
  </si>
  <si>
    <t>(29, 68, 'HTL', 'avoided coal')</t>
  </si>
  <si>
    <t>(29, 68, 'HTC', 'avoided coal')</t>
  </si>
  <si>
    <t>(29, 68, 'CHP', 'avoided coal')</t>
  </si>
  <si>
    <t>(29, 68, 'Feedstock', 'avoided coal')</t>
  </si>
  <si>
    <t>(29, 69, 'Pyrolysis', 'avoided coal')</t>
  </si>
  <si>
    <t>(29, 69, 'AD', 'avoided coal')</t>
  </si>
  <si>
    <t>(29, 69, 'HTL', 'avoided coal')</t>
  </si>
  <si>
    <t>(29, 69, 'HTC', 'avoided coal')</t>
  </si>
  <si>
    <t>(29, 69, 'CHP', 'avoided coal')</t>
  </si>
  <si>
    <t>(29, 69, 'Feedstock', 'avoided coal')</t>
  </si>
  <si>
    <t>(29, 70, 'Pyrolysis', 'avoided coal')</t>
  </si>
  <si>
    <t>(29, 70, 'AD', 'avoided coal')</t>
  </si>
  <si>
    <t>(29, 70, 'HTL', 'avoided coal')</t>
  </si>
  <si>
    <t>(29, 70, 'HTC', 'avoided coal')</t>
  </si>
  <si>
    <t>(29, 70, 'CHP', 'avoided coal')</t>
  </si>
  <si>
    <t>(29, 70, 'Feedstock', 'avoided coal')</t>
  </si>
  <si>
    <t>(29, 71, 'Pyrolysis', 'avoided coal')</t>
  </si>
  <si>
    <t>(29, 71, 'AD', 'avoided coal')</t>
  </si>
  <si>
    <t>(29, 71, 'HTL', 'avoided coal')</t>
  </si>
  <si>
    <t>(29, 71, 'HTC', 'avoided coal')</t>
  </si>
  <si>
    <t>(29, 71, 'CHP', 'avoided coal')</t>
  </si>
  <si>
    <t>(29, 71, 'Feedstock', 'avoided coal')</t>
  </si>
  <si>
    <t>(29, 72, 'Pyrolysis', 'avoided coal')</t>
  </si>
  <si>
    <t>(29, 72, 'AD', 'avoided coal')</t>
  </si>
  <si>
    <t>(29, 72, 'HTL', 'avoided coal')</t>
  </si>
  <si>
    <t>(29, 72, 'HTC', 'avoided coal')</t>
  </si>
  <si>
    <t>(29, 72, 'CHP', 'avoided coal')</t>
  </si>
  <si>
    <t>(29, 72, 'Feedstock', 'avoided coal')</t>
  </si>
  <si>
    <t>(29, 73, 'Pyrolysis', 'avoided coal')</t>
  </si>
  <si>
    <t>(29, 73, 'AD', 'avoided coal')</t>
  </si>
  <si>
    <t>(29, 73, 'HTL', 'avoided coal')</t>
  </si>
  <si>
    <t>(29, 73, 'HTC', 'avoided coal')</t>
  </si>
  <si>
    <t>(29, 73, 'CHP', 'avoided coal')</t>
  </si>
  <si>
    <t>(29, 73, 'Feedstock', 'avoided coal')</t>
  </si>
  <si>
    <t>(29, 74, 'Pyrolysis', 'avoided coal')</t>
  </si>
  <si>
    <t>(29, 74, 'AD', 'avoided coal')</t>
  </si>
  <si>
    <t>(29, 74, 'HTL', 'avoided coal')</t>
  </si>
  <si>
    <t>(29, 74, 'HTC', 'avoided coal')</t>
  </si>
  <si>
    <t>(29, 74, 'CHP', 'avoided coal')</t>
  </si>
  <si>
    <t>(29, 74, 'Feedstock', 'avoided coal')</t>
  </si>
  <si>
    <t>(29, 75, 'Pyrolysis', 'avoided coal')</t>
  </si>
  <si>
    <t>(29, 75, 'AD', 'avoided coal')</t>
  </si>
  <si>
    <t>(29, 75, 'HTL', 'avoided coal')</t>
  </si>
  <si>
    <t>(29, 75, 'HTC', 'avoided coal')</t>
  </si>
  <si>
    <t>(29, 75, 'CHP', 'avoided coal')</t>
  </si>
  <si>
    <t>(29, 75, 'Feedstock', 'avoided coal')</t>
  </si>
  <si>
    <t>(29, 76, 'Pyrolysis', 'avoided coal')</t>
  </si>
  <si>
    <t>(29, 76, 'AD', 'avoided coal')</t>
  </si>
  <si>
    <t>(29, 76, 'HTL', 'avoided coal')</t>
  </si>
  <si>
    <t>(29, 76, 'HTC', 'avoided coal')</t>
  </si>
  <si>
    <t>(29, 76, 'CHP', 'avoided coal')</t>
  </si>
  <si>
    <t>(29, 76, 'Feedstock', 'avoided coal')</t>
  </si>
  <si>
    <t>(29, 77, 'Pyrolysis', 'avoided coal')</t>
  </si>
  <si>
    <t>(29, 77, 'AD', 'avoided coal')</t>
  </si>
  <si>
    <t>(29, 77, 'HTL', 'avoided coal')</t>
  </si>
  <si>
    <t>(29, 77, 'HTC', 'avoided coal')</t>
  </si>
  <si>
    <t>(29, 77, 'CHP', 'avoided coal')</t>
  </si>
  <si>
    <t>(29, 77, 'Feedstock', 'avoided coal')</t>
  </si>
  <si>
    <t>(29, 78, 'Pyrolysis', 'avoided coal')</t>
  </si>
  <si>
    <t>(29, 78, 'AD', 'avoided coal')</t>
  </si>
  <si>
    <t>(29, 78, 'HTL', 'avoided coal')</t>
  </si>
  <si>
    <t>(29, 78, 'HTC', 'avoided coal')</t>
  </si>
  <si>
    <t>(29, 78, 'CHP', 'avoided coal')</t>
  </si>
  <si>
    <t>(29, 78, 'Feedstock', 'avoided coal')</t>
  </si>
  <si>
    <t>(29, 79, 'Pyrolysis', 'avoided coal')</t>
  </si>
  <si>
    <t>(29, 79, 'AD', 'avoided coal')</t>
  </si>
  <si>
    <t>(29, 79, 'HTL', 'avoided coal')</t>
  </si>
  <si>
    <t>(29, 79, 'HTC', 'avoided coal')</t>
  </si>
  <si>
    <t>(29, 79, 'CHP', 'avoided coal')</t>
  </si>
  <si>
    <t>(29, 79, 'Feedstock', 'avoided coal')</t>
  </si>
  <si>
    <t>(29, 80, 'Pyrolysis', 'avoided coal')</t>
  </si>
  <si>
    <t>(29, 80, 'AD', 'avoided coal')</t>
  </si>
  <si>
    <t>(29, 80, 'HTL', 'avoided coal')</t>
  </si>
  <si>
    <t>(29, 80, 'HTC', 'avoided coal')</t>
  </si>
  <si>
    <t>(29, 80, 'CHP', 'avoided coal')</t>
  </si>
  <si>
    <t>(29, 80, 'Feedstock', 'avoided coal')</t>
  </si>
  <si>
    <t>(29, 81, 'Pyrolysis', 'avoided coal')</t>
  </si>
  <si>
    <t>(29, 81, 'AD', 'avoided coal')</t>
  </si>
  <si>
    <t>(29, 81, 'HTL', 'avoided coal')</t>
  </si>
  <si>
    <t>(29, 81, 'HTC', 'avoided coal')</t>
  </si>
  <si>
    <t>(29, 81, 'CHP', 'avoided coal')</t>
  </si>
  <si>
    <t>(29, 81, 'Feedstock', 'avoided coal')</t>
  </si>
  <si>
    <t>(29, 82, 'Pyrolysis', 'avoided coal')</t>
  </si>
  <si>
    <t>(29, 82, 'AD', 'avoided coal')</t>
  </si>
  <si>
    <t>(29, 82, 'HTL', 'avoided coal')</t>
  </si>
  <si>
    <t>(29, 82, 'HTC', 'avoided coal')</t>
  </si>
  <si>
    <t>(29, 82, 'CHP', 'avoided coal')</t>
  </si>
  <si>
    <t>(29, 82, 'Feedstock', 'avoided coal')</t>
  </si>
  <si>
    <t>(29, 83, 'Pyrolysis', 'avoided coal')</t>
  </si>
  <si>
    <t>(29, 83, 'AD', 'avoided coal')</t>
  </si>
  <si>
    <t>(29, 83, 'HTL', 'avoided coal')</t>
  </si>
  <si>
    <t>(29, 83, 'HTC', 'avoided coal')</t>
  </si>
  <si>
    <t>(29, 83, 'CHP', 'avoided coal')</t>
  </si>
  <si>
    <t>(29, 83, 'Feedstock', 'avoided coal')</t>
  </si>
  <si>
    <t>(29, 84, 'Pyrolysis', 'avoided coal')</t>
  </si>
  <si>
    <t>(29, 84, 'AD', 'avoided coal')</t>
  </si>
  <si>
    <t>(29, 84, 'HTL', 'avoided coal')</t>
  </si>
  <si>
    <t>(29, 84, 'HTC', 'avoided coal')</t>
  </si>
  <si>
    <t>(29, 84, 'CHP', 'avoided coal')</t>
  </si>
  <si>
    <t>(29, 84, 'Feedstock', 'avoided coal')</t>
  </si>
  <si>
    <t>(29, 85, 'Pyrolysis', 'avoided coal')</t>
  </si>
  <si>
    <t>(29, 85, 'AD', 'avoided coal')</t>
  </si>
  <si>
    <t>(29, 85, 'HTL', 'avoided coal')</t>
  </si>
  <si>
    <t>(29, 85, 'HTC', 'avoided coal')</t>
  </si>
  <si>
    <t>(29, 85, 'CHP', 'avoided coal')</t>
  </si>
  <si>
    <t>(29, 85, 'Feedstock', 'avoided coal')</t>
  </si>
  <si>
    <t>(29, 86, 'Pyrolysis', 'avoided coal')</t>
  </si>
  <si>
    <t>(29, 86, 'AD', 'avoided coal')</t>
  </si>
  <si>
    <t>(29, 86, 'HTL', 'avoided coal')</t>
  </si>
  <si>
    <t>(29, 86, 'HTC', 'avoided coal')</t>
  </si>
  <si>
    <t>(29, 86, 'CHP', 'avoided coal')</t>
  </si>
  <si>
    <t>(29, 86, 'Feedstock', 'avoided coal')</t>
  </si>
  <si>
    <t>(29, 87, 'Pyrolysis', 'avoided coal')</t>
  </si>
  <si>
    <t>(29, 87, 'AD', 'avoided coal')</t>
  </si>
  <si>
    <t>(29, 87, 'HTL', 'avoided coal')</t>
  </si>
  <si>
    <t>(29, 87, 'HTC', 'avoided coal')</t>
  </si>
  <si>
    <t>(29, 87, 'CHP', 'avoided coal')</t>
  </si>
  <si>
    <t>(29, 87, 'Feedstock', 'avoided coal')</t>
  </si>
  <si>
    <t>(29, 88, 'Pyrolysis', 'avoided coal')</t>
  </si>
  <si>
    <t>(29, 88, 'AD', 'avoided coal')</t>
  </si>
  <si>
    <t>(29, 88, 'HTL', 'avoided coal')</t>
  </si>
  <si>
    <t>(29, 88, 'HTC', 'avoided coal')</t>
  </si>
  <si>
    <t>(29, 88, 'CHP', 'avoided coal')</t>
  </si>
  <si>
    <t>(29, 88, 'Feedstock', 'avoided coal')</t>
  </si>
  <si>
    <t>(29, 89, 'Pyrolysis', 'avoided coal')</t>
  </si>
  <si>
    <t>(29, 89, 'AD', 'avoided coal')</t>
  </si>
  <si>
    <t>(29, 89, 'HTL', 'avoided coal')</t>
  </si>
  <si>
    <t>(29, 89, 'HTC', 'avoided coal')</t>
  </si>
  <si>
    <t>(29, 89, 'CHP', 'avoided coal')</t>
  </si>
  <si>
    <t>(29, 89, 'Feedstock', 'avoided coal')</t>
  </si>
  <si>
    <t>(29, 90, 'Pyrolysis', 'avoided coal')</t>
  </si>
  <si>
    <t>(29, 90, 'AD', 'avoided coal')</t>
  </si>
  <si>
    <t>(29, 90, 'HTL', 'avoided coal')</t>
  </si>
  <si>
    <t>(29, 90, 'HTC', 'avoided coal')</t>
  </si>
  <si>
    <t>(29, 90, 'CHP', 'avoided coal')</t>
  </si>
  <si>
    <t>(29, 90, 'Feedstock', 'avoided coal')</t>
  </si>
  <si>
    <t>(29, 91, 'Pyrolysis', 'avoided coal')</t>
  </si>
  <si>
    <t>(29, 91, 'AD', 'avoided coal')</t>
  </si>
  <si>
    <t>(29, 91, 'HTL', 'avoided coal')</t>
  </si>
  <si>
    <t>(29, 91, 'HTC', 'avoided coal')</t>
  </si>
  <si>
    <t>(29, 91, 'CHP', 'avoided coal')</t>
  </si>
  <si>
    <t>(29, 91, 'Feedstock', 'avoided coal')</t>
  </si>
  <si>
    <t>(29, 92, 'Pyrolysis', 'avoided coal')</t>
  </si>
  <si>
    <t>(29, 92, 'AD', 'avoided coal')</t>
  </si>
  <si>
    <t>(29, 92, 'HTL', 'avoided coal')</t>
  </si>
  <si>
    <t>(29, 92, 'HTC', 'avoided coal')</t>
  </si>
  <si>
    <t>(29, 92, 'CHP', 'avoided coal')</t>
  </si>
  <si>
    <t>(29, 92, 'Feedstock', 'avoided coal')</t>
  </si>
  <si>
    <t>(29, 93, 'Pyrolysis', 'avoided coal')</t>
  </si>
  <si>
    <t>(29, 93, 'AD', 'avoided coal')</t>
  </si>
  <si>
    <t>(29, 93, 'HTL', 'avoided coal')</t>
  </si>
  <si>
    <t>(29, 93, 'HTC', 'avoided coal')</t>
  </si>
  <si>
    <t>(29, 93, 'CHP', 'avoided coal')</t>
  </si>
  <si>
    <t>(29, 93, 'Feedstock', 'avoided coal')</t>
  </si>
  <si>
    <t>(29, 94, 'Pyrolysis', 'avoided coal')</t>
  </si>
  <si>
    <t>(29, 94, 'AD', 'avoided coal')</t>
  </si>
  <si>
    <t>(29, 94, 'HTL', 'avoided coal')</t>
  </si>
  <si>
    <t>(29, 94, 'HTC', 'avoided coal')</t>
  </si>
  <si>
    <t>(29, 94, 'CHP', 'avoided coal')</t>
  </si>
  <si>
    <t>(29, 94, 'Feedstock', 'avoided coal')</t>
  </si>
  <si>
    <t>(29, 95, 'Pyrolysis', 'avoided coal')</t>
  </si>
  <si>
    <t>(29, 95, 'AD', 'avoided coal')</t>
  </si>
  <si>
    <t>(29, 95, 'HTL', 'avoided coal')</t>
  </si>
  <si>
    <t>(29, 95, 'HTC', 'avoided coal')</t>
  </si>
  <si>
    <t>(29, 95, 'CHP', 'avoided coal')</t>
  </si>
  <si>
    <t>(29, 95, 'Feedstock', 'avoided coal')</t>
  </si>
  <si>
    <t>(29, 96, 'Pyrolysis', 'avoided coal')</t>
  </si>
  <si>
    <t>(29, 96, 'AD', 'avoided coal')</t>
  </si>
  <si>
    <t>(29, 96, 'HTL', 'avoided coal')</t>
  </si>
  <si>
    <t>(29, 96, 'HTC', 'avoided coal')</t>
  </si>
  <si>
    <t>(29, 96, 'CHP', 'avoided coal')</t>
  </si>
  <si>
    <t>(29, 96, 'Feedstock', 'avoided coal')</t>
  </si>
  <si>
    <t>(29, 97, 'Pyrolysis', 'avoided coal')</t>
  </si>
  <si>
    <t>(29, 97, 'AD', 'avoided coal')</t>
  </si>
  <si>
    <t>(29, 97, 'HTL', 'avoided coal')</t>
  </si>
  <si>
    <t>(29, 97, 'HTC', 'avoided coal')</t>
  </si>
  <si>
    <t>(29, 97, 'CHP', 'avoided coal')</t>
  </si>
  <si>
    <t>(29, 97, 'Feedstock', 'avoided coal')</t>
  </si>
  <si>
    <t>(29, 98, 'Pyrolysis', 'avoided coal')</t>
  </si>
  <si>
    <t>(29, 98, 'AD', 'avoided coal')</t>
  </si>
  <si>
    <t>(29, 98, 'HTL', 'avoided coal')</t>
  </si>
  <si>
    <t>(29, 98, 'HTC', 'avoided coal')</t>
  </si>
  <si>
    <t>(29, 98, 'CHP', 'avoided coal')</t>
  </si>
  <si>
    <t>(29, 98, 'Feedstock', 'avoided coal')</t>
  </si>
  <si>
    <t>(29, 99, 'Pyrolysis', 'avoided coal')</t>
  </si>
  <si>
    <t>(29, 99, 'AD', 'avoided coal')</t>
  </si>
  <si>
    <t>(29, 99, 'HTL', 'avoided coal')</t>
  </si>
  <si>
    <t>(29, 99, 'HTC', 'avoided coal')</t>
  </si>
  <si>
    <t>(29, 99, 'CHP', 'avoided coal')</t>
  </si>
  <si>
    <t>(29, 99, 'Feedstock', 'avoided coal')</t>
  </si>
  <si>
    <t>(29, 100, 'Pyrolysis', 'avoided coal')</t>
  </si>
  <si>
    <t>(29, 100, 'AD', 'avoided coal')</t>
  </si>
  <si>
    <t>(29, 100, 'HTL', 'avoided coal')</t>
  </si>
  <si>
    <t>(29, 100, 'HTC', 'avoided coal')</t>
  </si>
  <si>
    <t>(29, 100, 'CHP', 'avoided coal')</t>
  </si>
  <si>
    <t>(29, 100, 'Feedstock', 'avoided coal')</t>
  </si>
  <si>
    <t>(29, 101, 'Pyrolysis', 'avoided coal')</t>
  </si>
  <si>
    <t>(29, 101, 'AD', 'avoided coal')</t>
  </si>
  <si>
    <t>(29, 101, 'HTL', 'avoided coal')</t>
  </si>
  <si>
    <t>(29, 101, 'HTC', 'avoided coal')</t>
  </si>
  <si>
    <t>(29, 101, 'CHP', 'avoided coal')</t>
  </si>
  <si>
    <t>(29, 101, 'Feedstock', 'avoided coal')</t>
  </si>
  <si>
    <t>(29, 102, 'Pyrolysis', 'avoided coal')</t>
  </si>
  <si>
    <t>(29, 102, 'AD', 'avoided coal')</t>
  </si>
  <si>
    <t>(29, 102, 'HTL', 'avoided coal')</t>
  </si>
  <si>
    <t>(29, 102, 'HTC', 'avoided coal')</t>
  </si>
  <si>
    <t>(29, 102, 'CHP', 'avoided coal')</t>
  </si>
  <si>
    <t>(29, 102, 'Feedstock', 'avoided coal')</t>
  </si>
  <si>
    <t>(29, 103, 'Pyrolysis', 'avoided coal')</t>
  </si>
  <si>
    <t>(29, 103, 'AD', 'avoided coal')</t>
  </si>
  <si>
    <t>(29, 103, 'HTL', 'avoided coal')</t>
  </si>
  <si>
    <t>(29, 103, 'HTC', 'avoided coal')</t>
  </si>
  <si>
    <t>(29, 103, 'CHP', 'avoided coal')</t>
  </si>
  <si>
    <t>(29, 103, 'Feedstock', 'avoided coal')</t>
  </si>
  <si>
    <t>(29, 104, 'Pyrolysis', 'avoided coal')</t>
  </si>
  <si>
    <t>(29, 104, 'AD', 'avoided coal')</t>
  </si>
  <si>
    <t>(29, 104, 'HTL', 'avoided coal')</t>
  </si>
  <si>
    <t>(29, 104, 'HTC', 'avoided coal')</t>
  </si>
  <si>
    <t>(29, 104, 'CHP', 'avoided coal')</t>
  </si>
  <si>
    <t>(29, 104, 'Feedstock', 'avoided coal')</t>
  </si>
  <si>
    <t>(29, 105, 'Pyrolysis', 'avoided coal')</t>
  </si>
  <si>
    <t>(29, 105, 'AD', 'avoided coal')</t>
  </si>
  <si>
    <t>(29, 105, 'HTL', 'avoided coal')</t>
  </si>
  <si>
    <t>(29, 105, 'HTC', 'avoided coal')</t>
  </si>
  <si>
    <t>(29, 105, 'CHP', 'avoided coal')</t>
  </si>
  <si>
    <t>(29, 105, 'Feedstock', 'avoided coal')</t>
  </si>
  <si>
    <t>(29, 106, 'Pyrolysis', 'avoided coal')</t>
  </si>
  <si>
    <t>(29, 106, 'AD', 'avoided coal')</t>
  </si>
  <si>
    <t>(29, 106, 'HTL', 'avoided coal')</t>
  </si>
  <si>
    <t>(29, 106, 'HTC', 'avoided coal')</t>
  </si>
  <si>
    <t>(29, 106, 'CHP', 'avoided coal')</t>
  </si>
  <si>
    <t>(29, 106, 'Feedstock', 'avoided coal')</t>
  </si>
  <si>
    <t>(29, 107, 'Pyrolysis', 'avoided coal')</t>
  </si>
  <si>
    <t>(29, 107, 'AD', 'avoided coal')</t>
  </si>
  <si>
    <t>(29, 107, 'HTL', 'avoided coal')</t>
  </si>
  <si>
    <t>(29, 107, 'HTC', 'avoided coal')</t>
  </si>
  <si>
    <t>(29, 107, 'CHP', 'avoided coal')</t>
  </si>
  <si>
    <t>(29, 107, 'Feedstock', 'avoided coal')</t>
  </si>
  <si>
    <t>(29, 108, 'Pyrolysis', 'avoided coal')</t>
  </si>
  <si>
    <t>(29, 108, 'AD', 'avoided coal')</t>
  </si>
  <si>
    <t>(29, 108, 'HTL', 'avoided coal')</t>
  </si>
  <si>
    <t>(29, 108, 'HTC', 'avoided coal')</t>
  </si>
  <si>
    <t>(29, 108, 'CHP', 'avoided coal')</t>
  </si>
  <si>
    <t>(29, 108, 'Feedstock', 'avoided coal')</t>
  </si>
  <si>
    <t>(29, 109, 'Pyrolysis', 'avoided coal')</t>
  </si>
  <si>
    <t>(29, 109, 'AD', 'avoided coal')</t>
  </si>
  <si>
    <t>(29, 109, 'HTL', 'avoided coal')</t>
  </si>
  <si>
    <t>(29, 109, 'HTC', 'avoided coal')</t>
  </si>
  <si>
    <t>(29, 109, 'CHP', 'avoided coal')</t>
  </si>
  <si>
    <t>(29, 109, 'Feedstock', 'avoided coal')</t>
  </si>
  <si>
    <t>(29, 110, 'Pyrolysis', 'avoided coal')</t>
  </si>
  <si>
    <t>(29, 110, 'AD', 'avoided coal')</t>
  </si>
  <si>
    <t>(29, 110, 'HTL', 'avoided coal')</t>
  </si>
  <si>
    <t>(29, 110, 'HTC', 'avoided coal')</t>
  </si>
  <si>
    <t>(29, 110, 'CHP', 'avoided coal')</t>
  </si>
  <si>
    <t>(29, 110, 'Feedstock', 'avoided coal')</t>
  </si>
  <si>
    <t>(29, 111, 'Pyrolysis', 'avoided coal')</t>
  </si>
  <si>
    <t>(29, 111, 'AD', 'avoided coal')</t>
  </si>
  <si>
    <t>(29, 111, 'HTL', 'avoided coal')</t>
  </si>
  <si>
    <t>(29, 111, 'HTC', 'avoided coal')</t>
  </si>
  <si>
    <t>(29, 111, 'CHP', 'avoided coal')</t>
  </si>
  <si>
    <t>(29, 111, 'Feedstock', 'avoided coal')</t>
  </si>
  <si>
    <t>(29, 112, 'Pyrolysis', 'avoided coal')</t>
  </si>
  <si>
    <t>(29, 112, 'AD', 'avoided coal')</t>
  </si>
  <si>
    <t>(29, 112, 'HTL', 'avoided coal')</t>
  </si>
  <si>
    <t>(29, 112, 'HTC', 'avoided coal')</t>
  </si>
  <si>
    <t>(29, 112, 'CHP', 'avoided coal')</t>
  </si>
  <si>
    <t>(29, 112, 'Feedstock', 'avoided coal')</t>
  </si>
  <si>
    <t>(29, 113, 'Pyrolysis', 'avoided coal')</t>
  </si>
  <si>
    <t>(29, 113, 'AD', 'avoided coal')</t>
  </si>
  <si>
    <t>(29, 113, 'HTL', 'avoided coal')</t>
  </si>
  <si>
    <t>(29, 113, 'HTC', 'avoided coal')</t>
  </si>
  <si>
    <t>(29, 113, 'CHP', 'avoided coal')</t>
  </si>
  <si>
    <t>(29, 113, 'Feedstock', 'avoided coal')</t>
  </si>
  <si>
    <t>(29, 114, 'Pyrolysis', 'avoided coal')</t>
  </si>
  <si>
    <t>(29, 114, 'AD', 'avoided coal')</t>
  </si>
  <si>
    <t>(29, 114, 'HTL', 'avoided coal')</t>
  </si>
  <si>
    <t>(29, 114, 'HTC', 'avoided coal')</t>
  </si>
  <si>
    <t>(29, 114, 'CHP', 'avoided coal')</t>
  </si>
  <si>
    <t>(29, 114, 'Feedstock', 'avoided coal')</t>
  </si>
  <si>
    <t>(29, 115, 'Pyrolysis', 'avoided coal')</t>
  </si>
  <si>
    <t>(29, 115, 'AD', 'avoided coal')</t>
  </si>
  <si>
    <t>(29, 115, 'HTL', 'avoided coal')</t>
  </si>
  <si>
    <t>(29, 115, 'HTC', 'avoided coal')</t>
  </si>
  <si>
    <t>(29, 115, 'CHP', 'avoided coal')</t>
  </si>
  <si>
    <t>(29, 115, 'Feedstock', 'avoided coal')</t>
  </si>
  <si>
    <t>(29, 116, 'Pyrolysis', 'avoided coal')</t>
  </si>
  <si>
    <t>(29, 116, 'AD', 'avoided coal')</t>
  </si>
  <si>
    <t>(29, 116, 'HTL', 'avoided coal')</t>
  </si>
  <si>
    <t>(29, 116, 'HTC', 'avoided coal')</t>
  </si>
  <si>
    <t>(29, 116, 'CHP', 'avoided coal')</t>
  </si>
  <si>
    <t>(29, 116, 'Feedstock', 'avoided coal')</t>
  </si>
  <si>
    <t>(29, 117, 'Pyrolysis', 'avoided coal')</t>
  </si>
  <si>
    <t>(29, 117, 'AD', 'avoided coal')</t>
  </si>
  <si>
    <t>(29, 117, 'HTL', 'avoided coal')</t>
  </si>
  <si>
    <t>(29, 117, 'HTC', 'avoided coal')</t>
  </si>
  <si>
    <t>(29, 117, 'CHP', 'avoided coal')</t>
  </si>
  <si>
    <t>(29, 117, 'Feedstock', 'avoided coal')</t>
  </si>
  <si>
    <t>(29, 118, 'Pyrolysis', 'avoided coal')</t>
  </si>
  <si>
    <t>(29, 118, 'AD', 'avoided coal')</t>
  </si>
  <si>
    <t>(29, 118, 'HTL', 'avoided coal')</t>
  </si>
  <si>
    <t>(29, 118, 'HTC', 'avoided coal')</t>
  </si>
  <si>
    <t>(29, 118, 'CHP', 'avoided coal')</t>
  </si>
  <si>
    <t>(29, 118, 'Feedstock', 'avoided coal')</t>
  </si>
  <si>
    <t>(29, 119, 'Pyrolysis', 'avoided coal')</t>
  </si>
  <si>
    <t>(29, 119, 'AD', 'avoided coal')</t>
  </si>
  <si>
    <t>(29, 119, 'HTL', 'avoided coal')</t>
  </si>
  <si>
    <t>(29, 119, 'HTC', 'avoided coal')</t>
  </si>
  <si>
    <t>(29, 119, 'CHP', 'avoided coal')</t>
  </si>
  <si>
    <t>(29, 119, 'Feedstock', 'avoided coal')</t>
  </si>
  <si>
    <t>(2, 0, 'Pyrolysis', 'water')</t>
  </si>
  <si>
    <t>(2, 0, 'AD', 'water')</t>
  </si>
  <si>
    <t>(2, 0, 'HTL', 'water')</t>
  </si>
  <si>
    <t>(2, 0, 'HTC', 'water')</t>
  </si>
  <si>
    <t>(2, 0, 'CHP', 'water')</t>
  </si>
  <si>
    <t>(2, 0, 'Feedstock', 'water')</t>
  </si>
  <si>
    <t>(2, 1, 'Pyrolysis', 'water')</t>
  </si>
  <si>
    <t>(2, 1, 'AD', 'water')</t>
  </si>
  <si>
    <t>(2, 1, 'HTL', 'water')</t>
  </si>
  <si>
    <t>(2, 1, 'HTC', 'water')</t>
  </si>
  <si>
    <t>(2, 1, 'CHP', 'water')</t>
  </si>
  <si>
    <t>(2, 1, 'Feedstock', 'water')</t>
  </si>
  <si>
    <t>(2, 2, 'Pyrolysis', 'water')</t>
  </si>
  <si>
    <t>(2, 2, 'AD', 'water')</t>
  </si>
  <si>
    <t>(2, 2, 'HTL', 'water')</t>
  </si>
  <si>
    <t>(2, 2, 'HTC', 'water')</t>
  </si>
  <si>
    <t>(2, 2, 'CHP', 'water')</t>
  </si>
  <si>
    <t>(2, 2, 'Feedstock', 'water')</t>
  </si>
  <si>
    <t>(2, 3, 'Pyrolysis', 'water')</t>
  </si>
  <si>
    <t>(2, 3, 'AD', 'water')</t>
  </si>
  <si>
    <t>(2, 3, 'HTL', 'water')</t>
  </si>
  <si>
    <t>(2, 3, 'HTC', 'water')</t>
  </si>
  <si>
    <t>(2, 3, 'CHP', 'water')</t>
  </si>
  <si>
    <t>(2, 3, 'Feedstock', 'water')</t>
  </si>
  <si>
    <t>(2, 4, 'Pyrolysis', 'water')</t>
  </si>
  <si>
    <t>(2, 4, 'AD', 'water')</t>
  </si>
  <si>
    <t>(2, 4, 'HTL', 'water')</t>
  </si>
  <si>
    <t>(2, 4, 'HTC', 'water')</t>
  </si>
  <si>
    <t>(2, 4, 'CHP', 'water')</t>
  </si>
  <si>
    <t>(2, 4, 'Feedstock', 'water')</t>
  </si>
  <si>
    <t>(2, 5, 'Pyrolysis', 'water')</t>
  </si>
  <si>
    <t>(2, 5, 'AD', 'water')</t>
  </si>
  <si>
    <t>(2, 5, 'HTL', 'water')</t>
  </si>
  <si>
    <t>(2, 5, 'HTC', 'water')</t>
  </si>
  <si>
    <t>(2, 5, 'CHP', 'water')</t>
  </si>
  <si>
    <t>(2, 5, 'Feedstock', 'water')</t>
  </si>
  <si>
    <t>(2, 6, 'Pyrolysis', 'water')</t>
  </si>
  <si>
    <t>(2, 6, 'AD', 'water')</t>
  </si>
  <si>
    <t>(2, 6, 'HTL', 'water')</t>
  </si>
  <si>
    <t>(2, 6, 'HTC', 'water')</t>
  </si>
  <si>
    <t>(2, 6, 'CHP', 'water')</t>
  </si>
  <si>
    <t>(2, 6, 'Feedstock', 'water')</t>
  </si>
  <si>
    <t>(2, 7, 'Pyrolysis', 'water')</t>
  </si>
  <si>
    <t>(2, 7, 'AD', 'water')</t>
  </si>
  <si>
    <t>(2, 7, 'HTL', 'water')</t>
  </si>
  <si>
    <t>(2, 7, 'HTC', 'water')</t>
  </si>
  <si>
    <t>(2, 7, 'CHP', 'water')</t>
  </si>
  <si>
    <t>(2, 7, 'Feedstock', 'water')</t>
  </si>
  <si>
    <t>(2, 8, 'Pyrolysis', 'water')</t>
  </si>
  <si>
    <t>(2, 8, 'AD', 'water')</t>
  </si>
  <si>
    <t>(2, 8, 'HTL', 'water')</t>
  </si>
  <si>
    <t>(2, 8, 'HTC', 'water')</t>
  </si>
  <si>
    <t>(2, 8, 'CHP', 'water')</t>
  </si>
  <si>
    <t>(2, 8, 'Feedstock', 'water')</t>
  </si>
  <si>
    <t>(2, 9, 'Pyrolysis', 'water')</t>
  </si>
  <si>
    <t>(2, 9, 'AD', 'water')</t>
  </si>
  <si>
    <t>(2, 9, 'HTL', 'water')</t>
  </si>
  <si>
    <t>(2, 9, 'HTC', 'water')</t>
  </si>
  <si>
    <t>(2, 9, 'CHP', 'water')</t>
  </si>
  <si>
    <t>(2, 9, 'Feedstock', 'water')</t>
  </si>
  <si>
    <t>(2, 10, 'Pyrolysis', 'water')</t>
  </si>
  <si>
    <t>(2, 10, 'AD', 'water')</t>
  </si>
  <si>
    <t>(2, 10, 'HTL', 'water')</t>
  </si>
  <si>
    <t>(2, 10, 'HTC', 'water')</t>
  </si>
  <si>
    <t>(2, 10, 'CHP', 'water')</t>
  </si>
  <si>
    <t>(2, 10, 'Feedstock', 'water')</t>
  </si>
  <si>
    <t>(2, 11, 'Pyrolysis', 'water')</t>
  </si>
  <si>
    <t>(2, 11, 'AD', 'water')</t>
  </si>
  <si>
    <t>(2, 11, 'HTL', 'water')</t>
  </si>
  <si>
    <t>(2, 11, 'HTC', 'water')</t>
  </si>
  <si>
    <t>(2, 11, 'CHP', 'water')</t>
  </si>
  <si>
    <t>(2, 11, 'Feedstock', 'water')</t>
  </si>
  <si>
    <t>(2, 12, 'Pyrolysis', 'water')</t>
  </si>
  <si>
    <t>(2, 12, 'AD', 'water')</t>
  </si>
  <si>
    <t>(2, 12, 'HTL', 'water')</t>
  </si>
  <si>
    <t>(2, 12, 'HTC', 'water')</t>
  </si>
  <si>
    <t>(2, 12, 'CHP', 'water')</t>
  </si>
  <si>
    <t>(2, 12, 'Feedstock', 'water')</t>
  </si>
  <si>
    <t>(2, 13, 'Pyrolysis', 'water')</t>
  </si>
  <si>
    <t>(2, 13, 'AD', 'water')</t>
  </si>
  <si>
    <t>(2, 13, 'HTL', 'water')</t>
  </si>
  <si>
    <t>(2, 13, 'HTC', 'water')</t>
  </si>
  <si>
    <t>(2, 13, 'CHP', 'water')</t>
  </si>
  <si>
    <t>(2, 13, 'Feedstock', 'water')</t>
  </si>
  <si>
    <t>(2, 14, 'Pyrolysis', 'water')</t>
  </si>
  <si>
    <t>(2, 14, 'AD', 'water')</t>
  </si>
  <si>
    <t>(2, 14, 'HTL', 'water')</t>
  </si>
  <si>
    <t>(2, 14, 'HTC', 'water')</t>
  </si>
  <si>
    <t>(2, 14, 'CHP', 'water')</t>
  </si>
  <si>
    <t>(2, 14, 'Feedstock', 'water')</t>
  </si>
  <si>
    <t>(2, 15, 'Pyrolysis', 'water')</t>
  </si>
  <si>
    <t>(2, 15, 'AD', 'water')</t>
  </si>
  <si>
    <t>(2, 15, 'HTL', 'water')</t>
  </si>
  <si>
    <t>(2, 15, 'HTC', 'water')</t>
  </si>
  <si>
    <t>(2, 15, 'CHP', 'water')</t>
  </si>
  <si>
    <t>(2, 15, 'Feedstock', 'water')</t>
  </si>
  <si>
    <t>(2, 16, 'Pyrolysis', 'water')</t>
  </si>
  <si>
    <t>(2, 16, 'AD', 'water')</t>
  </si>
  <si>
    <t>(2, 16, 'HTL', 'water')</t>
  </si>
  <si>
    <t>(2, 16, 'HTC', 'water')</t>
  </si>
  <si>
    <t>(2, 16, 'CHP', 'water')</t>
  </si>
  <si>
    <t>(2, 16, 'Feedstock', 'water')</t>
  </si>
  <si>
    <t>(2, 17, 'Pyrolysis', 'water')</t>
  </si>
  <si>
    <t>(2, 17, 'AD', 'water')</t>
  </si>
  <si>
    <t>(2, 17, 'HTL', 'water')</t>
  </si>
  <si>
    <t>(2, 17, 'HTC', 'water')</t>
  </si>
  <si>
    <t>(2, 17, 'CHP', 'water')</t>
  </si>
  <si>
    <t>(2, 17, 'Feedstock', 'water')</t>
  </si>
  <si>
    <t>(2, 18, 'Pyrolysis', 'water')</t>
  </si>
  <si>
    <t>(2, 18, 'AD', 'water')</t>
  </si>
  <si>
    <t>(2, 18, 'HTL', 'water')</t>
  </si>
  <si>
    <t>(2, 18, 'HTC', 'water')</t>
  </si>
  <si>
    <t>(2, 18, 'CHP', 'water')</t>
  </si>
  <si>
    <t>(2, 18, 'Feedstock', 'water')</t>
  </si>
  <si>
    <t>(2, 19, 'Pyrolysis', 'water')</t>
  </si>
  <si>
    <t>(2, 19, 'AD', 'water')</t>
  </si>
  <si>
    <t>(2, 19, 'HTL', 'water')</t>
  </si>
  <si>
    <t>(2, 19, 'HTC', 'water')</t>
  </si>
  <si>
    <t>(2, 19, 'CHP', 'water')</t>
  </si>
  <si>
    <t>(2, 19, 'Feedstock', 'water')</t>
  </si>
  <si>
    <t>(2, 20, 'Pyrolysis', 'water')</t>
  </si>
  <si>
    <t>(2, 20, 'AD', 'water')</t>
  </si>
  <si>
    <t>(2, 20, 'HTL', 'water')</t>
  </si>
  <si>
    <t>(2, 20, 'HTC', 'water')</t>
  </si>
  <si>
    <t>(2, 20, 'CHP', 'water')</t>
  </si>
  <si>
    <t>(2, 20, 'Feedstock', 'water')</t>
  </si>
  <si>
    <t>(2, 21, 'Pyrolysis', 'water')</t>
  </si>
  <si>
    <t>(2, 21, 'AD', 'water')</t>
  </si>
  <si>
    <t>(2, 21, 'HTL', 'water')</t>
  </si>
  <si>
    <t>(2, 21, 'HTC', 'water')</t>
  </si>
  <si>
    <t>(2, 21, 'CHP', 'water')</t>
  </si>
  <si>
    <t>(2, 21, 'Feedstock', 'water')</t>
  </si>
  <si>
    <t>(2, 22, 'Pyrolysis', 'water')</t>
  </si>
  <si>
    <t>(2, 22, 'AD', 'water')</t>
  </si>
  <si>
    <t>(2, 22, 'HTL', 'water')</t>
  </si>
  <si>
    <t>(2, 22, 'HTC', 'water')</t>
  </si>
  <si>
    <t>(2, 22, 'CHP', 'water')</t>
  </si>
  <si>
    <t>(2, 22, 'Feedstock', 'water')</t>
  </si>
  <si>
    <t>(2, 23, 'Pyrolysis', 'water')</t>
  </si>
  <si>
    <t>(2, 23, 'AD', 'water')</t>
  </si>
  <si>
    <t>(2, 23, 'HTL', 'water')</t>
  </si>
  <si>
    <t>(2, 23, 'HTC', 'water')</t>
  </si>
  <si>
    <t>(2, 23, 'CHP', 'water')</t>
  </si>
  <si>
    <t>(2, 23, 'Feedstock', 'water')</t>
  </si>
  <si>
    <t>(2, 24, 'Pyrolysis', 'water')</t>
  </si>
  <si>
    <t>(2, 24, 'AD', 'water')</t>
  </si>
  <si>
    <t>(2, 24, 'HTL', 'water')</t>
  </si>
  <si>
    <t>(2, 24, 'HTC', 'water')</t>
  </si>
  <si>
    <t>(2, 24, 'CHP', 'water')</t>
  </si>
  <si>
    <t>(2, 24, 'Feedstock', 'water')</t>
  </si>
  <si>
    <t>(2, 25, 'Pyrolysis', 'water')</t>
  </si>
  <si>
    <t>(2, 25, 'AD', 'water')</t>
  </si>
  <si>
    <t>(2, 25, 'HTL', 'water')</t>
  </si>
  <si>
    <t>(2, 25, 'HTC', 'water')</t>
  </si>
  <si>
    <t>(2, 25, 'CHP', 'water')</t>
  </si>
  <si>
    <t>(2, 25, 'Feedstock', 'water')</t>
  </si>
  <si>
    <t>(2, 26, 'Pyrolysis', 'water')</t>
  </si>
  <si>
    <t>(2, 26, 'AD', 'water')</t>
  </si>
  <si>
    <t>(2, 26, 'HTL', 'water')</t>
  </si>
  <si>
    <t>(2, 26, 'HTC', 'water')</t>
  </si>
  <si>
    <t>(2, 26, 'CHP', 'water')</t>
  </si>
  <si>
    <t>(2, 26, 'Feedstock', 'water')</t>
  </si>
  <si>
    <t>(2, 27, 'Pyrolysis', 'water')</t>
  </si>
  <si>
    <t>(2, 27, 'AD', 'water')</t>
  </si>
  <si>
    <t>(2, 27, 'HTL', 'water')</t>
  </si>
  <si>
    <t>(2, 27, 'HTC', 'water')</t>
  </si>
  <si>
    <t>(2, 27, 'CHP', 'water')</t>
  </si>
  <si>
    <t>(2, 27, 'Feedstock', 'water')</t>
  </si>
  <si>
    <t>(2, 28, 'Pyrolysis', 'water')</t>
  </si>
  <si>
    <t>(2, 28, 'AD', 'water')</t>
  </si>
  <si>
    <t>(2, 28, 'HTL', 'water')</t>
  </si>
  <si>
    <t>(2, 28, 'HTC', 'water')</t>
  </si>
  <si>
    <t>(2, 28, 'CHP', 'water')</t>
  </si>
  <si>
    <t>(2, 28, 'Feedstock', 'water')</t>
  </si>
  <si>
    <t>(2, 29, 'Pyrolysis', 'water')</t>
  </si>
  <si>
    <t>(2, 29, 'AD', 'water')</t>
  </si>
  <si>
    <t>(2, 29, 'HTL', 'water')</t>
  </si>
  <si>
    <t>(2, 29, 'HTC', 'water')</t>
  </si>
  <si>
    <t>(2, 29, 'CHP', 'water')</t>
  </si>
  <si>
    <t>(2, 29, 'Feedstock', 'water')</t>
  </si>
  <si>
    <t>(2, 30, 'Pyrolysis', 'water')</t>
  </si>
  <si>
    <t>(2, 30, 'AD', 'water')</t>
  </si>
  <si>
    <t>(2, 30, 'HTL', 'water')</t>
  </si>
  <si>
    <t>(2, 30, 'HTC', 'water')</t>
  </si>
  <si>
    <t>(2, 30, 'CHP', 'water')</t>
  </si>
  <si>
    <t>(2, 30, 'Feedstock', 'water')</t>
  </si>
  <si>
    <t>(2, 31, 'Pyrolysis', 'water')</t>
  </si>
  <si>
    <t>(2, 31, 'AD', 'water')</t>
  </si>
  <si>
    <t>(2, 31, 'HTL', 'water')</t>
  </si>
  <si>
    <t>(2, 31, 'HTC', 'water')</t>
  </si>
  <si>
    <t>(2, 31, 'CHP', 'water')</t>
  </si>
  <si>
    <t>(2, 31, 'Feedstock', 'water')</t>
  </si>
  <si>
    <t>(2, 32, 'Pyrolysis', 'water')</t>
  </si>
  <si>
    <t>(2, 32, 'AD', 'water')</t>
  </si>
  <si>
    <t>(2, 32, 'HTL', 'water')</t>
  </si>
  <si>
    <t>(2, 32, 'HTC', 'water')</t>
  </si>
  <si>
    <t>(2, 32, 'CHP', 'water')</t>
  </si>
  <si>
    <t>(2, 32, 'Feedstock', 'water')</t>
  </si>
  <si>
    <t>(2, 33, 'Pyrolysis', 'water')</t>
  </si>
  <si>
    <t>(2, 33, 'AD', 'water')</t>
  </si>
  <si>
    <t>(2, 33, 'HTL', 'water')</t>
  </si>
  <si>
    <t>(2, 33, 'HTC', 'water')</t>
  </si>
  <si>
    <t>(2, 33, 'CHP', 'water')</t>
  </si>
  <si>
    <t>(2, 33, 'Feedstock', 'water')</t>
  </si>
  <si>
    <t>(2, 34, 'Pyrolysis', 'water')</t>
  </si>
  <si>
    <t>(2, 34, 'AD', 'water')</t>
  </si>
  <si>
    <t>(2, 34, 'HTL', 'water')</t>
  </si>
  <si>
    <t>(2, 34, 'HTC', 'water')</t>
  </si>
  <si>
    <t>(2, 34, 'CHP', 'water')</t>
  </si>
  <si>
    <t>(2, 34, 'Feedstock', 'water')</t>
  </si>
  <si>
    <t>(2, 35, 'Pyrolysis', 'water')</t>
  </si>
  <si>
    <t>(2, 35, 'AD', 'water')</t>
  </si>
  <si>
    <t>(2, 35, 'HTL', 'water')</t>
  </si>
  <si>
    <t>(2, 35, 'HTC', 'water')</t>
  </si>
  <si>
    <t>(2, 35, 'CHP', 'water')</t>
  </si>
  <si>
    <t>(2, 35, 'Feedstock', 'water')</t>
  </si>
  <si>
    <t>(2, 36, 'Pyrolysis', 'water')</t>
  </si>
  <si>
    <t>(2, 36, 'AD', 'water')</t>
  </si>
  <si>
    <t>(2, 36, 'HTL', 'water')</t>
  </si>
  <si>
    <t>(2, 36, 'HTC', 'water')</t>
  </si>
  <si>
    <t>(2, 36, 'CHP', 'water')</t>
  </si>
  <si>
    <t>(2, 36, 'Feedstock', 'water')</t>
  </si>
  <si>
    <t>(2, 37, 'Pyrolysis', 'water')</t>
  </si>
  <si>
    <t>(2, 37, 'AD', 'water')</t>
  </si>
  <si>
    <t>(2, 37, 'HTL', 'water')</t>
  </si>
  <si>
    <t>(2, 37, 'HTC', 'water')</t>
  </si>
  <si>
    <t>(2, 37, 'CHP', 'water')</t>
  </si>
  <si>
    <t>(2, 37, 'Feedstock', 'water')</t>
  </si>
  <si>
    <t>(2, 38, 'Pyrolysis', 'water')</t>
  </si>
  <si>
    <t>(2, 38, 'AD', 'water')</t>
  </si>
  <si>
    <t>(2, 38, 'HTL', 'water')</t>
  </si>
  <si>
    <t>(2, 38, 'HTC', 'water')</t>
  </si>
  <si>
    <t>(2, 38, 'CHP', 'water')</t>
  </si>
  <si>
    <t>(2, 38, 'Feedstock', 'water')</t>
  </si>
  <si>
    <t>(2, 39, 'Pyrolysis', 'water')</t>
  </si>
  <si>
    <t>(2, 39, 'AD', 'water')</t>
  </si>
  <si>
    <t>(2, 39, 'HTL', 'water')</t>
  </si>
  <si>
    <t>(2, 39, 'HTC', 'water')</t>
  </si>
  <si>
    <t>(2, 39, 'CHP', 'water')</t>
  </si>
  <si>
    <t>(2, 39, 'Feedstock', 'water')</t>
  </si>
  <si>
    <t>(2, 40, 'Pyrolysis', 'water')</t>
  </si>
  <si>
    <t>(2, 40, 'AD', 'water')</t>
  </si>
  <si>
    <t>(2, 40, 'HTL', 'water')</t>
  </si>
  <si>
    <t>(2, 40, 'HTC', 'water')</t>
  </si>
  <si>
    <t>(2, 40, 'CHP', 'water')</t>
  </si>
  <si>
    <t>(2, 40, 'Feedstock', 'water')</t>
  </si>
  <si>
    <t>(2, 41, 'Pyrolysis', 'water')</t>
  </si>
  <si>
    <t>(2, 41, 'AD', 'water')</t>
  </si>
  <si>
    <t>(2, 41, 'HTL', 'water')</t>
  </si>
  <si>
    <t>(2, 41, 'HTC', 'water')</t>
  </si>
  <si>
    <t>(2, 41, 'CHP', 'water')</t>
  </si>
  <si>
    <t>(2, 41, 'Feedstock', 'water')</t>
  </si>
  <si>
    <t>(2, 42, 'Pyrolysis', 'water')</t>
  </si>
  <si>
    <t>(2, 42, 'AD', 'water')</t>
  </si>
  <si>
    <t>(2, 42, 'HTL', 'water')</t>
  </si>
  <si>
    <t>(2, 42, 'HTC', 'water')</t>
  </si>
  <si>
    <t>(2, 42, 'CHP', 'water')</t>
  </si>
  <si>
    <t>(2, 42, 'Feedstock', 'water')</t>
  </si>
  <si>
    <t>(2, 43, 'Pyrolysis', 'water')</t>
  </si>
  <si>
    <t>(2, 43, 'AD', 'water')</t>
  </si>
  <si>
    <t>(2, 43, 'HTL', 'water')</t>
  </si>
  <si>
    <t>(2, 43, 'HTC', 'water')</t>
  </si>
  <si>
    <t>(2, 43, 'CHP', 'water')</t>
  </si>
  <si>
    <t>(2, 43, 'Feedstock', 'water')</t>
  </si>
  <si>
    <t>(2, 44, 'Pyrolysis', 'water')</t>
  </si>
  <si>
    <t>(2, 44, 'AD', 'water')</t>
  </si>
  <si>
    <t>(2, 44, 'HTL', 'water')</t>
  </si>
  <si>
    <t>(2, 44, 'HTC', 'water')</t>
  </si>
  <si>
    <t>(2, 44, 'CHP', 'water')</t>
  </si>
  <si>
    <t>(2, 44, 'Feedstock', 'water')</t>
  </si>
  <si>
    <t>(2, 45, 'Pyrolysis', 'water')</t>
  </si>
  <si>
    <t>(2, 45, 'AD', 'water')</t>
  </si>
  <si>
    <t>(2, 45, 'HTL', 'water')</t>
  </si>
  <si>
    <t>(2, 45, 'HTC', 'water')</t>
  </si>
  <si>
    <t>(2, 45, 'CHP', 'water')</t>
  </si>
  <si>
    <t>(2, 45, 'Feedstock', 'water')</t>
  </si>
  <si>
    <t>(2, 46, 'Pyrolysis', 'water')</t>
  </si>
  <si>
    <t>(2, 46, 'AD', 'water')</t>
  </si>
  <si>
    <t>(2, 46, 'HTL', 'water')</t>
  </si>
  <si>
    <t>(2, 46, 'HTC', 'water')</t>
  </si>
  <si>
    <t>(2, 46, 'CHP', 'water')</t>
  </si>
  <si>
    <t>(2, 46, 'Feedstock', 'water')</t>
  </si>
  <si>
    <t>(2, 47, 'Pyrolysis', 'water')</t>
  </si>
  <si>
    <t>(2, 47, 'AD', 'water')</t>
  </si>
  <si>
    <t>(2, 47, 'HTL', 'water')</t>
  </si>
  <si>
    <t>(2, 47, 'HTC', 'water')</t>
  </si>
  <si>
    <t>(2, 47, 'CHP', 'water')</t>
  </si>
  <si>
    <t>(2, 47, 'Feedstock', 'water')</t>
  </si>
  <si>
    <t>(2, 48, 'Pyrolysis', 'water')</t>
  </si>
  <si>
    <t>(2, 48, 'AD', 'water')</t>
  </si>
  <si>
    <t>(2, 48, 'HTL', 'water')</t>
  </si>
  <si>
    <t>(2, 48, 'HTC', 'water')</t>
  </si>
  <si>
    <t>(2, 48, 'CHP', 'water')</t>
  </si>
  <si>
    <t>(2, 48, 'Feedstock', 'water')</t>
  </si>
  <si>
    <t>(2, 49, 'Pyrolysis', 'water')</t>
  </si>
  <si>
    <t>(2, 49, 'AD', 'water')</t>
  </si>
  <si>
    <t>(2, 49, 'HTL', 'water')</t>
  </si>
  <si>
    <t>(2, 49, 'HTC', 'water')</t>
  </si>
  <si>
    <t>(2, 49, 'CHP', 'water')</t>
  </si>
  <si>
    <t>(2, 49, 'Feedstock', 'water')</t>
  </si>
  <si>
    <t>(2, 50, 'Pyrolysis', 'water')</t>
  </si>
  <si>
    <t>(2, 50, 'AD', 'water')</t>
  </si>
  <si>
    <t>(2, 50, 'HTL', 'water')</t>
  </si>
  <si>
    <t>(2, 50, 'HTC', 'water')</t>
  </si>
  <si>
    <t>(2, 50, 'CHP', 'water')</t>
  </si>
  <si>
    <t>(2, 50, 'Feedstock', 'water')</t>
  </si>
  <si>
    <t>(2, 51, 'Pyrolysis', 'water')</t>
  </si>
  <si>
    <t>(2, 51, 'AD', 'water')</t>
  </si>
  <si>
    <t>(2, 51, 'HTL', 'water')</t>
  </si>
  <si>
    <t>(2, 51, 'HTC', 'water')</t>
  </si>
  <si>
    <t>(2, 51, 'CHP', 'water')</t>
  </si>
  <si>
    <t>(2, 51, 'Feedstock', 'water')</t>
  </si>
  <si>
    <t>(2, 52, 'Pyrolysis', 'water')</t>
  </si>
  <si>
    <t>(2, 52, 'AD', 'water')</t>
  </si>
  <si>
    <t>(2, 52, 'HTL', 'water')</t>
  </si>
  <si>
    <t>(2, 52, 'HTC', 'water')</t>
  </si>
  <si>
    <t>(2, 52, 'CHP', 'water')</t>
  </si>
  <si>
    <t>(2, 52, 'Feedstock', 'water')</t>
  </si>
  <si>
    <t>(2, 53, 'Pyrolysis', 'water')</t>
  </si>
  <si>
    <t>(2, 53, 'AD', 'water')</t>
  </si>
  <si>
    <t>(2, 53, 'HTL', 'water')</t>
  </si>
  <si>
    <t>(2, 53, 'HTC', 'water')</t>
  </si>
  <si>
    <t>(2, 53, 'CHP', 'water')</t>
  </si>
  <si>
    <t>(2, 53, 'Feedstock', 'water')</t>
  </si>
  <si>
    <t>(2, 54, 'Pyrolysis', 'water')</t>
  </si>
  <si>
    <t>(2, 54, 'AD', 'water')</t>
  </si>
  <si>
    <t>(2, 54, 'HTL', 'water')</t>
  </si>
  <si>
    <t>(2, 54, 'HTC', 'water')</t>
  </si>
  <si>
    <t>(2, 54, 'CHP', 'water')</t>
  </si>
  <si>
    <t>(2, 54, 'Feedstock', 'water')</t>
  </si>
  <si>
    <t>(2, 55, 'Pyrolysis', 'water')</t>
  </si>
  <si>
    <t>(2, 55, 'AD', 'water')</t>
  </si>
  <si>
    <t>(2, 55, 'HTL', 'water')</t>
  </si>
  <si>
    <t>(2, 55, 'HTC', 'water')</t>
  </si>
  <si>
    <t>(2, 55, 'CHP', 'water')</t>
  </si>
  <si>
    <t>(2, 55, 'Feedstock', 'water')</t>
  </si>
  <si>
    <t>(2, 56, 'Pyrolysis', 'water')</t>
  </si>
  <si>
    <t>(2, 56, 'AD', 'water')</t>
  </si>
  <si>
    <t>(2, 56, 'HTL', 'water')</t>
  </si>
  <si>
    <t>(2, 56, 'HTC', 'water')</t>
  </si>
  <si>
    <t>(2, 56, 'CHP', 'water')</t>
  </si>
  <si>
    <t>(2, 56, 'Feedstock', 'water')</t>
  </si>
  <si>
    <t>(2, 57, 'Pyrolysis', 'water')</t>
  </si>
  <si>
    <t>(2, 57, 'AD', 'water')</t>
  </si>
  <si>
    <t>(2, 57, 'HTL', 'water')</t>
  </si>
  <si>
    <t>(2, 57, 'HTC', 'water')</t>
  </si>
  <si>
    <t>(2, 57, 'CHP', 'water')</t>
  </si>
  <si>
    <t>(2, 57, 'Feedstock', 'water')</t>
  </si>
  <si>
    <t>(2, 58, 'Pyrolysis', 'water')</t>
  </si>
  <si>
    <t>(2, 58, 'AD', 'water')</t>
  </si>
  <si>
    <t>(2, 58, 'HTL', 'water')</t>
  </si>
  <si>
    <t>(2, 58, 'HTC', 'water')</t>
  </si>
  <si>
    <t>(2, 58, 'CHP', 'water')</t>
  </si>
  <si>
    <t>(2, 58, 'Feedstock', 'water')</t>
  </si>
  <si>
    <t>(2, 59, 'Pyrolysis', 'water')</t>
  </si>
  <si>
    <t>(2, 59, 'AD', 'water')</t>
  </si>
  <si>
    <t>(2, 59, 'HTL', 'water')</t>
  </si>
  <si>
    <t>(2, 59, 'HTC', 'water')</t>
  </si>
  <si>
    <t>(2, 59, 'CHP', 'water')</t>
  </si>
  <si>
    <t>(2, 59, 'Feedstock', 'water')</t>
  </si>
  <si>
    <t>(2, 60, 'Pyrolysis', 'water')</t>
  </si>
  <si>
    <t>(2, 60, 'AD', 'water')</t>
  </si>
  <si>
    <t>(2, 60, 'HTL', 'water')</t>
  </si>
  <si>
    <t>(2, 60, 'HTC', 'water')</t>
  </si>
  <si>
    <t>(2, 60, 'CHP', 'water')</t>
  </si>
  <si>
    <t>(2, 60, 'Feedstock', 'water')</t>
  </si>
  <si>
    <t>(2, 61, 'Pyrolysis', 'water')</t>
  </si>
  <si>
    <t>(2, 61, 'AD', 'water')</t>
  </si>
  <si>
    <t>(2, 61, 'HTL', 'water')</t>
  </si>
  <si>
    <t>(2, 61, 'HTC', 'water')</t>
  </si>
  <si>
    <t>(2, 61, 'CHP', 'water')</t>
  </si>
  <si>
    <t>(2, 61, 'Feedstock', 'water')</t>
  </si>
  <si>
    <t>(2, 62, 'Pyrolysis', 'water')</t>
  </si>
  <si>
    <t>(2, 62, 'AD', 'water')</t>
  </si>
  <si>
    <t>(2, 62, 'HTL', 'water')</t>
  </si>
  <si>
    <t>(2, 62, 'HTC', 'water')</t>
  </si>
  <si>
    <t>(2, 62, 'CHP', 'water')</t>
  </si>
  <si>
    <t>(2, 62, 'Feedstock', 'water')</t>
  </si>
  <si>
    <t>(2, 63, 'Pyrolysis', 'water')</t>
  </si>
  <si>
    <t>(2, 63, 'AD', 'water')</t>
  </si>
  <si>
    <t>(2, 63, 'HTL', 'water')</t>
  </si>
  <si>
    <t>(2, 63, 'HTC', 'water')</t>
  </si>
  <si>
    <t>(2, 63, 'CHP', 'water')</t>
  </si>
  <si>
    <t>(2, 63, 'Feedstock', 'water')</t>
  </si>
  <si>
    <t>(2, 64, 'Pyrolysis', 'water')</t>
  </si>
  <si>
    <t>(2, 64, 'AD', 'water')</t>
  </si>
  <si>
    <t>(2, 64, 'HTL', 'water')</t>
  </si>
  <si>
    <t>(2, 64, 'HTC', 'water')</t>
  </si>
  <si>
    <t>(2, 64, 'CHP', 'water')</t>
  </si>
  <si>
    <t>(2, 64, 'Feedstock', 'water')</t>
  </si>
  <si>
    <t>(2, 65, 'Pyrolysis', 'water')</t>
  </si>
  <si>
    <t>(2, 65, 'AD', 'water')</t>
  </si>
  <si>
    <t>(2, 65, 'HTL', 'water')</t>
  </si>
  <si>
    <t>(2, 65, 'HTC', 'water')</t>
  </si>
  <si>
    <t>(2, 65, 'CHP', 'water')</t>
  </si>
  <si>
    <t>(2, 65, 'Feedstock', 'water')</t>
  </si>
  <si>
    <t>(2, 66, 'Pyrolysis', 'water')</t>
  </si>
  <si>
    <t>(2, 66, 'AD', 'water')</t>
  </si>
  <si>
    <t>(2, 66, 'HTL', 'water')</t>
  </si>
  <si>
    <t>(2, 66, 'HTC', 'water')</t>
  </si>
  <si>
    <t>(2, 66, 'CHP', 'water')</t>
  </si>
  <si>
    <t>(2, 66, 'Feedstock', 'water')</t>
  </si>
  <si>
    <t>(2, 67, 'Pyrolysis', 'water')</t>
  </si>
  <si>
    <t>(2, 67, 'AD', 'water')</t>
  </si>
  <si>
    <t>(2, 67, 'HTL', 'water')</t>
  </si>
  <si>
    <t>(2, 67, 'HTC', 'water')</t>
  </si>
  <si>
    <t>(2, 67, 'CHP', 'water')</t>
  </si>
  <si>
    <t>(2, 67, 'Feedstock', 'water')</t>
  </si>
  <si>
    <t>(2, 68, 'Pyrolysis', 'water')</t>
  </si>
  <si>
    <t>(2, 68, 'AD', 'water')</t>
  </si>
  <si>
    <t>(2, 68, 'HTL', 'water')</t>
  </si>
  <si>
    <t>(2, 68, 'HTC', 'water')</t>
  </si>
  <si>
    <t>(2, 68, 'CHP', 'water')</t>
  </si>
  <si>
    <t>(2, 68, 'Feedstock', 'water')</t>
  </si>
  <si>
    <t>(2, 69, 'Pyrolysis', 'water')</t>
  </si>
  <si>
    <t>(2, 69, 'AD', 'water')</t>
  </si>
  <si>
    <t>(2, 69, 'HTL', 'water')</t>
  </si>
  <si>
    <t>(2, 69, 'HTC', 'water')</t>
  </si>
  <si>
    <t>(2, 69, 'CHP', 'water')</t>
  </si>
  <si>
    <t>(2, 69, 'Feedstock', 'water')</t>
  </si>
  <si>
    <t>(2, 70, 'Pyrolysis', 'water')</t>
  </si>
  <si>
    <t>(2, 70, 'AD', 'water')</t>
  </si>
  <si>
    <t>(2, 70, 'HTL', 'water')</t>
  </si>
  <si>
    <t>(2, 70, 'HTC', 'water')</t>
  </si>
  <si>
    <t>(2, 70, 'CHP', 'water')</t>
  </si>
  <si>
    <t>(2, 70, 'Feedstock', 'water')</t>
  </si>
  <si>
    <t>(2, 71, 'Pyrolysis', 'water')</t>
  </si>
  <si>
    <t>(2, 71, 'AD', 'water')</t>
  </si>
  <si>
    <t>(2, 71, 'HTL', 'water')</t>
  </si>
  <si>
    <t>(2, 71, 'HTC', 'water')</t>
  </si>
  <si>
    <t>(2, 71, 'CHP', 'water')</t>
  </si>
  <si>
    <t>(2, 71, 'Feedstock', 'water')</t>
  </si>
  <si>
    <t>(2, 72, 'Pyrolysis', 'water')</t>
  </si>
  <si>
    <t>(2, 72, 'AD', 'water')</t>
  </si>
  <si>
    <t>(2, 72, 'HTL', 'water')</t>
  </si>
  <si>
    <t>(2, 72, 'HTC', 'water')</t>
  </si>
  <si>
    <t>(2, 72, 'CHP', 'water')</t>
  </si>
  <si>
    <t>(2, 72, 'Feedstock', 'water')</t>
  </si>
  <si>
    <t>(2, 73, 'Pyrolysis', 'water')</t>
  </si>
  <si>
    <t>(2, 73, 'AD', 'water')</t>
  </si>
  <si>
    <t>(2, 73, 'HTL', 'water')</t>
  </si>
  <si>
    <t>(2, 73, 'HTC', 'water')</t>
  </si>
  <si>
    <t>(2, 73, 'CHP', 'water')</t>
  </si>
  <si>
    <t>(2, 73, 'Feedstock', 'water')</t>
  </si>
  <si>
    <t>(2, 74, 'Pyrolysis', 'water')</t>
  </si>
  <si>
    <t>(2, 74, 'AD', 'water')</t>
  </si>
  <si>
    <t>(2, 74, 'HTL', 'water')</t>
  </si>
  <si>
    <t>(2, 74, 'HTC', 'water')</t>
  </si>
  <si>
    <t>(2, 74, 'CHP', 'water')</t>
  </si>
  <si>
    <t>(2, 74, 'Feedstock', 'water')</t>
  </si>
  <si>
    <t>(2, 75, 'Pyrolysis', 'water')</t>
  </si>
  <si>
    <t>(2, 75, 'AD', 'water')</t>
  </si>
  <si>
    <t>(2, 75, 'HTL', 'water')</t>
  </si>
  <si>
    <t>(2, 75, 'HTC', 'water')</t>
  </si>
  <si>
    <t>(2, 75, 'CHP', 'water')</t>
  </si>
  <si>
    <t>(2, 75, 'Feedstock', 'water')</t>
  </si>
  <si>
    <t>(2, 76, 'Pyrolysis', 'water')</t>
  </si>
  <si>
    <t>(2, 76, 'AD', 'water')</t>
  </si>
  <si>
    <t>(2, 76, 'HTL', 'water')</t>
  </si>
  <si>
    <t>(2, 76, 'HTC', 'water')</t>
  </si>
  <si>
    <t>(2, 76, 'CHP', 'water')</t>
  </si>
  <si>
    <t>(2, 76, 'Feedstock', 'water')</t>
  </si>
  <si>
    <t>(2, 77, 'Pyrolysis', 'water')</t>
  </si>
  <si>
    <t>(2, 77, 'AD', 'water')</t>
  </si>
  <si>
    <t>(2, 77, 'HTL', 'water')</t>
  </si>
  <si>
    <t>(2, 77, 'HTC', 'water')</t>
  </si>
  <si>
    <t>(2, 77, 'CHP', 'water')</t>
  </si>
  <si>
    <t>(2, 77, 'Feedstock', 'water')</t>
  </si>
  <si>
    <t>(2, 78, 'Pyrolysis', 'water')</t>
  </si>
  <si>
    <t>(2, 78, 'AD', 'water')</t>
  </si>
  <si>
    <t>(2, 78, 'HTL', 'water')</t>
  </si>
  <si>
    <t>(2, 78, 'HTC', 'water')</t>
  </si>
  <si>
    <t>(2, 78, 'CHP', 'water')</t>
  </si>
  <si>
    <t>(2, 78, 'Feedstock', 'water')</t>
  </si>
  <si>
    <t>(2, 79, 'Pyrolysis', 'water')</t>
  </si>
  <si>
    <t>(2, 79, 'AD', 'water')</t>
  </si>
  <si>
    <t>(2, 79, 'HTL', 'water')</t>
  </si>
  <si>
    <t>(2, 79, 'HTC', 'water')</t>
  </si>
  <si>
    <t>(2, 79, 'CHP', 'water')</t>
  </si>
  <si>
    <t>(2, 79, 'Feedstock', 'water')</t>
  </si>
  <si>
    <t>(2, 80, 'Pyrolysis', 'water')</t>
  </si>
  <si>
    <t>(2, 80, 'AD', 'water')</t>
  </si>
  <si>
    <t>(2, 80, 'HTL', 'water')</t>
  </si>
  <si>
    <t>(2, 80, 'HTC', 'water')</t>
  </si>
  <si>
    <t>(2, 80, 'CHP', 'water')</t>
  </si>
  <si>
    <t>(2, 80, 'Feedstock', 'water')</t>
  </si>
  <si>
    <t>(2, 81, 'Pyrolysis', 'water')</t>
  </si>
  <si>
    <t>(2, 81, 'AD', 'water')</t>
  </si>
  <si>
    <t>(2, 81, 'HTL', 'water')</t>
  </si>
  <si>
    <t>(2, 81, 'HTC', 'water')</t>
  </si>
  <si>
    <t>(2, 81, 'CHP', 'water')</t>
  </si>
  <si>
    <t>(2, 81, 'Feedstock', 'water')</t>
  </si>
  <si>
    <t>(2, 82, 'Pyrolysis', 'water')</t>
  </si>
  <si>
    <t>(2, 82, 'AD', 'water')</t>
  </si>
  <si>
    <t>(2, 82, 'HTL', 'water')</t>
  </si>
  <si>
    <t>(2, 82, 'HTC', 'water')</t>
  </si>
  <si>
    <t>(2, 82, 'CHP', 'water')</t>
  </si>
  <si>
    <t>(2, 82, 'Feedstock', 'water')</t>
  </si>
  <si>
    <t>(2, 83, 'Pyrolysis', 'water')</t>
  </si>
  <si>
    <t>(2, 83, 'AD', 'water')</t>
  </si>
  <si>
    <t>(2, 83, 'HTL', 'water')</t>
  </si>
  <si>
    <t>(2, 83, 'HTC', 'water')</t>
  </si>
  <si>
    <t>(2, 83, 'CHP', 'water')</t>
  </si>
  <si>
    <t>(2, 83, 'Feedstock', 'water')</t>
  </si>
  <si>
    <t>(2, 84, 'Pyrolysis', 'water')</t>
  </si>
  <si>
    <t>(2, 84, 'AD', 'water')</t>
  </si>
  <si>
    <t>(2, 84, 'HTL', 'water')</t>
  </si>
  <si>
    <t>(2, 84, 'HTC', 'water')</t>
  </si>
  <si>
    <t>(2, 84, 'CHP', 'water')</t>
  </si>
  <si>
    <t>(2, 84, 'Feedstock', 'water')</t>
  </si>
  <si>
    <t>(2, 85, 'Pyrolysis', 'water')</t>
  </si>
  <si>
    <t>(2, 85, 'AD', 'water')</t>
  </si>
  <si>
    <t>(2, 85, 'HTL', 'water')</t>
  </si>
  <si>
    <t>(2, 85, 'HTC', 'water')</t>
  </si>
  <si>
    <t>(2, 85, 'CHP', 'water')</t>
  </si>
  <si>
    <t>(2, 85, 'Feedstock', 'water')</t>
  </si>
  <si>
    <t>(2, 86, 'Pyrolysis', 'water')</t>
  </si>
  <si>
    <t>(2, 86, 'AD', 'water')</t>
  </si>
  <si>
    <t>(2, 86, 'HTL', 'water')</t>
  </si>
  <si>
    <t>(2, 86, 'HTC', 'water')</t>
  </si>
  <si>
    <t>(2, 86, 'CHP', 'water')</t>
  </si>
  <si>
    <t>(2, 86, 'Feedstock', 'water')</t>
  </si>
  <si>
    <t>(2, 87, 'Pyrolysis', 'water')</t>
  </si>
  <si>
    <t>(2, 87, 'AD', 'water')</t>
  </si>
  <si>
    <t>(2, 87, 'HTL', 'water')</t>
  </si>
  <si>
    <t>(2, 87, 'HTC', 'water')</t>
  </si>
  <si>
    <t>(2, 87, 'CHP', 'water')</t>
  </si>
  <si>
    <t>(2, 87, 'Feedstock', 'water')</t>
  </si>
  <si>
    <t>(2, 88, 'Pyrolysis', 'water')</t>
  </si>
  <si>
    <t>(2, 88, 'AD', 'water')</t>
  </si>
  <si>
    <t>(2, 88, 'HTL', 'water')</t>
  </si>
  <si>
    <t>(2, 88, 'HTC', 'water')</t>
  </si>
  <si>
    <t>(2, 88, 'CHP', 'water')</t>
  </si>
  <si>
    <t>(2, 88, 'Feedstock', 'water')</t>
  </si>
  <si>
    <t>(2, 89, 'Pyrolysis', 'water')</t>
  </si>
  <si>
    <t>(2, 89, 'AD', 'water')</t>
  </si>
  <si>
    <t>(2, 89, 'HTL', 'water')</t>
  </si>
  <si>
    <t>(2, 89, 'HTC', 'water')</t>
  </si>
  <si>
    <t>(2, 89, 'CHP', 'water')</t>
  </si>
  <si>
    <t>(2, 89, 'Feedstock', 'water')</t>
  </si>
  <si>
    <t>(2, 90, 'Pyrolysis', 'water')</t>
  </si>
  <si>
    <t>(2, 90, 'AD', 'water')</t>
  </si>
  <si>
    <t>(2, 90, 'HTL', 'water')</t>
  </si>
  <si>
    <t>(2, 90, 'HTC', 'water')</t>
  </si>
  <si>
    <t>(2, 90, 'CHP', 'water')</t>
  </si>
  <si>
    <t>(2, 90, 'Feedstock', 'water')</t>
  </si>
  <si>
    <t>(2, 91, 'Pyrolysis', 'water')</t>
  </si>
  <si>
    <t>(2, 91, 'AD', 'water')</t>
  </si>
  <si>
    <t>(2, 91, 'HTL', 'water')</t>
  </si>
  <si>
    <t>(2, 91, 'HTC', 'water')</t>
  </si>
  <si>
    <t>(2, 91, 'CHP', 'water')</t>
  </si>
  <si>
    <t>(2, 91, 'Feedstock', 'water')</t>
  </si>
  <si>
    <t>(2, 92, 'Pyrolysis', 'water')</t>
  </si>
  <si>
    <t>(2, 92, 'AD', 'water')</t>
  </si>
  <si>
    <t>(2, 92, 'HTL', 'water')</t>
  </si>
  <si>
    <t>(2, 92, 'HTC', 'water')</t>
  </si>
  <si>
    <t>(2, 92, 'CHP', 'water')</t>
  </si>
  <si>
    <t>(2, 92, 'Feedstock', 'water')</t>
  </si>
  <si>
    <t>(2, 93, 'Pyrolysis', 'water')</t>
  </si>
  <si>
    <t>(2, 93, 'AD', 'water')</t>
  </si>
  <si>
    <t>(2, 93, 'HTL', 'water')</t>
  </si>
  <si>
    <t>(2, 93, 'HTC', 'water')</t>
  </si>
  <si>
    <t>(2, 93, 'CHP', 'water')</t>
  </si>
  <si>
    <t>(2, 93, 'Feedstock', 'water')</t>
  </si>
  <si>
    <t>(2, 94, 'Pyrolysis', 'water')</t>
  </si>
  <si>
    <t>(2, 94, 'AD', 'water')</t>
  </si>
  <si>
    <t>(2, 94, 'HTL', 'water')</t>
  </si>
  <si>
    <t>(2, 94, 'HTC', 'water')</t>
  </si>
  <si>
    <t>(2, 94, 'CHP', 'water')</t>
  </si>
  <si>
    <t>(2, 94, 'Feedstock', 'water')</t>
  </si>
  <si>
    <t>(2, 95, 'Pyrolysis', 'water')</t>
  </si>
  <si>
    <t>(2, 95, 'AD', 'water')</t>
  </si>
  <si>
    <t>(2, 95, 'HTL', 'water')</t>
  </si>
  <si>
    <t>(2, 95, 'HTC', 'water')</t>
  </si>
  <si>
    <t>(2, 95, 'CHP', 'water')</t>
  </si>
  <si>
    <t>(2, 95, 'Feedstock', 'water')</t>
  </si>
  <si>
    <t>(2, 96, 'Pyrolysis', 'water')</t>
  </si>
  <si>
    <t>(2, 96, 'AD', 'water')</t>
  </si>
  <si>
    <t>(2, 96, 'HTL', 'water')</t>
  </si>
  <si>
    <t>(2, 96, 'HTC', 'water')</t>
  </si>
  <si>
    <t>(2, 96, 'CHP', 'water')</t>
  </si>
  <si>
    <t>(2, 96, 'Feedstock', 'water')</t>
  </si>
  <si>
    <t>(2, 97, 'Pyrolysis', 'water')</t>
  </si>
  <si>
    <t>(2, 97, 'AD', 'water')</t>
  </si>
  <si>
    <t>(2, 97, 'HTL', 'water')</t>
  </si>
  <si>
    <t>(2, 97, 'HTC', 'water')</t>
  </si>
  <si>
    <t>(2, 97, 'CHP', 'water')</t>
  </si>
  <si>
    <t>(2, 97, 'Feedstock', 'water')</t>
  </si>
  <si>
    <t>(2, 98, 'Pyrolysis', 'water')</t>
  </si>
  <si>
    <t>(2, 98, 'AD', 'water')</t>
  </si>
  <si>
    <t>(2, 98, 'HTL', 'water')</t>
  </si>
  <si>
    <t>(2, 98, 'HTC', 'water')</t>
  </si>
  <si>
    <t>(2, 98, 'CHP', 'water')</t>
  </si>
  <si>
    <t>(2, 98, 'Feedstock', 'water')</t>
  </si>
  <si>
    <t>(2, 99, 'Pyrolysis', 'water')</t>
  </si>
  <si>
    <t>(2, 99, 'AD', 'water')</t>
  </si>
  <si>
    <t>(2, 99, 'HTL', 'water')</t>
  </si>
  <si>
    <t>(2, 99, 'HTC', 'water')</t>
  </si>
  <si>
    <t>(2, 99, 'CHP', 'water')</t>
  </si>
  <si>
    <t>(2, 99, 'Feedstock', 'water')</t>
  </si>
  <si>
    <t>(2, 100, 'Pyrolysis', 'water')</t>
  </si>
  <si>
    <t>(2, 100, 'AD', 'water')</t>
  </si>
  <si>
    <t>(2, 100, 'HTL', 'water')</t>
  </si>
  <si>
    <t>(2, 100, 'HTC', 'water')</t>
  </si>
  <si>
    <t>(2, 100, 'CHP', 'water')</t>
  </si>
  <si>
    <t>(2, 100, 'Feedstock', 'water')</t>
  </si>
  <si>
    <t>(2, 101, 'Pyrolysis', 'water')</t>
  </si>
  <si>
    <t>(2, 101, 'AD', 'water')</t>
  </si>
  <si>
    <t>(2, 101, 'HTL', 'water')</t>
  </si>
  <si>
    <t>(2, 101, 'HTC', 'water')</t>
  </si>
  <si>
    <t>(2, 101, 'CHP', 'water')</t>
  </si>
  <si>
    <t>(2, 101, 'Feedstock', 'water')</t>
  </si>
  <si>
    <t>(2, 102, 'Pyrolysis', 'water')</t>
  </si>
  <si>
    <t>(2, 102, 'AD', 'water')</t>
  </si>
  <si>
    <t>(2, 102, 'HTL', 'water')</t>
  </si>
  <si>
    <t>(2, 102, 'HTC', 'water')</t>
  </si>
  <si>
    <t>(2, 102, 'CHP', 'water')</t>
  </si>
  <si>
    <t>(2, 102, 'Feedstock', 'water')</t>
  </si>
  <si>
    <t>(2, 103, 'Pyrolysis', 'water')</t>
  </si>
  <si>
    <t>(2, 103, 'AD', 'water')</t>
  </si>
  <si>
    <t>(2, 103, 'HTL', 'water')</t>
  </si>
  <si>
    <t>(2, 103, 'HTC', 'water')</t>
  </si>
  <si>
    <t>(2, 103, 'CHP', 'water')</t>
  </si>
  <si>
    <t>(2, 103, 'Feedstock', 'water')</t>
  </si>
  <si>
    <t>(2, 104, 'Pyrolysis', 'water')</t>
  </si>
  <si>
    <t>(2, 104, 'AD', 'water')</t>
  </si>
  <si>
    <t>(2, 104, 'HTL', 'water')</t>
  </si>
  <si>
    <t>(2, 104, 'HTC', 'water')</t>
  </si>
  <si>
    <t>(2, 104, 'CHP', 'water')</t>
  </si>
  <si>
    <t>(2, 104, 'Feedstock', 'water')</t>
  </si>
  <si>
    <t>(2, 105, 'Pyrolysis', 'water')</t>
  </si>
  <si>
    <t>(2, 105, 'AD', 'water')</t>
  </si>
  <si>
    <t>(2, 105, 'HTL', 'water')</t>
  </si>
  <si>
    <t>(2, 105, 'HTC', 'water')</t>
  </si>
  <si>
    <t>(2, 105, 'CHP', 'water')</t>
  </si>
  <si>
    <t>(2, 105, 'Feedstock', 'water')</t>
  </si>
  <si>
    <t>(2, 106, 'Pyrolysis', 'water')</t>
  </si>
  <si>
    <t>(2, 106, 'AD', 'water')</t>
  </si>
  <si>
    <t>(2, 106, 'HTL', 'water')</t>
  </si>
  <si>
    <t>(2, 106, 'HTC', 'water')</t>
  </si>
  <si>
    <t>(2, 106, 'CHP', 'water')</t>
  </si>
  <si>
    <t>(2, 106, 'Feedstock', 'water')</t>
  </si>
  <si>
    <t>(2, 107, 'Pyrolysis', 'water')</t>
  </si>
  <si>
    <t>(2, 107, 'AD', 'water')</t>
  </si>
  <si>
    <t>(2, 107, 'HTL', 'water')</t>
  </si>
  <si>
    <t>(2, 107, 'HTC', 'water')</t>
  </si>
  <si>
    <t>(2, 107, 'CHP', 'water')</t>
  </si>
  <si>
    <t>(2, 107, 'Feedstock', 'water')</t>
  </si>
  <si>
    <t>(2, 108, 'Pyrolysis', 'water')</t>
  </si>
  <si>
    <t>(2, 108, 'AD', 'water')</t>
  </si>
  <si>
    <t>(2, 108, 'HTL', 'water')</t>
  </si>
  <si>
    <t>(2, 108, 'HTC', 'water')</t>
  </si>
  <si>
    <t>(2, 108, 'CHP', 'water')</t>
  </si>
  <si>
    <t>(2, 108, 'Feedstock', 'water')</t>
  </si>
  <si>
    <t>(2, 109, 'Pyrolysis', 'water')</t>
  </si>
  <si>
    <t>(2, 109, 'AD', 'water')</t>
  </si>
  <si>
    <t>(2, 109, 'HTL', 'water')</t>
  </si>
  <si>
    <t>(2, 109, 'HTC', 'water')</t>
  </si>
  <si>
    <t>(2, 109, 'CHP', 'water')</t>
  </si>
  <si>
    <t>(2, 109, 'Feedstock', 'water')</t>
  </si>
  <si>
    <t>(2, 110, 'Pyrolysis', 'water')</t>
  </si>
  <si>
    <t>(2, 110, 'AD', 'water')</t>
  </si>
  <si>
    <t>(2, 110, 'HTL', 'water')</t>
  </si>
  <si>
    <t>(2, 110, 'HTC', 'water')</t>
  </si>
  <si>
    <t>(2, 110, 'CHP', 'water')</t>
  </si>
  <si>
    <t>(2, 110, 'Feedstock', 'water')</t>
  </si>
  <si>
    <t>(2, 111, 'Pyrolysis', 'water')</t>
  </si>
  <si>
    <t>(2, 111, 'AD', 'water')</t>
  </si>
  <si>
    <t>(2, 111, 'HTL', 'water')</t>
  </si>
  <si>
    <t>(2, 111, 'HTC', 'water')</t>
  </si>
  <si>
    <t>(2, 111, 'CHP', 'water')</t>
  </si>
  <si>
    <t>(2, 111, 'Feedstock', 'water')</t>
  </si>
  <si>
    <t>(2, 112, 'Pyrolysis', 'water')</t>
  </si>
  <si>
    <t>(2, 112, 'AD', 'water')</t>
  </si>
  <si>
    <t>(2, 112, 'HTL', 'water')</t>
  </si>
  <si>
    <t>(2, 112, 'HTC', 'water')</t>
  </si>
  <si>
    <t>(2, 112, 'CHP', 'water')</t>
  </si>
  <si>
    <t>(2, 112, 'Feedstock', 'water')</t>
  </si>
  <si>
    <t>(2, 113, 'Pyrolysis', 'water')</t>
  </si>
  <si>
    <t>(2, 113, 'AD', 'water')</t>
  </si>
  <si>
    <t>(2, 113, 'HTL', 'water')</t>
  </si>
  <si>
    <t>(2, 113, 'HTC', 'water')</t>
  </si>
  <si>
    <t>(2, 113, 'CHP', 'water')</t>
  </si>
  <si>
    <t>(2, 113, 'Feedstock', 'water')</t>
  </si>
  <si>
    <t>(2, 114, 'Pyrolysis', 'water')</t>
  </si>
  <si>
    <t>(2, 114, 'AD', 'water')</t>
  </si>
  <si>
    <t>(2, 114, 'HTL', 'water')</t>
  </si>
  <si>
    <t>(2, 114, 'HTC', 'water')</t>
  </si>
  <si>
    <t>(2, 114, 'CHP', 'water')</t>
  </si>
  <si>
    <t>(2, 114, 'Feedstock', 'water')</t>
  </si>
  <si>
    <t>(2, 115, 'Pyrolysis', 'water')</t>
  </si>
  <si>
    <t>(2, 115, 'AD', 'water')</t>
  </si>
  <si>
    <t>(2, 115, 'HTL', 'water')</t>
  </si>
  <si>
    <t>(2, 115, 'HTC', 'water')</t>
  </si>
  <si>
    <t>(2, 115, 'CHP', 'water')</t>
  </si>
  <si>
    <t>(2, 115, 'Feedstock', 'water')</t>
  </si>
  <si>
    <t>(2, 116, 'Pyrolysis', 'water')</t>
  </si>
  <si>
    <t>(2, 116, 'AD', 'water')</t>
  </si>
  <si>
    <t>(2, 116, 'HTL', 'water')</t>
  </si>
  <si>
    <t>(2, 116, 'HTC', 'water')</t>
  </si>
  <si>
    <t>(2, 116, 'CHP', 'water')</t>
  </si>
  <si>
    <t>(2, 116, 'Feedstock', 'water')</t>
  </si>
  <si>
    <t>(2, 117, 'Pyrolysis', 'water')</t>
  </si>
  <si>
    <t>(2, 117, 'AD', 'water')</t>
  </si>
  <si>
    <t>(2, 117, 'HTL', 'water')</t>
  </si>
  <si>
    <t>(2, 117, 'HTC', 'water')</t>
  </si>
  <si>
    <t>(2, 117, 'CHP', 'water')</t>
  </si>
  <si>
    <t>(2, 117, 'Feedstock', 'water')</t>
  </si>
  <si>
    <t>(2, 118, 'Pyrolysis', 'water')</t>
  </si>
  <si>
    <t>(2, 118, 'AD', 'water')</t>
  </si>
  <si>
    <t>(2, 118, 'HTL', 'water')</t>
  </si>
  <si>
    <t>(2, 118, 'HTC', 'water')</t>
  </si>
  <si>
    <t>(2, 118, 'CHP', 'water')</t>
  </si>
  <si>
    <t>(2, 118, 'Feedstock', 'water')</t>
  </si>
  <si>
    <t>(2, 119, 'Pyrolysis', 'water')</t>
  </si>
  <si>
    <t>(2, 119, 'AD', 'water')</t>
  </si>
  <si>
    <t>(2, 119, 'HTL', 'water')</t>
  </si>
  <si>
    <t>(2, 119, 'HTC', 'water')</t>
  </si>
  <si>
    <t>(2, 119, 'CHP', 'water')</t>
  </si>
  <si>
    <t>(2, 119, 'Feedstock', 'water')</t>
  </si>
  <si>
    <t>(2, 0, 'Pyrolysis', 'avoided coal')</t>
  </si>
  <si>
    <t>(2, 0, 'AD', 'avoided coal')</t>
  </si>
  <si>
    <t>(2, 0, 'HTL', 'avoided coal')</t>
  </si>
  <si>
    <t>(2, 0, 'HTC', 'avoided coal')</t>
  </si>
  <si>
    <t>(2, 0, 'CHP', 'avoided coal')</t>
  </si>
  <si>
    <t>(2, 0, 'Feedstock', 'avoided coal')</t>
  </si>
  <si>
    <t>(2, 1, 'Pyrolysis', 'avoided coal')</t>
  </si>
  <si>
    <t>(2, 1, 'AD', 'avoided coal')</t>
  </si>
  <si>
    <t>(2, 1, 'HTL', 'avoided coal')</t>
  </si>
  <si>
    <t>(2, 1, 'HTC', 'avoided coal')</t>
  </si>
  <si>
    <t>(2, 1, 'CHP', 'avoided coal')</t>
  </si>
  <si>
    <t>(2, 1, 'Feedstock', 'avoided coal')</t>
  </si>
  <si>
    <t>(2, 2, 'Pyrolysis', 'avoided coal')</t>
  </si>
  <si>
    <t>(2, 2, 'AD', 'avoided coal')</t>
  </si>
  <si>
    <t>(2, 2, 'HTL', 'avoided coal')</t>
  </si>
  <si>
    <t>(2, 2, 'HTC', 'avoided coal')</t>
  </si>
  <si>
    <t>(2, 2, 'CHP', 'avoided coal')</t>
  </si>
  <si>
    <t>(2, 2, 'Feedstock', 'avoided coal')</t>
  </si>
  <si>
    <t>(2, 3, 'Pyrolysis', 'avoided coal')</t>
  </si>
  <si>
    <t>(2, 3, 'AD', 'avoided coal')</t>
  </si>
  <si>
    <t>(2, 3, 'HTL', 'avoided coal')</t>
  </si>
  <si>
    <t>(2, 3, 'HTC', 'avoided coal')</t>
  </si>
  <si>
    <t>(2, 3, 'CHP', 'avoided coal')</t>
  </si>
  <si>
    <t>(2, 3, 'Feedstock', 'avoided coal')</t>
  </si>
  <si>
    <t>(2, 4, 'Pyrolysis', 'avoided coal')</t>
  </si>
  <si>
    <t>(2, 4, 'AD', 'avoided coal')</t>
  </si>
  <si>
    <t>(2, 4, 'HTL', 'avoided coal')</t>
  </si>
  <si>
    <t>(2, 4, 'HTC', 'avoided coal')</t>
  </si>
  <si>
    <t>(2, 4, 'CHP', 'avoided coal')</t>
  </si>
  <si>
    <t>(2, 4, 'Feedstock', 'avoided coal')</t>
  </si>
  <si>
    <t>(2, 5, 'Pyrolysis', 'avoided coal')</t>
  </si>
  <si>
    <t>(2, 5, 'AD', 'avoided coal')</t>
  </si>
  <si>
    <t>(2, 5, 'HTL', 'avoided coal')</t>
  </si>
  <si>
    <t>(2, 5, 'HTC', 'avoided coal')</t>
  </si>
  <si>
    <t>(2, 5, 'CHP', 'avoided coal')</t>
  </si>
  <si>
    <t>(2, 5, 'Feedstock', 'avoided coal')</t>
  </si>
  <si>
    <t>(2, 6, 'Pyrolysis', 'avoided coal')</t>
  </si>
  <si>
    <t>(2, 6, 'AD', 'avoided coal')</t>
  </si>
  <si>
    <t>(2, 6, 'HTL', 'avoided coal')</t>
  </si>
  <si>
    <t>(2, 6, 'HTC', 'avoided coal')</t>
  </si>
  <si>
    <t>(2, 6, 'CHP', 'avoided coal')</t>
  </si>
  <si>
    <t>(2, 6, 'Feedstock', 'avoided coal')</t>
  </si>
  <si>
    <t>(2, 7, 'Pyrolysis', 'avoided coal')</t>
  </si>
  <si>
    <t>(2, 7, 'AD', 'avoided coal')</t>
  </si>
  <si>
    <t>(2, 7, 'HTL', 'avoided coal')</t>
  </si>
  <si>
    <t>(2, 7, 'HTC', 'avoided coal')</t>
  </si>
  <si>
    <t>(2, 7, 'CHP', 'avoided coal')</t>
  </si>
  <si>
    <t>(2, 7, 'Feedstock', 'avoided coal')</t>
  </si>
  <si>
    <t>(2, 8, 'Pyrolysis', 'avoided coal')</t>
  </si>
  <si>
    <t>(2, 8, 'AD', 'avoided coal')</t>
  </si>
  <si>
    <t>(2, 8, 'HTL', 'avoided coal')</t>
  </si>
  <si>
    <t>(2, 8, 'HTC', 'avoided coal')</t>
  </si>
  <si>
    <t>(2, 8, 'CHP', 'avoided coal')</t>
  </si>
  <si>
    <t>(2, 8, 'Feedstock', 'avoided coal')</t>
  </si>
  <si>
    <t>(2, 9, 'Pyrolysis', 'avoided coal')</t>
  </si>
  <si>
    <t>(2, 9, 'AD', 'avoided coal')</t>
  </si>
  <si>
    <t>(2, 9, 'HTL', 'avoided coal')</t>
  </si>
  <si>
    <t>(2, 9, 'HTC', 'avoided coal')</t>
  </si>
  <si>
    <t>(2, 9, 'CHP', 'avoided coal')</t>
  </si>
  <si>
    <t>(2, 9, 'Feedstock', 'avoided coal')</t>
  </si>
  <si>
    <t>(2, 10, 'Pyrolysis', 'avoided coal')</t>
  </si>
  <si>
    <t>(2, 10, 'AD', 'avoided coal')</t>
  </si>
  <si>
    <t>(2, 10, 'HTL', 'avoided coal')</t>
  </si>
  <si>
    <t>(2, 10, 'HTC', 'avoided coal')</t>
  </si>
  <si>
    <t>(2, 10, 'CHP', 'avoided coal')</t>
  </si>
  <si>
    <t>(2, 10, 'Feedstock', 'avoided coal')</t>
  </si>
  <si>
    <t>(2, 11, 'Pyrolysis', 'avoided coal')</t>
  </si>
  <si>
    <t>(2, 11, 'AD', 'avoided coal')</t>
  </si>
  <si>
    <t>(2, 11, 'HTL', 'avoided coal')</t>
  </si>
  <si>
    <t>(2, 11, 'HTC', 'avoided coal')</t>
  </si>
  <si>
    <t>(2, 11, 'CHP', 'avoided coal')</t>
  </si>
  <si>
    <t>(2, 11, 'Feedstock', 'avoided coal')</t>
  </si>
  <si>
    <t>(2, 12, 'Pyrolysis', 'avoided coal')</t>
  </si>
  <si>
    <t>(2, 12, 'AD', 'avoided coal')</t>
  </si>
  <si>
    <t>(2, 12, 'HTL', 'avoided coal')</t>
  </si>
  <si>
    <t>(2, 12, 'HTC', 'avoided coal')</t>
  </si>
  <si>
    <t>(2, 12, 'CHP', 'avoided coal')</t>
  </si>
  <si>
    <t>(2, 12, 'Feedstock', 'avoided coal')</t>
  </si>
  <si>
    <t>(2, 13, 'Pyrolysis', 'avoided coal')</t>
  </si>
  <si>
    <t>(2, 13, 'AD', 'avoided coal')</t>
  </si>
  <si>
    <t>(2, 13, 'HTL', 'avoided coal')</t>
  </si>
  <si>
    <t>(2, 13, 'HTC', 'avoided coal')</t>
  </si>
  <si>
    <t>(2, 13, 'CHP', 'avoided coal')</t>
  </si>
  <si>
    <t>(2, 13, 'Feedstock', 'avoided coal')</t>
  </si>
  <si>
    <t>(2, 14, 'Pyrolysis', 'avoided coal')</t>
  </si>
  <si>
    <t>(2, 14, 'AD', 'avoided coal')</t>
  </si>
  <si>
    <t>(2, 14, 'HTL', 'avoided coal')</t>
  </si>
  <si>
    <t>(2, 14, 'HTC', 'avoided coal')</t>
  </si>
  <si>
    <t>(2, 14, 'CHP', 'avoided coal')</t>
  </si>
  <si>
    <t>(2, 14, 'Feedstock', 'avoided coal')</t>
  </si>
  <si>
    <t>(2, 15, 'Pyrolysis', 'avoided coal')</t>
  </si>
  <si>
    <t>(2, 15, 'AD', 'avoided coal')</t>
  </si>
  <si>
    <t>(2, 15, 'HTL', 'avoided coal')</t>
  </si>
  <si>
    <t>(2, 15, 'HTC', 'avoided coal')</t>
  </si>
  <si>
    <t>(2, 15, 'CHP', 'avoided coal')</t>
  </si>
  <si>
    <t>(2, 15, 'Feedstock', 'avoided coal')</t>
  </si>
  <si>
    <t>(2, 16, 'Pyrolysis', 'avoided coal')</t>
  </si>
  <si>
    <t>(2, 16, 'AD', 'avoided coal')</t>
  </si>
  <si>
    <t>(2, 16, 'HTL', 'avoided coal')</t>
  </si>
  <si>
    <t>(2, 16, 'HTC', 'avoided coal')</t>
  </si>
  <si>
    <t>(2, 16, 'CHP', 'avoided coal')</t>
  </si>
  <si>
    <t>(2, 16, 'Feedstock', 'avoided coal')</t>
  </si>
  <si>
    <t>(2, 17, 'Pyrolysis', 'avoided coal')</t>
  </si>
  <si>
    <t>(2, 17, 'AD', 'avoided coal')</t>
  </si>
  <si>
    <t>(2, 17, 'HTL', 'avoided coal')</t>
  </si>
  <si>
    <t>(2, 17, 'HTC', 'avoided coal')</t>
  </si>
  <si>
    <t>(2, 17, 'CHP', 'avoided coal')</t>
  </si>
  <si>
    <t>(2, 17, 'Feedstock', 'avoided coal')</t>
  </si>
  <si>
    <t>(2, 18, 'Pyrolysis', 'avoided coal')</t>
  </si>
  <si>
    <t>(2, 18, 'AD', 'avoided coal')</t>
  </si>
  <si>
    <t>(2, 18, 'HTL', 'avoided coal')</t>
  </si>
  <si>
    <t>(2, 18, 'HTC', 'avoided coal')</t>
  </si>
  <si>
    <t>(2, 18, 'CHP', 'avoided coal')</t>
  </si>
  <si>
    <t>(2, 18, 'Feedstock', 'avoided coal')</t>
  </si>
  <si>
    <t>(2, 19, 'Pyrolysis', 'avoided coal')</t>
  </si>
  <si>
    <t>(2, 19, 'AD', 'avoided coal')</t>
  </si>
  <si>
    <t>(2, 19, 'HTL', 'avoided coal')</t>
  </si>
  <si>
    <t>(2, 19, 'HTC', 'avoided coal')</t>
  </si>
  <si>
    <t>(2, 19, 'CHP', 'avoided coal')</t>
  </si>
  <si>
    <t>(2, 19, 'Feedstock', 'avoided coal')</t>
  </si>
  <si>
    <t>(2, 20, 'Pyrolysis', 'avoided coal')</t>
  </si>
  <si>
    <t>(2, 20, 'AD', 'avoided coal')</t>
  </si>
  <si>
    <t>(2, 20, 'HTL', 'avoided coal')</t>
  </si>
  <si>
    <t>(2, 20, 'HTC', 'avoided coal')</t>
  </si>
  <si>
    <t>(2, 20, 'CHP', 'avoided coal')</t>
  </si>
  <si>
    <t>(2, 20, 'Feedstock', 'avoided coal')</t>
  </si>
  <si>
    <t>(2, 21, 'Pyrolysis', 'avoided coal')</t>
  </si>
  <si>
    <t>(2, 21, 'AD', 'avoided coal')</t>
  </si>
  <si>
    <t>(2, 21, 'HTL', 'avoided coal')</t>
  </si>
  <si>
    <t>(2, 21, 'HTC', 'avoided coal')</t>
  </si>
  <si>
    <t>(2, 21, 'CHP', 'avoided coal')</t>
  </si>
  <si>
    <t>(2, 21, 'Feedstock', 'avoided coal')</t>
  </si>
  <si>
    <t>(2, 22, 'Pyrolysis', 'avoided coal')</t>
  </si>
  <si>
    <t>(2, 22, 'AD', 'avoided coal')</t>
  </si>
  <si>
    <t>(2, 22, 'HTL', 'avoided coal')</t>
  </si>
  <si>
    <t>(2, 22, 'HTC', 'avoided coal')</t>
  </si>
  <si>
    <t>(2, 22, 'CHP', 'avoided coal')</t>
  </si>
  <si>
    <t>(2, 22, 'Feedstock', 'avoided coal')</t>
  </si>
  <si>
    <t>(2, 23, 'Pyrolysis', 'avoided coal')</t>
  </si>
  <si>
    <t>(2, 23, 'AD', 'avoided coal')</t>
  </si>
  <si>
    <t>(2, 23, 'HTL', 'avoided coal')</t>
  </si>
  <si>
    <t>(2, 23, 'HTC', 'avoided coal')</t>
  </si>
  <si>
    <t>(2, 23, 'CHP', 'avoided coal')</t>
  </si>
  <si>
    <t>(2, 23, 'Feedstock', 'avoided coal')</t>
  </si>
  <si>
    <t>(2, 24, 'Pyrolysis', 'avoided coal')</t>
  </si>
  <si>
    <t>(2, 24, 'AD', 'avoided coal')</t>
  </si>
  <si>
    <t>(2, 24, 'HTL', 'avoided coal')</t>
  </si>
  <si>
    <t>(2, 24, 'HTC', 'avoided coal')</t>
  </si>
  <si>
    <t>(2, 24, 'CHP', 'avoided coal')</t>
  </si>
  <si>
    <t>(2, 24, 'Feedstock', 'avoided coal')</t>
  </si>
  <si>
    <t>(2, 25, 'Pyrolysis', 'avoided coal')</t>
  </si>
  <si>
    <t>(2, 25, 'AD', 'avoided coal')</t>
  </si>
  <si>
    <t>(2, 25, 'HTL', 'avoided coal')</t>
  </si>
  <si>
    <t>(2, 25, 'HTC', 'avoided coal')</t>
  </si>
  <si>
    <t>(2, 25, 'CHP', 'avoided coal')</t>
  </si>
  <si>
    <t>(2, 25, 'Feedstock', 'avoided coal')</t>
  </si>
  <si>
    <t>(2, 26, 'Pyrolysis', 'avoided coal')</t>
  </si>
  <si>
    <t>(2, 26, 'AD', 'avoided coal')</t>
  </si>
  <si>
    <t>(2, 26, 'HTL', 'avoided coal')</t>
  </si>
  <si>
    <t>(2, 26, 'HTC', 'avoided coal')</t>
  </si>
  <si>
    <t>(2, 26, 'CHP', 'avoided coal')</t>
  </si>
  <si>
    <t>(2, 26, 'Feedstock', 'avoided coal')</t>
  </si>
  <si>
    <t>(2, 27, 'Pyrolysis', 'avoided coal')</t>
  </si>
  <si>
    <t>(2, 27, 'AD', 'avoided coal')</t>
  </si>
  <si>
    <t>(2, 27, 'HTL', 'avoided coal')</t>
  </si>
  <si>
    <t>(2, 27, 'HTC', 'avoided coal')</t>
  </si>
  <si>
    <t>(2, 27, 'CHP', 'avoided coal')</t>
  </si>
  <si>
    <t>(2, 27, 'Feedstock', 'avoided coal')</t>
  </si>
  <si>
    <t>(2, 28, 'Pyrolysis', 'avoided coal')</t>
  </si>
  <si>
    <t>(2, 28, 'AD', 'avoided coal')</t>
  </si>
  <si>
    <t>(2, 28, 'HTL', 'avoided coal')</t>
  </si>
  <si>
    <t>(2, 28, 'HTC', 'avoided coal')</t>
  </si>
  <si>
    <t>(2, 28, 'CHP', 'avoided coal')</t>
  </si>
  <si>
    <t>(2, 28, 'Feedstock', 'avoided coal')</t>
  </si>
  <si>
    <t>(2, 29, 'Pyrolysis', 'avoided coal')</t>
  </si>
  <si>
    <t>(2, 29, 'AD', 'avoided coal')</t>
  </si>
  <si>
    <t>(2, 29, 'HTL', 'avoided coal')</t>
  </si>
  <si>
    <t>(2, 29, 'HTC', 'avoided coal')</t>
  </si>
  <si>
    <t>(2, 29, 'CHP', 'avoided coal')</t>
  </si>
  <si>
    <t>(2, 29, 'Feedstock', 'avoided coal')</t>
  </si>
  <si>
    <t>(2, 30, 'Pyrolysis', 'avoided coal')</t>
  </si>
  <si>
    <t>(2, 30, 'AD', 'avoided coal')</t>
  </si>
  <si>
    <t>(2, 30, 'HTL', 'avoided coal')</t>
  </si>
  <si>
    <t>(2, 30, 'HTC', 'avoided coal')</t>
  </si>
  <si>
    <t>(2, 30, 'CHP', 'avoided coal')</t>
  </si>
  <si>
    <t>(2, 30, 'Feedstock', 'avoided coal')</t>
  </si>
  <si>
    <t>(2, 31, 'Pyrolysis', 'avoided coal')</t>
  </si>
  <si>
    <t>(2, 31, 'AD', 'avoided coal')</t>
  </si>
  <si>
    <t>(2, 31, 'HTL', 'avoided coal')</t>
  </si>
  <si>
    <t>(2, 31, 'HTC', 'avoided coal')</t>
  </si>
  <si>
    <t>(2, 31, 'CHP', 'avoided coal')</t>
  </si>
  <si>
    <t>(2, 31, 'Feedstock', 'avoided coal')</t>
  </si>
  <si>
    <t>(2, 32, 'Pyrolysis', 'avoided coal')</t>
  </si>
  <si>
    <t>(2, 32, 'AD', 'avoided coal')</t>
  </si>
  <si>
    <t>(2, 32, 'HTL', 'avoided coal')</t>
  </si>
  <si>
    <t>(2, 32, 'HTC', 'avoided coal')</t>
  </si>
  <si>
    <t>(2, 32, 'CHP', 'avoided coal')</t>
  </si>
  <si>
    <t>(2, 32, 'Feedstock', 'avoided coal')</t>
  </si>
  <si>
    <t>(2, 33, 'Pyrolysis', 'avoided coal')</t>
  </si>
  <si>
    <t>(2, 33, 'AD', 'avoided coal')</t>
  </si>
  <si>
    <t>(2, 33, 'HTL', 'avoided coal')</t>
  </si>
  <si>
    <t>(2, 33, 'HTC', 'avoided coal')</t>
  </si>
  <si>
    <t>(2, 33, 'CHP', 'avoided coal')</t>
  </si>
  <si>
    <t>(2, 33, 'Feedstock', 'avoided coal')</t>
  </si>
  <si>
    <t>(2, 34, 'Pyrolysis', 'avoided coal')</t>
  </si>
  <si>
    <t>(2, 34, 'AD', 'avoided coal')</t>
  </si>
  <si>
    <t>(2, 34, 'HTL', 'avoided coal')</t>
  </si>
  <si>
    <t>(2, 34, 'HTC', 'avoided coal')</t>
  </si>
  <si>
    <t>(2, 34, 'CHP', 'avoided coal')</t>
  </si>
  <si>
    <t>(2, 34, 'Feedstock', 'avoided coal')</t>
  </si>
  <si>
    <t>(2, 35, 'Pyrolysis', 'avoided coal')</t>
  </si>
  <si>
    <t>(2, 35, 'AD', 'avoided coal')</t>
  </si>
  <si>
    <t>(2, 35, 'HTL', 'avoided coal')</t>
  </si>
  <si>
    <t>(2, 35, 'HTC', 'avoided coal')</t>
  </si>
  <si>
    <t>(2, 35, 'CHP', 'avoided coal')</t>
  </si>
  <si>
    <t>(2, 35, 'Feedstock', 'avoided coal')</t>
  </si>
  <si>
    <t>(2, 36, 'Pyrolysis', 'avoided coal')</t>
  </si>
  <si>
    <t>(2, 36, 'AD', 'avoided coal')</t>
  </si>
  <si>
    <t>(2, 36, 'HTL', 'avoided coal')</t>
  </si>
  <si>
    <t>(2, 36, 'HTC', 'avoided coal')</t>
  </si>
  <si>
    <t>(2, 36, 'CHP', 'avoided coal')</t>
  </si>
  <si>
    <t>(2, 36, 'Feedstock', 'avoided coal')</t>
  </si>
  <si>
    <t>(2, 37, 'Pyrolysis', 'avoided coal')</t>
  </si>
  <si>
    <t>(2, 37, 'AD', 'avoided coal')</t>
  </si>
  <si>
    <t>(2, 37, 'HTL', 'avoided coal')</t>
  </si>
  <si>
    <t>(2, 37, 'HTC', 'avoided coal')</t>
  </si>
  <si>
    <t>(2, 37, 'CHP', 'avoided coal')</t>
  </si>
  <si>
    <t>(2, 37, 'Feedstock', 'avoided coal')</t>
  </si>
  <si>
    <t>(2, 38, 'Pyrolysis', 'avoided coal')</t>
  </si>
  <si>
    <t>(2, 38, 'AD', 'avoided coal')</t>
  </si>
  <si>
    <t>(2, 38, 'HTL', 'avoided coal')</t>
  </si>
  <si>
    <t>(2, 38, 'HTC', 'avoided coal')</t>
  </si>
  <si>
    <t>(2, 38, 'CHP', 'avoided coal')</t>
  </si>
  <si>
    <t>(2, 38, 'Feedstock', 'avoided coal')</t>
  </si>
  <si>
    <t>(2, 39, 'Pyrolysis', 'avoided coal')</t>
  </si>
  <si>
    <t>(2, 39, 'AD', 'avoided coal')</t>
  </si>
  <si>
    <t>(2, 39, 'HTL', 'avoided coal')</t>
  </si>
  <si>
    <t>(2, 39, 'HTC', 'avoided coal')</t>
  </si>
  <si>
    <t>(2, 39, 'CHP', 'avoided coal')</t>
  </si>
  <si>
    <t>(2, 39, 'Feedstock', 'avoided coal')</t>
  </si>
  <si>
    <t>(2, 40, 'Pyrolysis', 'avoided coal')</t>
  </si>
  <si>
    <t>(2, 40, 'AD', 'avoided coal')</t>
  </si>
  <si>
    <t>(2, 40, 'HTL', 'avoided coal')</t>
  </si>
  <si>
    <t>(2, 40, 'HTC', 'avoided coal')</t>
  </si>
  <si>
    <t>(2, 40, 'CHP', 'avoided coal')</t>
  </si>
  <si>
    <t>(2, 40, 'Feedstock', 'avoided coal')</t>
  </si>
  <si>
    <t>(2, 41, 'Pyrolysis', 'avoided coal')</t>
  </si>
  <si>
    <t>(2, 41, 'AD', 'avoided coal')</t>
  </si>
  <si>
    <t>(2, 41, 'HTL', 'avoided coal')</t>
  </si>
  <si>
    <t>(2, 41, 'HTC', 'avoided coal')</t>
  </si>
  <si>
    <t>(2, 41, 'CHP', 'avoided coal')</t>
  </si>
  <si>
    <t>(2, 41, 'Feedstock', 'avoided coal')</t>
  </si>
  <si>
    <t>(2, 42, 'Pyrolysis', 'avoided coal')</t>
  </si>
  <si>
    <t>(2, 42, 'AD', 'avoided coal')</t>
  </si>
  <si>
    <t>(2, 42, 'HTL', 'avoided coal')</t>
  </si>
  <si>
    <t>(2, 42, 'HTC', 'avoided coal')</t>
  </si>
  <si>
    <t>(2, 42, 'CHP', 'avoided coal')</t>
  </si>
  <si>
    <t>(2, 42, 'Feedstock', 'avoided coal')</t>
  </si>
  <si>
    <t>(2, 43, 'Pyrolysis', 'avoided coal')</t>
  </si>
  <si>
    <t>(2, 43, 'AD', 'avoided coal')</t>
  </si>
  <si>
    <t>(2, 43, 'HTL', 'avoided coal')</t>
  </si>
  <si>
    <t>(2, 43, 'HTC', 'avoided coal')</t>
  </si>
  <si>
    <t>(2, 43, 'CHP', 'avoided coal')</t>
  </si>
  <si>
    <t>(2, 43, 'Feedstock', 'avoided coal')</t>
  </si>
  <si>
    <t>(2, 44, 'Pyrolysis', 'avoided coal')</t>
  </si>
  <si>
    <t>(2, 44, 'AD', 'avoided coal')</t>
  </si>
  <si>
    <t>(2, 44, 'HTL', 'avoided coal')</t>
  </si>
  <si>
    <t>(2, 44, 'HTC', 'avoided coal')</t>
  </si>
  <si>
    <t>(2, 44, 'CHP', 'avoided coal')</t>
  </si>
  <si>
    <t>(2, 44, 'Feedstock', 'avoided coal')</t>
  </si>
  <si>
    <t>(2, 45, 'Pyrolysis', 'avoided coal')</t>
  </si>
  <si>
    <t>(2, 45, 'AD', 'avoided coal')</t>
  </si>
  <si>
    <t>(2, 45, 'HTL', 'avoided coal')</t>
  </si>
  <si>
    <t>(2, 45, 'HTC', 'avoided coal')</t>
  </si>
  <si>
    <t>(2, 45, 'CHP', 'avoided coal')</t>
  </si>
  <si>
    <t>(2, 45, 'Feedstock', 'avoided coal')</t>
  </si>
  <si>
    <t>(2, 46, 'Pyrolysis', 'avoided coal')</t>
  </si>
  <si>
    <t>(2, 46, 'AD', 'avoided coal')</t>
  </si>
  <si>
    <t>(2, 46, 'HTL', 'avoided coal')</t>
  </si>
  <si>
    <t>(2, 46, 'HTC', 'avoided coal')</t>
  </si>
  <si>
    <t>(2, 46, 'CHP', 'avoided coal')</t>
  </si>
  <si>
    <t>(2, 46, 'Feedstock', 'avoided coal')</t>
  </si>
  <si>
    <t>(2, 47, 'Pyrolysis', 'avoided coal')</t>
  </si>
  <si>
    <t>(2, 47, 'AD', 'avoided coal')</t>
  </si>
  <si>
    <t>(2, 47, 'HTL', 'avoided coal')</t>
  </si>
  <si>
    <t>(2, 47, 'HTC', 'avoided coal')</t>
  </si>
  <si>
    <t>(2, 47, 'CHP', 'avoided coal')</t>
  </si>
  <si>
    <t>(2, 47, 'Feedstock', 'avoided coal')</t>
  </si>
  <si>
    <t>(2, 48, 'Pyrolysis', 'avoided coal')</t>
  </si>
  <si>
    <t>(2, 48, 'AD', 'avoided coal')</t>
  </si>
  <si>
    <t>(2, 48, 'HTL', 'avoided coal')</t>
  </si>
  <si>
    <t>(2, 48, 'HTC', 'avoided coal')</t>
  </si>
  <si>
    <t>(2, 48, 'CHP', 'avoided coal')</t>
  </si>
  <si>
    <t>(2, 48, 'Feedstock', 'avoided coal')</t>
  </si>
  <si>
    <t>(2, 49, 'Pyrolysis', 'avoided coal')</t>
  </si>
  <si>
    <t>(2, 49, 'AD', 'avoided coal')</t>
  </si>
  <si>
    <t>(2, 49, 'HTL', 'avoided coal')</t>
  </si>
  <si>
    <t>(2, 49, 'HTC', 'avoided coal')</t>
  </si>
  <si>
    <t>(2, 49, 'CHP', 'avoided coal')</t>
  </si>
  <si>
    <t>(2, 49, 'Feedstock', 'avoided coal')</t>
  </si>
  <si>
    <t>(2, 50, 'Pyrolysis', 'avoided coal')</t>
  </si>
  <si>
    <t>(2, 50, 'AD', 'avoided coal')</t>
  </si>
  <si>
    <t>(2, 50, 'HTL', 'avoided coal')</t>
  </si>
  <si>
    <t>(2, 50, 'HTC', 'avoided coal')</t>
  </si>
  <si>
    <t>(2, 50, 'CHP', 'avoided coal')</t>
  </si>
  <si>
    <t>(2, 50, 'Feedstock', 'avoided coal')</t>
  </si>
  <si>
    <t>(2, 51, 'Pyrolysis', 'avoided coal')</t>
  </si>
  <si>
    <t>(2, 51, 'AD', 'avoided coal')</t>
  </si>
  <si>
    <t>(2, 51, 'HTL', 'avoided coal')</t>
  </si>
  <si>
    <t>(2, 51, 'HTC', 'avoided coal')</t>
  </si>
  <si>
    <t>(2, 51, 'CHP', 'avoided coal')</t>
  </si>
  <si>
    <t>(2, 51, 'Feedstock', 'avoided coal')</t>
  </si>
  <si>
    <t>(2, 52, 'Pyrolysis', 'avoided coal')</t>
  </si>
  <si>
    <t>(2, 52, 'AD', 'avoided coal')</t>
  </si>
  <si>
    <t>(2, 52, 'HTL', 'avoided coal')</t>
  </si>
  <si>
    <t>(2, 52, 'HTC', 'avoided coal')</t>
  </si>
  <si>
    <t>(2, 52, 'CHP', 'avoided coal')</t>
  </si>
  <si>
    <t>(2, 52, 'Feedstock', 'avoided coal')</t>
  </si>
  <si>
    <t>(2, 53, 'Pyrolysis', 'avoided coal')</t>
  </si>
  <si>
    <t>(2, 53, 'AD', 'avoided coal')</t>
  </si>
  <si>
    <t>(2, 53, 'HTL', 'avoided coal')</t>
  </si>
  <si>
    <t>(2, 53, 'HTC', 'avoided coal')</t>
  </si>
  <si>
    <t>(2, 53, 'CHP', 'avoided coal')</t>
  </si>
  <si>
    <t>(2, 53, 'Feedstock', 'avoided coal')</t>
  </si>
  <si>
    <t>(2, 54, 'Pyrolysis', 'avoided coal')</t>
  </si>
  <si>
    <t>(2, 54, 'AD', 'avoided coal')</t>
  </si>
  <si>
    <t>(2, 54, 'HTL', 'avoided coal')</t>
  </si>
  <si>
    <t>(2, 54, 'HTC', 'avoided coal')</t>
  </si>
  <si>
    <t>(2, 54, 'CHP', 'avoided coal')</t>
  </si>
  <si>
    <t>(2, 54, 'Feedstock', 'avoided coal')</t>
  </si>
  <si>
    <t>(2, 55, 'Pyrolysis', 'avoided coal')</t>
  </si>
  <si>
    <t>(2, 55, 'AD', 'avoided coal')</t>
  </si>
  <si>
    <t>(2, 55, 'HTL', 'avoided coal')</t>
  </si>
  <si>
    <t>(2, 55, 'HTC', 'avoided coal')</t>
  </si>
  <si>
    <t>(2, 55, 'CHP', 'avoided coal')</t>
  </si>
  <si>
    <t>(2, 55, 'Feedstock', 'avoided coal')</t>
  </si>
  <si>
    <t>(2, 56, 'Pyrolysis', 'avoided coal')</t>
  </si>
  <si>
    <t>(2, 56, 'AD', 'avoided coal')</t>
  </si>
  <si>
    <t>(2, 56, 'HTL', 'avoided coal')</t>
  </si>
  <si>
    <t>(2, 56, 'HTC', 'avoided coal')</t>
  </si>
  <si>
    <t>(2, 56, 'CHP', 'avoided coal')</t>
  </si>
  <si>
    <t>(2, 56, 'Feedstock', 'avoided coal')</t>
  </si>
  <si>
    <t>(2, 57, 'Pyrolysis', 'avoided coal')</t>
  </si>
  <si>
    <t>(2, 57, 'AD', 'avoided coal')</t>
  </si>
  <si>
    <t>(2, 57, 'HTL', 'avoided coal')</t>
  </si>
  <si>
    <t>(2, 57, 'HTC', 'avoided coal')</t>
  </si>
  <si>
    <t>(2, 57, 'CHP', 'avoided coal')</t>
  </si>
  <si>
    <t>(2, 57, 'Feedstock', 'avoided coal')</t>
  </si>
  <si>
    <t>(2, 58, 'Pyrolysis', 'avoided coal')</t>
  </si>
  <si>
    <t>(2, 58, 'AD', 'avoided coal')</t>
  </si>
  <si>
    <t>(2, 58, 'HTL', 'avoided coal')</t>
  </si>
  <si>
    <t>(2, 58, 'HTC', 'avoided coal')</t>
  </si>
  <si>
    <t>(2, 58, 'CHP', 'avoided coal')</t>
  </si>
  <si>
    <t>(2, 58, 'Feedstock', 'avoided coal')</t>
  </si>
  <si>
    <t>(2, 59, 'Pyrolysis', 'avoided coal')</t>
  </si>
  <si>
    <t>(2, 59, 'AD', 'avoided coal')</t>
  </si>
  <si>
    <t>(2, 59, 'HTL', 'avoided coal')</t>
  </si>
  <si>
    <t>(2, 59, 'HTC', 'avoided coal')</t>
  </si>
  <si>
    <t>(2, 59, 'CHP', 'avoided coal')</t>
  </si>
  <si>
    <t>(2, 59, 'Feedstock', 'avoided coal')</t>
  </si>
  <si>
    <t>(2, 60, 'Pyrolysis', 'avoided coal')</t>
  </si>
  <si>
    <t>(2, 60, 'AD', 'avoided coal')</t>
  </si>
  <si>
    <t>(2, 60, 'HTL', 'avoided coal')</t>
  </si>
  <si>
    <t>(2, 60, 'HTC', 'avoided coal')</t>
  </si>
  <si>
    <t>(2, 60, 'CHP', 'avoided coal')</t>
  </si>
  <si>
    <t>(2, 60, 'Feedstock', 'avoided coal')</t>
  </si>
  <si>
    <t>(2, 61, 'Pyrolysis', 'avoided coal')</t>
  </si>
  <si>
    <t>(2, 61, 'AD', 'avoided coal')</t>
  </si>
  <si>
    <t>(2, 61, 'HTL', 'avoided coal')</t>
  </si>
  <si>
    <t>(2, 61, 'HTC', 'avoided coal')</t>
  </si>
  <si>
    <t>(2, 61, 'CHP', 'avoided coal')</t>
  </si>
  <si>
    <t>(2, 61, 'Feedstock', 'avoided coal')</t>
  </si>
  <si>
    <t>(2, 62, 'Pyrolysis', 'avoided coal')</t>
  </si>
  <si>
    <t>(2, 62, 'AD', 'avoided coal')</t>
  </si>
  <si>
    <t>(2, 62, 'HTL', 'avoided coal')</t>
  </si>
  <si>
    <t>(2, 62, 'HTC', 'avoided coal')</t>
  </si>
  <si>
    <t>(2, 62, 'CHP', 'avoided coal')</t>
  </si>
  <si>
    <t>(2, 62, 'Feedstock', 'avoided coal')</t>
  </si>
  <si>
    <t>(2, 63, 'Pyrolysis', 'avoided coal')</t>
  </si>
  <si>
    <t>(2, 63, 'AD', 'avoided coal')</t>
  </si>
  <si>
    <t>(2, 63, 'HTL', 'avoided coal')</t>
  </si>
  <si>
    <t>(2, 63, 'HTC', 'avoided coal')</t>
  </si>
  <si>
    <t>(2, 63, 'CHP', 'avoided coal')</t>
  </si>
  <si>
    <t>(2, 63, 'Feedstock', 'avoided coal')</t>
  </si>
  <si>
    <t>(2, 64, 'Pyrolysis', 'avoided coal')</t>
  </si>
  <si>
    <t>(2, 64, 'AD', 'avoided coal')</t>
  </si>
  <si>
    <t>(2, 64, 'HTL', 'avoided coal')</t>
  </si>
  <si>
    <t>(2, 64, 'HTC', 'avoided coal')</t>
  </si>
  <si>
    <t>(2, 64, 'CHP', 'avoided coal')</t>
  </si>
  <si>
    <t>(2, 64, 'Feedstock', 'avoided coal')</t>
  </si>
  <si>
    <t>(2, 65, 'Pyrolysis', 'avoided coal')</t>
  </si>
  <si>
    <t>(2, 65, 'AD', 'avoided coal')</t>
  </si>
  <si>
    <t>(2, 65, 'HTL', 'avoided coal')</t>
  </si>
  <si>
    <t>(2, 65, 'HTC', 'avoided coal')</t>
  </si>
  <si>
    <t>(2, 65, 'CHP', 'avoided coal')</t>
  </si>
  <si>
    <t>(2, 65, 'Feedstock', 'avoided coal')</t>
  </si>
  <si>
    <t>(2, 66, 'Pyrolysis', 'avoided coal')</t>
  </si>
  <si>
    <t>(2, 66, 'AD', 'avoided coal')</t>
  </si>
  <si>
    <t>(2, 66, 'HTL', 'avoided coal')</t>
  </si>
  <si>
    <t>(2, 66, 'HTC', 'avoided coal')</t>
  </si>
  <si>
    <t>(2, 66, 'CHP', 'avoided coal')</t>
  </si>
  <si>
    <t>(2, 66, 'Feedstock', 'avoided coal')</t>
  </si>
  <si>
    <t>(2, 67, 'Pyrolysis', 'avoided coal')</t>
  </si>
  <si>
    <t>(2, 67, 'AD', 'avoided coal')</t>
  </si>
  <si>
    <t>(2, 67, 'HTL', 'avoided coal')</t>
  </si>
  <si>
    <t>(2, 67, 'HTC', 'avoided coal')</t>
  </si>
  <si>
    <t>(2, 67, 'CHP', 'avoided coal')</t>
  </si>
  <si>
    <t>(2, 67, 'Feedstock', 'avoided coal')</t>
  </si>
  <si>
    <t>(2, 68, 'Pyrolysis', 'avoided coal')</t>
  </si>
  <si>
    <t>(2, 68, 'AD', 'avoided coal')</t>
  </si>
  <si>
    <t>(2, 68, 'HTL', 'avoided coal')</t>
  </si>
  <si>
    <t>(2, 68, 'HTC', 'avoided coal')</t>
  </si>
  <si>
    <t>(2, 68, 'CHP', 'avoided coal')</t>
  </si>
  <si>
    <t>(2, 68, 'Feedstock', 'avoided coal')</t>
  </si>
  <si>
    <t>(2, 69, 'Pyrolysis', 'avoided coal')</t>
  </si>
  <si>
    <t>(2, 69, 'AD', 'avoided coal')</t>
  </si>
  <si>
    <t>(2, 69, 'HTL', 'avoided coal')</t>
  </si>
  <si>
    <t>(2, 69, 'HTC', 'avoided coal')</t>
  </si>
  <si>
    <t>(2, 69, 'CHP', 'avoided coal')</t>
  </si>
  <si>
    <t>(2, 69, 'Feedstock', 'avoided coal')</t>
  </si>
  <si>
    <t>(2, 70, 'Pyrolysis', 'avoided coal')</t>
  </si>
  <si>
    <t>(2, 70, 'AD', 'avoided coal')</t>
  </si>
  <si>
    <t>(2, 70, 'HTL', 'avoided coal')</t>
  </si>
  <si>
    <t>(2, 70, 'HTC', 'avoided coal')</t>
  </si>
  <si>
    <t>(2, 70, 'CHP', 'avoided coal')</t>
  </si>
  <si>
    <t>(2, 70, 'Feedstock', 'avoided coal')</t>
  </si>
  <si>
    <t>(2, 71, 'Pyrolysis', 'avoided coal')</t>
  </si>
  <si>
    <t>(2, 71, 'AD', 'avoided coal')</t>
  </si>
  <si>
    <t>(2, 71, 'HTL', 'avoided coal')</t>
  </si>
  <si>
    <t>(2, 71, 'HTC', 'avoided coal')</t>
  </si>
  <si>
    <t>(2, 71, 'CHP', 'avoided coal')</t>
  </si>
  <si>
    <t>(2, 71, 'Feedstock', 'avoided coal')</t>
  </si>
  <si>
    <t>(2, 72, 'Pyrolysis', 'avoided coal')</t>
  </si>
  <si>
    <t>(2, 72, 'AD', 'avoided coal')</t>
  </si>
  <si>
    <t>(2, 72, 'HTL', 'avoided coal')</t>
  </si>
  <si>
    <t>(2, 72, 'HTC', 'avoided coal')</t>
  </si>
  <si>
    <t>(2, 72, 'CHP', 'avoided coal')</t>
  </si>
  <si>
    <t>(2, 72, 'Feedstock', 'avoided coal')</t>
  </si>
  <si>
    <t>(2, 73, 'Pyrolysis', 'avoided coal')</t>
  </si>
  <si>
    <t>(2, 73, 'AD', 'avoided coal')</t>
  </si>
  <si>
    <t>(2, 73, 'HTL', 'avoided coal')</t>
  </si>
  <si>
    <t>(2, 73, 'HTC', 'avoided coal')</t>
  </si>
  <si>
    <t>(2, 73, 'CHP', 'avoided coal')</t>
  </si>
  <si>
    <t>(2, 73, 'Feedstock', 'avoided coal')</t>
  </si>
  <si>
    <t>(2, 74, 'Pyrolysis', 'avoided coal')</t>
  </si>
  <si>
    <t>(2, 74, 'AD', 'avoided coal')</t>
  </si>
  <si>
    <t>(2, 74, 'HTL', 'avoided coal')</t>
  </si>
  <si>
    <t>(2, 74, 'HTC', 'avoided coal')</t>
  </si>
  <si>
    <t>(2, 74, 'CHP', 'avoided coal')</t>
  </si>
  <si>
    <t>(2, 74, 'Feedstock', 'avoided coal')</t>
  </si>
  <si>
    <t>(2, 75, 'Pyrolysis', 'avoided coal')</t>
  </si>
  <si>
    <t>(2, 75, 'AD', 'avoided coal')</t>
  </si>
  <si>
    <t>(2, 75, 'HTL', 'avoided coal')</t>
  </si>
  <si>
    <t>(2, 75, 'HTC', 'avoided coal')</t>
  </si>
  <si>
    <t>(2, 75, 'CHP', 'avoided coal')</t>
  </si>
  <si>
    <t>(2, 75, 'Feedstock', 'avoided coal')</t>
  </si>
  <si>
    <t>(2, 76, 'Pyrolysis', 'avoided coal')</t>
  </si>
  <si>
    <t>(2, 76, 'AD', 'avoided coal')</t>
  </si>
  <si>
    <t>(2, 76, 'HTL', 'avoided coal')</t>
  </si>
  <si>
    <t>(2, 76, 'HTC', 'avoided coal')</t>
  </si>
  <si>
    <t>(2, 76, 'CHP', 'avoided coal')</t>
  </si>
  <si>
    <t>(2, 76, 'Feedstock', 'avoided coal')</t>
  </si>
  <si>
    <t>(2, 77, 'Pyrolysis', 'avoided coal')</t>
  </si>
  <si>
    <t>(2, 77, 'AD', 'avoided coal')</t>
  </si>
  <si>
    <t>(2, 77, 'HTL', 'avoided coal')</t>
  </si>
  <si>
    <t>(2, 77, 'HTC', 'avoided coal')</t>
  </si>
  <si>
    <t>(2, 77, 'CHP', 'avoided coal')</t>
  </si>
  <si>
    <t>(2, 77, 'Feedstock', 'avoided coal')</t>
  </si>
  <si>
    <t>(2, 78, 'Pyrolysis', 'avoided coal')</t>
  </si>
  <si>
    <t>(2, 78, 'AD', 'avoided coal')</t>
  </si>
  <si>
    <t>(2, 78, 'HTL', 'avoided coal')</t>
  </si>
  <si>
    <t>(2, 78, 'HTC', 'avoided coal')</t>
  </si>
  <si>
    <t>(2, 78, 'CHP', 'avoided coal')</t>
  </si>
  <si>
    <t>(2, 78, 'Feedstock', 'avoided coal')</t>
  </si>
  <si>
    <t>(2, 79, 'Pyrolysis', 'avoided coal')</t>
  </si>
  <si>
    <t>(2, 79, 'AD', 'avoided coal')</t>
  </si>
  <si>
    <t>(2, 79, 'HTL', 'avoided coal')</t>
  </si>
  <si>
    <t>(2, 79, 'HTC', 'avoided coal')</t>
  </si>
  <si>
    <t>(2, 79, 'CHP', 'avoided coal')</t>
  </si>
  <si>
    <t>(2, 79, 'Feedstock', 'avoided coal')</t>
  </si>
  <si>
    <t>(2, 80, 'Pyrolysis', 'avoided coal')</t>
  </si>
  <si>
    <t>(2, 80, 'AD', 'avoided coal')</t>
  </si>
  <si>
    <t>(2, 80, 'HTL', 'avoided coal')</t>
  </si>
  <si>
    <t>(2, 80, 'HTC', 'avoided coal')</t>
  </si>
  <si>
    <t>(2, 80, 'CHP', 'avoided coal')</t>
  </si>
  <si>
    <t>(2, 80, 'Feedstock', 'avoided coal')</t>
  </si>
  <si>
    <t>(2, 81, 'Pyrolysis', 'avoided coal')</t>
  </si>
  <si>
    <t>(2, 81, 'AD', 'avoided coal')</t>
  </si>
  <si>
    <t>(2, 81, 'HTL', 'avoided coal')</t>
  </si>
  <si>
    <t>(2, 81, 'HTC', 'avoided coal')</t>
  </si>
  <si>
    <t>(2, 81, 'CHP', 'avoided coal')</t>
  </si>
  <si>
    <t>(2, 81, 'Feedstock', 'avoided coal')</t>
  </si>
  <si>
    <t>(2, 82, 'Pyrolysis', 'avoided coal')</t>
  </si>
  <si>
    <t>(2, 82, 'AD', 'avoided coal')</t>
  </si>
  <si>
    <t>(2, 82, 'HTL', 'avoided coal')</t>
  </si>
  <si>
    <t>(2, 82, 'HTC', 'avoided coal')</t>
  </si>
  <si>
    <t>(2, 82, 'CHP', 'avoided coal')</t>
  </si>
  <si>
    <t>(2, 82, 'Feedstock', 'avoided coal')</t>
  </si>
  <si>
    <t>(2, 83, 'Pyrolysis', 'avoided coal')</t>
  </si>
  <si>
    <t>(2, 83, 'AD', 'avoided coal')</t>
  </si>
  <si>
    <t>(2, 83, 'HTL', 'avoided coal')</t>
  </si>
  <si>
    <t>(2, 83, 'HTC', 'avoided coal')</t>
  </si>
  <si>
    <t>(2, 83, 'CHP', 'avoided coal')</t>
  </si>
  <si>
    <t>(2, 83, 'Feedstock', 'avoided coal')</t>
  </si>
  <si>
    <t>(2, 84, 'Pyrolysis', 'avoided coal')</t>
  </si>
  <si>
    <t>(2, 84, 'AD', 'avoided coal')</t>
  </si>
  <si>
    <t>(2, 84, 'HTL', 'avoided coal')</t>
  </si>
  <si>
    <t>(2, 84, 'HTC', 'avoided coal')</t>
  </si>
  <si>
    <t>(2, 84, 'CHP', 'avoided coal')</t>
  </si>
  <si>
    <t>(2, 84, 'Feedstock', 'avoided coal')</t>
  </si>
  <si>
    <t>(2, 85, 'Pyrolysis', 'avoided coal')</t>
  </si>
  <si>
    <t>(2, 85, 'AD', 'avoided coal')</t>
  </si>
  <si>
    <t>(2, 85, 'HTL', 'avoided coal')</t>
  </si>
  <si>
    <t>(2, 85, 'HTC', 'avoided coal')</t>
  </si>
  <si>
    <t>(2, 85, 'CHP', 'avoided coal')</t>
  </si>
  <si>
    <t>(2, 85, 'Feedstock', 'avoided coal')</t>
  </si>
  <si>
    <t>(2, 86, 'Pyrolysis', 'avoided coal')</t>
  </si>
  <si>
    <t>(2, 86, 'AD', 'avoided coal')</t>
  </si>
  <si>
    <t>(2, 86, 'HTL', 'avoided coal')</t>
  </si>
  <si>
    <t>(2, 86, 'HTC', 'avoided coal')</t>
  </si>
  <si>
    <t>(2, 86, 'CHP', 'avoided coal')</t>
  </si>
  <si>
    <t>(2, 86, 'Feedstock', 'avoided coal')</t>
  </si>
  <si>
    <t>(2, 87, 'Pyrolysis', 'avoided coal')</t>
  </si>
  <si>
    <t>(2, 87, 'AD', 'avoided coal')</t>
  </si>
  <si>
    <t>(2, 87, 'HTL', 'avoided coal')</t>
  </si>
  <si>
    <t>(2, 87, 'HTC', 'avoided coal')</t>
  </si>
  <si>
    <t>(2, 87, 'CHP', 'avoided coal')</t>
  </si>
  <si>
    <t>(2, 87, 'Feedstock', 'avoided coal')</t>
  </si>
  <si>
    <t>(2, 88, 'Pyrolysis', 'avoided coal')</t>
  </si>
  <si>
    <t>(2, 88, 'AD', 'avoided coal')</t>
  </si>
  <si>
    <t>(2, 88, 'HTL', 'avoided coal')</t>
  </si>
  <si>
    <t>(2, 88, 'HTC', 'avoided coal')</t>
  </si>
  <si>
    <t>(2, 88, 'CHP', 'avoided coal')</t>
  </si>
  <si>
    <t>(2, 88, 'Feedstock', 'avoided coal')</t>
  </si>
  <si>
    <t>(2, 89, 'Pyrolysis', 'avoided coal')</t>
  </si>
  <si>
    <t>(2, 89, 'AD', 'avoided coal')</t>
  </si>
  <si>
    <t>(2, 89, 'HTL', 'avoided coal')</t>
  </si>
  <si>
    <t>(2, 89, 'HTC', 'avoided coal')</t>
  </si>
  <si>
    <t>(2, 89, 'CHP', 'avoided coal')</t>
  </si>
  <si>
    <t>(2, 89, 'Feedstock', 'avoided coal')</t>
  </si>
  <si>
    <t>(2, 90, 'Pyrolysis', 'avoided coal')</t>
  </si>
  <si>
    <t>(2, 90, 'AD', 'avoided coal')</t>
  </si>
  <si>
    <t>(2, 90, 'HTL', 'avoided coal')</t>
  </si>
  <si>
    <t>(2, 90, 'HTC', 'avoided coal')</t>
  </si>
  <si>
    <t>(2, 90, 'CHP', 'avoided coal')</t>
  </si>
  <si>
    <t>(2, 90, 'Feedstock', 'avoided coal')</t>
  </si>
  <si>
    <t>(2, 91, 'Pyrolysis', 'avoided coal')</t>
  </si>
  <si>
    <t>(2, 91, 'AD', 'avoided coal')</t>
  </si>
  <si>
    <t>(2, 91, 'HTL', 'avoided coal')</t>
  </si>
  <si>
    <t>(2, 91, 'HTC', 'avoided coal')</t>
  </si>
  <si>
    <t>(2, 91, 'CHP', 'avoided coal')</t>
  </si>
  <si>
    <t>(2, 91, 'Feedstock', 'avoided coal')</t>
  </si>
  <si>
    <t>(2, 92, 'Pyrolysis', 'avoided coal')</t>
  </si>
  <si>
    <t>(2, 92, 'AD', 'avoided coal')</t>
  </si>
  <si>
    <t>(2, 92, 'HTL', 'avoided coal')</t>
  </si>
  <si>
    <t>(2, 92, 'HTC', 'avoided coal')</t>
  </si>
  <si>
    <t>(2, 92, 'CHP', 'avoided coal')</t>
  </si>
  <si>
    <t>(2, 92, 'Feedstock', 'avoided coal')</t>
  </si>
  <si>
    <t>(2, 93, 'Pyrolysis', 'avoided coal')</t>
  </si>
  <si>
    <t>(2, 93, 'AD', 'avoided coal')</t>
  </si>
  <si>
    <t>(2, 93, 'HTL', 'avoided coal')</t>
  </si>
  <si>
    <t>(2, 93, 'HTC', 'avoided coal')</t>
  </si>
  <si>
    <t>(2, 93, 'CHP', 'avoided coal')</t>
  </si>
  <si>
    <t>(2, 93, 'Feedstock', 'avoided coal')</t>
  </si>
  <si>
    <t>(2, 94, 'Pyrolysis', 'avoided coal')</t>
  </si>
  <si>
    <t>(2, 94, 'AD', 'avoided coal')</t>
  </si>
  <si>
    <t>(2, 94, 'HTL', 'avoided coal')</t>
  </si>
  <si>
    <t>(2, 94, 'HTC', 'avoided coal')</t>
  </si>
  <si>
    <t>(2, 94, 'CHP', 'avoided coal')</t>
  </si>
  <si>
    <t>(2, 94, 'Feedstock', 'avoided coal')</t>
  </si>
  <si>
    <t>(2, 95, 'Pyrolysis', 'avoided coal')</t>
  </si>
  <si>
    <t>(2, 95, 'AD', 'avoided coal')</t>
  </si>
  <si>
    <t>(2, 95, 'HTL', 'avoided coal')</t>
  </si>
  <si>
    <t>(2, 95, 'HTC', 'avoided coal')</t>
  </si>
  <si>
    <t>(2, 95, 'CHP', 'avoided coal')</t>
  </si>
  <si>
    <t>(2, 95, 'Feedstock', 'avoided coal')</t>
  </si>
  <si>
    <t>(2, 96, 'Pyrolysis', 'avoided coal')</t>
  </si>
  <si>
    <t>(2, 96, 'AD', 'avoided coal')</t>
  </si>
  <si>
    <t>(2, 96, 'HTL', 'avoided coal')</t>
  </si>
  <si>
    <t>(2, 96, 'HTC', 'avoided coal')</t>
  </si>
  <si>
    <t>(2, 96, 'CHP', 'avoided coal')</t>
  </si>
  <si>
    <t>(2, 96, 'Feedstock', 'avoided coal')</t>
  </si>
  <si>
    <t>(2, 97, 'Pyrolysis', 'avoided coal')</t>
  </si>
  <si>
    <t>(2, 97, 'AD', 'avoided coal')</t>
  </si>
  <si>
    <t>(2, 97, 'HTL', 'avoided coal')</t>
  </si>
  <si>
    <t>(2, 97, 'HTC', 'avoided coal')</t>
  </si>
  <si>
    <t>(2, 97, 'CHP', 'avoided coal')</t>
  </si>
  <si>
    <t>(2, 97, 'Feedstock', 'avoided coal')</t>
  </si>
  <si>
    <t>(2, 98, 'Pyrolysis', 'avoided coal')</t>
  </si>
  <si>
    <t>(2, 98, 'AD', 'avoided coal')</t>
  </si>
  <si>
    <t>(2, 98, 'HTL', 'avoided coal')</t>
  </si>
  <si>
    <t>(2, 98, 'HTC', 'avoided coal')</t>
  </si>
  <si>
    <t>(2, 98, 'CHP', 'avoided coal')</t>
  </si>
  <si>
    <t>(2, 98, 'Feedstock', 'avoided coal')</t>
  </si>
  <si>
    <t>(2, 99, 'Pyrolysis', 'avoided coal')</t>
  </si>
  <si>
    <t>(2, 99, 'AD', 'avoided coal')</t>
  </si>
  <si>
    <t>(2, 99, 'HTL', 'avoided coal')</t>
  </si>
  <si>
    <t>(2, 99, 'HTC', 'avoided coal')</t>
  </si>
  <si>
    <t>(2, 99, 'CHP', 'avoided coal')</t>
  </si>
  <si>
    <t>(2, 99, 'Feedstock', 'avoided coal')</t>
  </si>
  <si>
    <t>(2, 100, 'Pyrolysis', 'avoided coal')</t>
  </si>
  <si>
    <t>(2, 100, 'AD', 'avoided coal')</t>
  </si>
  <si>
    <t>(2, 100, 'HTL', 'avoided coal')</t>
  </si>
  <si>
    <t>(2, 100, 'HTC', 'avoided coal')</t>
  </si>
  <si>
    <t>(2, 100, 'CHP', 'avoided coal')</t>
  </si>
  <si>
    <t>(2, 100, 'Feedstock', 'avoided coal')</t>
  </si>
  <si>
    <t>(2, 101, 'Pyrolysis', 'avoided coal')</t>
  </si>
  <si>
    <t>(2, 101, 'AD', 'avoided coal')</t>
  </si>
  <si>
    <t>(2, 101, 'HTL', 'avoided coal')</t>
  </si>
  <si>
    <t>(2, 101, 'HTC', 'avoided coal')</t>
  </si>
  <si>
    <t>(2, 101, 'CHP', 'avoided coal')</t>
  </si>
  <si>
    <t>(2, 101, 'Feedstock', 'avoided coal')</t>
  </si>
  <si>
    <t>(2, 102, 'Pyrolysis', 'avoided coal')</t>
  </si>
  <si>
    <t>(2, 102, 'AD', 'avoided coal')</t>
  </si>
  <si>
    <t>(2, 102, 'HTL', 'avoided coal')</t>
  </si>
  <si>
    <t>(2, 102, 'HTC', 'avoided coal')</t>
  </si>
  <si>
    <t>(2, 102, 'CHP', 'avoided coal')</t>
  </si>
  <si>
    <t>(2, 102, 'Feedstock', 'avoided coal')</t>
  </si>
  <si>
    <t>(2, 103, 'Pyrolysis', 'avoided coal')</t>
  </si>
  <si>
    <t>(2, 103, 'AD', 'avoided coal')</t>
  </si>
  <si>
    <t>(2, 103, 'HTL', 'avoided coal')</t>
  </si>
  <si>
    <t>(2, 103, 'HTC', 'avoided coal')</t>
  </si>
  <si>
    <t>(2, 103, 'CHP', 'avoided coal')</t>
  </si>
  <si>
    <t>(2, 103, 'Feedstock', 'avoided coal')</t>
  </si>
  <si>
    <t>(2, 104, 'Pyrolysis', 'avoided coal')</t>
  </si>
  <si>
    <t>(2, 104, 'AD', 'avoided coal')</t>
  </si>
  <si>
    <t>(2, 104, 'HTL', 'avoided coal')</t>
  </si>
  <si>
    <t>(2, 104, 'HTC', 'avoided coal')</t>
  </si>
  <si>
    <t>(2, 104, 'CHP', 'avoided coal')</t>
  </si>
  <si>
    <t>(2, 104, 'Feedstock', 'avoided coal')</t>
  </si>
  <si>
    <t>(2, 105, 'Pyrolysis', 'avoided coal')</t>
  </si>
  <si>
    <t>(2, 105, 'AD', 'avoided coal')</t>
  </si>
  <si>
    <t>(2, 105, 'HTL', 'avoided coal')</t>
  </si>
  <si>
    <t>(2, 105, 'HTC', 'avoided coal')</t>
  </si>
  <si>
    <t>(2, 105, 'CHP', 'avoided coal')</t>
  </si>
  <si>
    <t>(2, 105, 'Feedstock', 'avoided coal')</t>
  </si>
  <si>
    <t>(2, 106, 'Pyrolysis', 'avoided coal')</t>
  </si>
  <si>
    <t>(2, 106, 'AD', 'avoided coal')</t>
  </si>
  <si>
    <t>(2, 106, 'HTL', 'avoided coal')</t>
  </si>
  <si>
    <t>(2, 106, 'HTC', 'avoided coal')</t>
  </si>
  <si>
    <t>(2, 106, 'CHP', 'avoided coal')</t>
  </si>
  <si>
    <t>(2, 106, 'Feedstock', 'avoided coal')</t>
  </si>
  <si>
    <t>(2, 107, 'Pyrolysis', 'avoided coal')</t>
  </si>
  <si>
    <t>(2, 107, 'AD', 'avoided coal')</t>
  </si>
  <si>
    <t>(2, 107, 'HTL', 'avoided coal')</t>
  </si>
  <si>
    <t>(2, 107, 'HTC', 'avoided coal')</t>
  </si>
  <si>
    <t>(2, 107, 'CHP', 'avoided coal')</t>
  </si>
  <si>
    <t>(2, 107, 'Feedstock', 'avoided coal')</t>
  </si>
  <si>
    <t>(2, 108, 'Pyrolysis', 'avoided coal')</t>
  </si>
  <si>
    <t>(2, 108, 'AD', 'avoided coal')</t>
  </si>
  <si>
    <t>(2, 108, 'HTL', 'avoided coal')</t>
  </si>
  <si>
    <t>(2, 108, 'HTC', 'avoided coal')</t>
  </si>
  <si>
    <t>(2, 108, 'CHP', 'avoided coal')</t>
  </si>
  <si>
    <t>(2, 108, 'Feedstock', 'avoided coal')</t>
  </si>
  <si>
    <t>(2, 109, 'Pyrolysis', 'avoided coal')</t>
  </si>
  <si>
    <t>(2, 109, 'AD', 'avoided coal')</t>
  </si>
  <si>
    <t>(2, 109, 'HTL', 'avoided coal')</t>
  </si>
  <si>
    <t>(2, 109, 'HTC', 'avoided coal')</t>
  </si>
  <si>
    <t>(2, 109, 'CHP', 'avoided coal')</t>
  </si>
  <si>
    <t>(2, 109, 'Feedstock', 'avoided coal')</t>
  </si>
  <si>
    <t>(2, 110, 'Pyrolysis', 'avoided coal')</t>
  </si>
  <si>
    <t>(2, 110, 'AD', 'avoided coal')</t>
  </si>
  <si>
    <t>(2, 110, 'HTL', 'avoided coal')</t>
  </si>
  <si>
    <t>(2, 110, 'HTC', 'avoided coal')</t>
  </si>
  <si>
    <t>(2, 110, 'CHP', 'avoided coal')</t>
  </si>
  <si>
    <t>(2, 110, 'Feedstock', 'avoided coal')</t>
  </si>
  <si>
    <t>(2, 111, 'Pyrolysis', 'avoided coal')</t>
  </si>
  <si>
    <t>(2, 111, 'AD', 'avoided coal')</t>
  </si>
  <si>
    <t>(2, 111, 'HTL', 'avoided coal')</t>
  </si>
  <si>
    <t>(2, 111, 'HTC', 'avoided coal')</t>
  </si>
  <si>
    <t>(2, 111, 'CHP', 'avoided coal')</t>
  </si>
  <si>
    <t>(2, 111, 'Feedstock', 'avoided coal')</t>
  </si>
  <si>
    <t>(2, 112, 'Pyrolysis', 'avoided coal')</t>
  </si>
  <si>
    <t>(2, 112, 'AD', 'avoided coal')</t>
  </si>
  <si>
    <t>(2, 112, 'HTL', 'avoided coal')</t>
  </si>
  <si>
    <t>(2, 112, 'HTC', 'avoided coal')</t>
  </si>
  <si>
    <t>(2, 112, 'CHP', 'avoided coal')</t>
  </si>
  <si>
    <t>(2, 112, 'Feedstock', 'avoided coal')</t>
  </si>
  <si>
    <t>(2, 113, 'Pyrolysis', 'avoided coal')</t>
  </si>
  <si>
    <t>(2, 113, 'AD', 'avoided coal')</t>
  </si>
  <si>
    <t>(2, 113, 'HTL', 'avoided coal')</t>
  </si>
  <si>
    <t>(2, 113, 'HTC', 'avoided coal')</t>
  </si>
  <si>
    <t>(2, 113, 'CHP', 'avoided coal')</t>
  </si>
  <si>
    <t>(2, 113, 'Feedstock', 'avoided coal')</t>
  </si>
  <si>
    <t>(2, 114, 'Pyrolysis', 'avoided coal')</t>
  </si>
  <si>
    <t>(2, 114, 'AD', 'avoided coal')</t>
  </si>
  <si>
    <t>(2, 114, 'HTL', 'avoided coal')</t>
  </si>
  <si>
    <t>(2, 114, 'HTC', 'avoided coal')</t>
  </si>
  <si>
    <t>(2, 114, 'CHP', 'avoided coal')</t>
  </si>
  <si>
    <t>(2, 114, 'Feedstock', 'avoided coal')</t>
  </si>
  <si>
    <t>(2, 115, 'Pyrolysis', 'avoided coal')</t>
  </si>
  <si>
    <t>(2, 115, 'AD', 'avoided coal')</t>
  </si>
  <si>
    <t>(2, 115, 'HTL', 'avoided coal')</t>
  </si>
  <si>
    <t>(2, 115, 'HTC', 'avoided coal')</t>
  </si>
  <si>
    <t>(2, 115, 'CHP', 'avoided coal')</t>
  </si>
  <si>
    <t>(2, 115, 'Feedstock', 'avoided coal')</t>
  </si>
  <si>
    <t>(2, 116, 'Pyrolysis', 'avoided coal')</t>
  </si>
  <si>
    <t>(2, 116, 'AD', 'avoided coal')</t>
  </si>
  <si>
    <t>(2, 116, 'HTL', 'avoided coal')</t>
  </si>
  <si>
    <t>(2, 116, 'HTC', 'avoided coal')</t>
  </si>
  <si>
    <t>(2, 116, 'CHP', 'avoided coal')</t>
  </si>
  <si>
    <t>(2, 116, 'Feedstock', 'avoided coal')</t>
  </si>
  <si>
    <t>(2, 117, 'Pyrolysis', 'avoided coal')</t>
  </si>
  <si>
    <t>(2, 117, 'AD', 'avoided coal')</t>
  </si>
  <si>
    <t>(2, 117, 'HTL', 'avoided coal')</t>
  </si>
  <si>
    <t>(2, 117, 'HTC', 'avoided coal')</t>
  </si>
  <si>
    <t>(2, 117, 'CHP', 'avoided coal')</t>
  </si>
  <si>
    <t>(2, 117, 'Feedstock', 'avoided coal')</t>
  </si>
  <si>
    <t>(2, 118, 'Pyrolysis', 'avoided coal')</t>
  </si>
  <si>
    <t>(2, 118, 'AD', 'avoided coal')</t>
  </si>
  <si>
    <t>(2, 118, 'HTL', 'avoided coal')</t>
  </si>
  <si>
    <t>(2, 118, 'HTC', 'avoided coal')</t>
  </si>
  <si>
    <t>(2, 118, 'CHP', 'avoided coal')</t>
  </si>
  <si>
    <t>(2, 118, 'Feedstock', 'avoided coal')</t>
  </si>
  <si>
    <t>(2, 119, 'Pyrolysis', 'avoided coal')</t>
  </si>
  <si>
    <t>(2, 119, 'AD', 'avoided coal')</t>
  </si>
  <si>
    <t>(2, 119, 'HTL', 'avoided coal')</t>
  </si>
  <si>
    <t>(2, 119, 'HTC', 'avoided coal')</t>
  </si>
  <si>
    <t>(2, 119, 'CHP', 'avoided coal')</t>
  </si>
  <si>
    <t>(2, 119, 'Feedstock', 'avoided coal')</t>
  </si>
  <si>
    <t>(30, 0, 'Pyrolysis', 'water')</t>
  </si>
  <si>
    <t>(30, 0, 'AD', 'water')</t>
  </si>
  <si>
    <t>(30, 0, 'HTL', 'water')</t>
  </si>
  <si>
    <t>(30, 0, 'HTC', 'water')</t>
  </si>
  <si>
    <t>(30, 0, 'CHP', 'water')</t>
  </si>
  <si>
    <t>(30, 0, 'Feedstock', 'water')</t>
  </si>
  <si>
    <t>(30, 1, 'Pyrolysis', 'water')</t>
  </si>
  <si>
    <t>(30, 1, 'AD', 'water')</t>
  </si>
  <si>
    <t>(30, 1, 'HTL', 'water')</t>
  </si>
  <si>
    <t>(30, 1, 'HTC', 'water')</t>
  </si>
  <si>
    <t>(30, 1, 'CHP', 'water')</t>
  </si>
  <si>
    <t>(30, 1, 'Feedstock', 'water')</t>
  </si>
  <si>
    <t>(30, 2, 'Pyrolysis', 'water')</t>
  </si>
  <si>
    <t>(30, 2, 'AD', 'water')</t>
  </si>
  <si>
    <t>(30, 2, 'HTL', 'water')</t>
  </si>
  <si>
    <t>(30, 2, 'HTC', 'water')</t>
  </si>
  <si>
    <t>(30, 2, 'CHP', 'water')</t>
  </si>
  <si>
    <t>(30, 2, 'Feedstock', 'water')</t>
  </si>
  <si>
    <t>(30, 3, 'Pyrolysis', 'water')</t>
  </si>
  <si>
    <t>(30, 3, 'AD', 'water')</t>
  </si>
  <si>
    <t>(30, 3, 'HTL', 'water')</t>
  </si>
  <si>
    <t>(30, 3, 'HTC', 'water')</t>
  </si>
  <si>
    <t>(30, 3, 'CHP', 'water')</t>
  </si>
  <si>
    <t>(30, 3, 'Feedstock', 'water')</t>
  </si>
  <si>
    <t>(30, 4, 'Pyrolysis', 'water')</t>
  </si>
  <si>
    <t>(30, 4, 'AD', 'water')</t>
  </si>
  <si>
    <t>(30, 4, 'HTL', 'water')</t>
  </si>
  <si>
    <t>(30, 4, 'HTC', 'water')</t>
  </si>
  <si>
    <t>(30, 4, 'CHP', 'water')</t>
  </si>
  <si>
    <t>(30, 4, 'Feedstock', 'water')</t>
  </si>
  <si>
    <t>(30, 5, 'Pyrolysis', 'water')</t>
  </si>
  <si>
    <t>(30, 5, 'AD', 'water')</t>
  </si>
  <si>
    <t>(30, 5, 'HTL', 'water')</t>
  </si>
  <si>
    <t>(30, 5, 'HTC', 'water')</t>
  </si>
  <si>
    <t>(30, 5, 'CHP', 'water')</t>
  </si>
  <si>
    <t>(30, 5, 'Feedstock', 'water')</t>
  </si>
  <si>
    <t>(30, 6, 'Pyrolysis', 'water')</t>
  </si>
  <si>
    <t>(30, 6, 'AD', 'water')</t>
  </si>
  <si>
    <t>(30, 6, 'HTL', 'water')</t>
  </si>
  <si>
    <t>(30, 6, 'HTC', 'water')</t>
  </si>
  <si>
    <t>(30, 6, 'CHP', 'water')</t>
  </si>
  <si>
    <t>(30, 6, 'Feedstock', 'water')</t>
  </si>
  <si>
    <t>(30, 7, 'Pyrolysis', 'water')</t>
  </si>
  <si>
    <t>(30, 7, 'AD', 'water')</t>
  </si>
  <si>
    <t>(30, 7, 'HTL', 'water')</t>
  </si>
  <si>
    <t>(30, 7, 'HTC', 'water')</t>
  </si>
  <si>
    <t>(30, 7, 'CHP', 'water')</t>
  </si>
  <si>
    <t>(30, 7, 'Feedstock', 'water')</t>
  </si>
  <si>
    <t>(30, 8, 'Pyrolysis', 'water')</t>
  </si>
  <si>
    <t>(30, 8, 'AD', 'water')</t>
  </si>
  <si>
    <t>(30, 8, 'HTL', 'water')</t>
  </si>
  <si>
    <t>(30, 8, 'HTC', 'water')</t>
  </si>
  <si>
    <t>(30, 8, 'CHP', 'water')</t>
  </si>
  <si>
    <t>(30, 8, 'Feedstock', 'water')</t>
  </si>
  <si>
    <t>(30, 9, 'Pyrolysis', 'water')</t>
  </si>
  <si>
    <t>(30, 9, 'AD', 'water')</t>
  </si>
  <si>
    <t>(30, 9, 'HTL', 'water')</t>
  </si>
  <si>
    <t>(30, 9, 'HTC', 'water')</t>
  </si>
  <si>
    <t>(30, 9, 'CHP', 'water')</t>
  </si>
  <si>
    <t>(30, 9, 'Feedstock', 'water')</t>
  </si>
  <si>
    <t>(30, 10, 'Pyrolysis', 'water')</t>
  </si>
  <si>
    <t>(30, 10, 'AD', 'water')</t>
  </si>
  <si>
    <t>(30, 10, 'HTL', 'water')</t>
  </si>
  <si>
    <t>(30, 10, 'HTC', 'water')</t>
  </si>
  <si>
    <t>(30, 10, 'CHP', 'water')</t>
  </si>
  <si>
    <t>(30, 10, 'Feedstock', 'water')</t>
  </si>
  <si>
    <t>(30, 11, 'Pyrolysis', 'water')</t>
  </si>
  <si>
    <t>(30, 11, 'AD', 'water')</t>
  </si>
  <si>
    <t>(30, 11, 'HTL', 'water')</t>
  </si>
  <si>
    <t>(30, 11, 'HTC', 'water')</t>
  </si>
  <si>
    <t>(30, 11, 'CHP', 'water')</t>
  </si>
  <si>
    <t>(30, 11, 'Feedstock', 'water')</t>
  </si>
  <si>
    <t>(30, 12, 'Pyrolysis', 'water')</t>
  </si>
  <si>
    <t>(30, 12, 'AD', 'water')</t>
  </si>
  <si>
    <t>(30, 12, 'HTL', 'water')</t>
  </si>
  <si>
    <t>(30, 12, 'HTC', 'water')</t>
  </si>
  <si>
    <t>(30, 12, 'CHP', 'water')</t>
  </si>
  <si>
    <t>(30, 12, 'Feedstock', 'water')</t>
  </si>
  <si>
    <t>(30, 13, 'Pyrolysis', 'water')</t>
  </si>
  <si>
    <t>(30, 13, 'AD', 'water')</t>
  </si>
  <si>
    <t>(30, 13, 'HTL', 'water')</t>
  </si>
  <si>
    <t>(30, 13, 'HTC', 'water')</t>
  </si>
  <si>
    <t>(30, 13, 'CHP', 'water')</t>
  </si>
  <si>
    <t>(30, 13, 'Feedstock', 'water')</t>
  </si>
  <si>
    <t>(30, 14, 'Pyrolysis', 'water')</t>
  </si>
  <si>
    <t>(30, 14, 'AD', 'water')</t>
  </si>
  <si>
    <t>(30, 14, 'HTL', 'water')</t>
  </si>
  <si>
    <t>(30, 14, 'HTC', 'water')</t>
  </si>
  <si>
    <t>(30, 14, 'CHP', 'water')</t>
  </si>
  <si>
    <t>(30, 14, 'Feedstock', 'water')</t>
  </si>
  <si>
    <t>(30, 15, 'Pyrolysis', 'water')</t>
  </si>
  <si>
    <t>(30, 15, 'AD', 'water')</t>
  </si>
  <si>
    <t>(30, 15, 'HTL', 'water')</t>
  </si>
  <si>
    <t>(30, 15, 'HTC', 'water')</t>
  </si>
  <si>
    <t>(30, 15, 'CHP', 'water')</t>
  </si>
  <si>
    <t>(30, 15, 'Feedstock', 'water')</t>
  </si>
  <si>
    <t>(30, 16, 'Pyrolysis', 'water')</t>
  </si>
  <si>
    <t>(30, 16, 'AD', 'water')</t>
  </si>
  <si>
    <t>(30, 16, 'HTL', 'water')</t>
  </si>
  <si>
    <t>(30, 16, 'HTC', 'water')</t>
  </si>
  <si>
    <t>(30, 16, 'CHP', 'water')</t>
  </si>
  <si>
    <t>(30, 16, 'Feedstock', 'water')</t>
  </si>
  <si>
    <t>(30, 17, 'Pyrolysis', 'water')</t>
  </si>
  <si>
    <t>(30, 17, 'AD', 'water')</t>
  </si>
  <si>
    <t>(30, 17, 'HTL', 'water')</t>
  </si>
  <si>
    <t>(30, 17, 'HTC', 'water')</t>
  </si>
  <si>
    <t>(30, 17, 'CHP', 'water')</t>
  </si>
  <si>
    <t>(30, 17, 'Feedstock', 'water')</t>
  </si>
  <si>
    <t>(30, 18, 'Pyrolysis', 'water')</t>
  </si>
  <si>
    <t>(30, 18, 'AD', 'water')</t>
  </si>
  <si>
    <t>(30, 18, 'HTL', 'water')</t>
  </si>
  <si>
    <t>(30, 18, 'HTC', 'water')</t>
  </si>
  <si>
    <t>(30, 18, 'CHP', 'water')</t>
  </si>
  <si>
    <t>(30, 18, 'Feedstock', 'water')</t>
  </si>
  <si>
    <t>(30, 19, 'Pyrolysis', 'water')</t>
  </si>
  <si>
    <t>(30, 19, 'AD', 'water')</t>
  </si>
  <si>
    <t>(30, 19, 'HTL', 'water')</t>
  </si>
  <si>
    <t>(30, 19, 'HTC', 'water')</t>
  </si>
  <si>
    <t>(30, 19, 'CHP', 'water')</t>
  </si>
  <si>
    <t>(30, 19, 'Feedstock', 'water')</t>
  </si>
  <si>
    <t>(30, 20, 'Pyrolysis', 'water')</t>
  </si>
  <si>
    <t>(30, 20, 'AD', 'water')</t>
  </si>
  <si>
    <t>(30, 20, 'HTL', 'water')</t>
  </si>
  <si>
    <t>(30, 20, 'HTC', 'water')</t>
  </si>
  <si>
    <t>(30, 20, 'CHP', 'water')</t>
  </si>
  <si>
    <t>(30, 20, 'Feedstock', 'water')</t>
  </si>
  <si>
    <t>(30, 21, 'Pyrolysis', 'water')</t>
  </si>
  <si>
    <t>(30, 21, 'AD', 'water')</t>
  </si>
  <si>
    <t>(30, 21, 'HTL', 'water')</t>
  </si>
  <si>
    <t>(30, 21, 'HTC', 'water')</t>
  </si>
  <si>
    <t>(30, 21, 'CHP', 'water')</t>
  </si>
  <si>
    <t>(30, 21, 'Feedstock', 'water')</t>
  </si>
  <si>
    <t>(30, 22, 'Pyrolysis', 'water')</t>
  </si>
  <si>
    <t>(30, 22, 'AD', 'water')</t>
  </si>
  <si>
    <t>(30, 22, 'HTL', 'water')</t>
  </si>
  <si>
    <t>(30, 22, 'HTC', 'water')</t>
  </si>
  <si>
    <t>(30, 22, 'CHP', 'water')</t>
  </si>
  <si>
    <t>(30, 22, 'Feedstock', 'water')</t>
  </si>
  <si>
    <t>(30, 23, 'Pyrolysis', 'water')</t>
  </si>
  <si>
    <t>(30, 23, 'AD', 'water')</t>
  </si>
  <si>
    <t>(30, 23, 'HTL', 'water')</t>
  </si>
  <si>
    <t>(30, 23, 'HTC', 'water')</t>
  </si>
  <si>
    <t>(30, 23, 'CHP', 'water')</t>
  </si>
  <si>
    <t>(30, 23, 'Feedstock', 'water')</t>
  </si>
  <si>
    <t>(30, 24, 'Pyrolysis', 'water')</t>
  </si>
  <si>
    <t>(30, 24, 'AD', 'water')</t>
  </si>
  <si>
    <t>(30, 24, 'HTL', 'water')</t>
  </si>
  <si>
    <t>(30, 24, 'HTC', 'water')</t>
  </si>
  <si>
    <t>(30, 24, 'CHP', 'water')</t>
  </si>
  <si>
    <t>(30, 24, 'Feedstock', 'water')</t>
  </si>
  <si>
    <t>(30, 25, 'Pyrolysis', 'water')</t>
  </si>
  <si>
    <t>(30, 25, 'AD', 'water')</t>
  </si>
  <si>
    <t>(30, 25, 'HTL', 'water')</t>
  </si>
  <si>
    <t>(30, 25, 'HTC', 'water')</t>
  </si>
  <si>
    <t>(30, 25, 'CHP', 'water')</t>
  </si>
  <si>
    <t>(30, 25, 'Feedstock', 'water')</t>
  </si>
  <si>
    <t>(30, 26, 'Pyrolysis', 'water')</t>
  </si>
  <si>
    <t>(30, 26, 'AD', 'water')</t>
  </si>
  <si>
    <t>(30, 26, 'HTL', 'water')</t>
  </si>
  <si>
    <t>(30, 26, 'HTC', 'water')</t>
  </si>
  <si>
    <t>(30, 26, 'CHP', 'water')</t>
  </si>
  <si>
    <t>(30, 26, 'Feedstock', 'water')</t>
  </si>
  <si>
    <t>(30, 27, 'Pyrolysis', 'water')</t>
  </si>
  <si>
    <t>(30, 27, 'AD', 'water')</t>
  </si>
  <si>
    <t>(30, 27, 'HTL', 'water')</t>
  </si>
  <si>
    <t>(30, 27, 'HTC', 'water')</t>
  </si>
  <si>
    <t>(30, 27, 'CHP', 'water')</t>
  </si>
  <si>
    <t>(30, 27, 'Feedstock', 'water')</t>
  </si>
  <si>
    <t>(30, 28, 'Pyrolysis', 'water')</t>
  </si>
  <si>
    <t>(30, 28, 'AD', 'water')</t>
  </si>
  <si>
    <t>(30, 28, 'HTL', 'water')</t>
  </si>
  <si>
    <t>(30, 28, 'HTC', 'water')</t>
  </si>
  <si>
    <t>(30, 28, 'CHP', 'water')</t>
  </si>
  <si>
    <t>(30, 28, 'Feedstock', 'water')</t>
  </si>
  <si>
    <t>(30, 29, 'Pyrolysis', 'water')</t>
  </si>
  <si>
    <t>(30, 29, 'AD', 'water')</t>
  </si>
  <si>
    <t>(30, 29, 'HTL', 'water')</t>
  </si>
  <si>
    <t>(30, 29, 'HTC', 'water')</t>
  </si>
  <si>
    <t>(30, 29, 'CHP', 'water')</t>
  </si>
  <si>
    <t>(30, 29, 'Feedstock', 'water')</t>
  </si>
  <si>
    <t>(30, 30, 'Pyrolysis', 'water')</t>
  </si>
  <si>
    <t>(30, 30, 'AD', 'water')</t>
  </si>
  <si>
    <t>(30, 30, 'HTL', 'water')</t>
  </si>
  <si>
    <t>(30, 30, 'HTC', 'water')</t>
  </si>
  <si>
    <t>(30, 30, 'CHP', 'water')</t>
  </si>
  <si>
    <t>(30, 30, 'Feedstock', 'water')</t>
  </si>
  <si>
    <t>(30, 31, 'Pyrolysis', 'water')</t>
  </si>
  <si>
    <t>(30, 31, 'AD', 'water')</t>
  </si>
  <si>
    <t>(30, 31, 'HTL', 'water')</t>
  </si>
  <si>
    <t>(30, 31, 'HTC', 'water')</t>
  </si>
  <si>
    <t>(30, 31, 'CHP', 'water')</t>
  </si>
  <si>
    <t>(30, 31, 'Feedstock', 'water')</t>
  </si>
  <si>
    <t>(30, 32, 'Pyrolysis', 'water')</t>
  </si>
  <si>
    <t>(30, 32, 'AD', 'water')</t>
  </si>
  <si>
    <t>(30, 32, 'HTL', 'water')</t>
  </si>
  <si>
    <t>(30, 32, 'HTC', 'water')</t>
  </si>
  <si>
    <t>(30, 32, 'CHP', 'water')</t>
  </si>
  <si>
    <t>(30, 32, 'Feedstock', 'water')</t>
  </si>
  <si>
    <t>(30, 33, 'Pyrolysis', 'water')</t>
  </si>
  <si>
    <t>(30, 33, 'AD', 'water')</t>
  </si>
  <si>
    <t>(30, 33, 'HTL', 'water')</t>
  </si>
  <si>
    <t>(30, 33, 'HTC', 'water')</t>
  </si>
  <si>
    <t>(30, 33, 'CHP', 'water')</t>
  </si>
  <si>
    <t>(30, 33, 'Feedstock', 'water')</t>
  </si>
  <si>
    <t>(30, 34, 'Pyrolysis', 'water')</t>
  </si>
  <si>
    <t>(30, 34, 'AD', 'water')</t>
  </si>
  <si>
    <t>(30, 34, 'HTL', 'water')</t>
  </si>
  <si>
    <t>(30, 34, 'HTC', 'water')</t>
  </si>
  <si>
    <t>(30, 34, 'CHP', 'water')</t>
  </si>
  <si>
    <t>(30, 34, 'Feedstock', 'water')</t>
  </si>
  <si>
    <t>(30, 35, 'Pyrolysis', 'water')</t>
  </si>
  <si>
    <t>(30, 35, 'AD', 'water')</t>
  </si>
  <si>
    <t>(30, 35, 'HTL', 'water')</t>
  </si>
  <si>
    <t>(30, 35, 'HTC', 'water')</t>
  </si>
  <si>
    <t>(30, 35, 'CHP', 'water')</t>
  </si>
  <si>
    <t>(30, 35, 'Feedstock', 'water')</t>
  </si>
  <si>
    <t>(30, 36, 'Pyrolysis', 'water')</t>
  </si>
  <si>
    <t>(30, 36, 'AD', 'water')</t>
  </si>
  <si>
    <t>(30, 36, 'HTL', 'water')</t>
  </si>
  <si>
    <t>(30, 36, 'HTC', 'water')</t>
  </si>
  <si>
    <t>(30, 36, 'CHP', 'water')</t>
  </si>
  <si>
    <t>(30, 36, 'Feedstock', 'water')</t>
  </si>
  <si>
    <t>(30, 37, 'Pyrolysis', 'water')</t>
  </si>
  <si>
    <t>(30, 37, 'AD', 'water')</t>
  </si>
  <si>
    <t>(30, 37, 'HTL', 'water')</t>
  </si>
  <si>
    <t>(30, 37, 'HTC', 'water')</t>
  </si>
  <si>
    <t>(30, 37, 'CHP', 'water')</t>
  </si>
  <si>
    <t>(30, 37, 'Feedstock', 'water')</t>
  </si>
  <si>
    <t>(30, 38, 'Pyrolysis', 'water')</t>
  </si>
  <si>
    <t>(30, 38, 'AD', 'water')</t>
  </si>
  <si>
    <t>(30, 38, 'HTL', 'water')</t>
  </si>
  <si>
    <t>(30, 38, 'HTC', 'water')</t>
  </si>
  <si>
    <t>(30, 38, 'CHP', 'water')</t>
  </si>
  <si>
    <t>(30, 38, 'Feedstock', 'water')</t>
  </si>
  <si>
    <t>(30, 39, 'Pyrolysis', 'water')</t>
  </si>
  <si>
    <t>(30, 39, 'AD', 'water')</t>
  </si>
  <si>
    <t>(30, 39, 'HTL', 'water')</t>
  </si>
  <si>
    <t>(30, 39, 'HTC', 'water')</t>
  </si>
  <si>
    <t>(30, 39, 'CHP', 'water')</t>
  </si>
  <si>
    <t>(30, 39, 'Feedstock', 'water')</t>
  </si>
  <si>
    <t>(30, 40, 'Pyrolysis', 'water')</t>
  </si>
  <si>
    <t>(30, 40, 'AD', 'water')</t>
  </si>
  <si>
    <t>(30, 40, 'HTL', 'water')</t>
  </si>
  <si>
    <t>(30, 40, 'HTC', 'water')</t>
  </si>
  <si>
    <t>(30, 40, 'CHP', 'water')</t>
  </si>
  <si>
    <t>(30, 40, 'Feedstock', 'water')</t>
  </si>
  <si>
    <t>(30, 41, 'Pyrolysis', 'water')</t>
  </si>
  <si>
    <t>(30, 41, 'AD', 'water')</t>
  </si>
  <si>
    <t>(30, 41, 'HTL', 'water')</t>
  </si>
  <si>
    <t>(30, 41, 'HTC', 'water')</t>
  </si>
  <si>
    <t>(30, 41, 'CHP', 'water')</t>
  </si>
  <si>
    <t>(30, 41, 'Feedstock', 'water')</t>
  </si>
  <si>
    <t>(30, 42, 'Pyrolysis', 'water')</t>
  </si>
  <si>
    <t>(30, 42, 'AD', 'water')</t>
  </si>
  <si>
    <t>(30, 42, 'HTL', 'water')</t>
  </si>
  <si>
    <t>(30, 42, 'HTC', 'water')</t>
  </si>
  <si>
    <t>(30, 42, 'CHP', 'water')</t>
  </si>
  <si>
    <t>(30, 42, 'Feedstock', 'water')</t>
  </si>
  <si>
    <t>(30, 43, 'Pyrolysis', 'water')</t>
  </si>
  <si>
    <t>(30, 43, 'AD', 'water')</t>
  </si>
  <si>
    <t>(30, 43, 'HTL', 'water')</t>
  </si>
  <si>
    <t>(30, 43, 'HTC', 'water')</t>
  </si>
  <si>
    <t>(30, 43, 'CHP', 'water')</t>
  </si>
  <si>
    <t>(30, 43, 'Feedstock', 'water')</t>
  </si>
  <si>
    <t>(30, 44, 'Pyrolysis', 'water')</t>
  </si>
  <si>
    <t>(30, 44, 'AD', 'water')</t>
  </si>
  <si>
    <t>(30, 44, 'HTL', 'water')</t>
  </si>
  <si>
    <t>(30, 44, 'HTC', 'water')</t>
  </si>
  <si>
    <t>(30, 44, 'CHP', 'water')</t>
  </si>
  <si>
    <t>(30, 44, 'Feedstock', 'water')</t>
  </si>
  <si>
    <t>(30, 45, 'Pyrolysis', 'water')</t>
  </si>
  <si>
    <t>(30, 45, 'AD', 'water')</t>
  </si>
  <si>
    <t>(30, 45, 'HTL', 'water')</t>
  </si>
  <si>
    <t>(30, 45, 'HTC', 'water')</t>
  </si>
  <si>
    <t>(30, 45, 'CHP', 'water')</t>
  </si>
  <si>
    <t>(30, 45, 'Feedstock', 'water')</t>
  </si>
  <si>
    <t>(30, 46, 'Pyrolysis', 'water')</t>
  </si>
  <si>
    <t>(30, 46, 'AD', 'water')</t>
  </si>
  <si>
    <t>(30, 46, 'HTL', 'water')</t>
  </si>
  <si>
    <t>(30, 46, 'HTC', 'water')</t>
  </si>
  <si>
    <t>(30, 46, 'CHP', 'water')</t>
  </si>
  <si>
    <t>(30, 46, 'Feedstock', 'water')</t>
  </si>
  <si>
    <t>(30, 47, 'Pyrolysis', 'water')</t>
  </si>
  <si>
    <t>(30, 47, 'AD', 'water')</t>
  </si>
  <si>
    <t>(30, 47, 'HTL', 'water')</t>
  </si>
  <si>
    <t>(30, 47, 'HTC', 'water')</t>
  </si>
  <si>
    <t>(30, 47, 'CHP', 'water')</t>
  </si>
  <si>
    <t>(30, 47, 'Feedstock', 'water')</t>
  </si>
  <si>
    <t>(30, 48, 'Pyrolysis', 'water')</t>
  </si>
  <si>
    <t>(30, 48, 'AD', 'water')</t>
  </si>
  <si>
    <t>(30, 48, 'HTL', 'water')</t>
  </si>
  <si>
    <t>(30, 48, 'HTC', 'water')</t>
  </si>
  <si>
    <t>(30, 48, 'CHP', 'water')</t>
  </si>
  <si>
    <t>(30, 48, 'Feedstock', 'water')</t>
  </si>
  <si>
    <t>(30, 49, 'Pyrolysis', 'water')</t>
  </si>
  <si>
    <t>(30, 49, 'AD', 'water')</t>
  </si>
  <si>
    <t>(30, 49, 'HTL', 'water')</t>
  </si>
  <si>
    <t>(30, 49, 'HTC', 'water')</t>
  </si>
  <si>
    <t>(30, 49, 'CHP', 'water')</t>
  </si>
  <si>
    <t>(30, 49, 'Feedstock', 'water')</t>
  </si>
  <si>
    <t>(30, 50, 'Pyrolysis', 'water')</t>
  </si>
  <si>
    <t>(30, 50, 'AD', 'water')</t>
  </si>
  <si>
    <t>(30, 50, 'HTL', 'water')</t>
  </si>
  <si>
    <t>(30, 50, 'HTC', 'water')</t>
  </si>
  <si>
    <t>(30, 50, 'CHP', 'water')</t>
  </si>
  <si>
    <t>(30, 50, 'Feedstock', 'water')</t>
  </si>
  <si>
    <t>(30, 51, 'Pyrolysis', 'water')</t>
  </si>
  <si>
    <t>(30, 51, 'AD', 'water')</t>
  </si>
  <si>
    <t>(30, 51, 'HTL', 'water')</t>
  </si>
  <si>
    <t>(30, 51, 'HTC', 'water')</t>
  </si>
  <si>
    <t>(30, 51, 'CHP', 'water')</t>
  </si>
  <si>
    <t>(30, 51, 'Feedstock', 'water')</t>
  </si>
  <si>
    <t>(30, 52, 'Pyrolysis', 'water')</t>
  </si>
  <si>
    <t>(30, 52, 'AD', 'water')</t>
  </si>
  <si>
    <t>(30, 52, 'HTL', 'water')</t>
  </si>
  <si>
    <t>(30, 52, 'HTC', 'water')</t>
  </si>
  <si>
    <t>(30, 52, 'CHP', 'water')</t>
  </si>
  <si>
    <t>(30, 52, 'Feedstock', 'water')</t>
  </si>
  <si>
    <t>(30, 53, 'Pyrolysis', 'water')</t>
  </si>
  <si>
    <t>(30, 53, 'AD', 'water')</t>
  </si>
  <si>
    <t>(30, 53, 'HTL', 'water')</t>
  </si>
  <si>
    <t>(30, 53, 'HTC', 'water')</t>
  </si>
  <si>
    <t>(30, 53, 'CHP', 'water')</t>
  </si>
  <si>
    <t>(30, 53, 'Feedstock', 'water')</t>
  </si>
  <si>
    <t>(30, 54, 'Pyrolysis', 'water')</t>
  </si>
  <si>
    <t>(30, 54, 'AD', 'water')</t>
  </si>
  <si>
    <t>(30, 54, 'HTL', 'water')</t>
  </si>
  <si>
    <t>(30, 54, 'HTC', 'water')</t>
  </si>
  <si>
    <t>(30, 54, 'CHP', 'water')</t>
  </si>
  <si>
    <t>(30, 54, 'Feedstock', 'water')</t>
  </si>
  <si>
    <t>(30, 55, 'Pyrolysis', 'water')</t>
  </si>
  <si>
    <t>(30, 55, 'AD', 'water')</t>
  </si>
  <si>
    <t>(30, 55, 'HTL', 'water')</t>
  </si>
  <si>
    <t>(30, 55, 'HTC', 'water')</t>
  </si>
  <si>
    <t>(30, 55, 'CHP', 'water')</t>
  </si>
  <si>
    <t>(30, 55, 'Feedstock', 'water')</t>
  </si>
  <si>
    <t>(30, 56, 'Pyrolysis', 'water')</t>
  </si>
  <si>
    <t>(30, 56, 'AD', 'water')</t>
  </si>
  <si>
    <t>(30, 56, 'HTL', 'water')</t>
  </si>
  <si>
    <t>(30, 56, 'HTC', 'water')</t>
  </si>
  <si>
    <t>(30, 56, 'CHP', 'water')</t>
  </si>
  <si>
    <t>(30, 56, 'Feedstock', 'water')</t>
  </si>
  <si>
    <t>(30, 57, 'Pyrolysis', 'water')</t>
  </si>
  <si>
    <t>(30, 57, 'AD', 'water')</t>
  </si>
  <si>
    <t>(30, 57, 'HTL', 'water')</t>
  </si>
  <si>
    <t>(30, 57, 'HTC', 'water')</t>
  </si>
  <si>
    <t>(30, 57, 'CHP', 'water')</t>
  </si>
  <si>
    <t>(30, 57, 'Feedstock', 'water')</t>
  </si>
  <si>
    <t>(30, 58, 'Pyrolysis', 'water')</t>
  </si>
  <si>
    <t>(30, 58, 'AD', 'water')</t>
  </si>
  <si>
    <t>(30, 58, 'HTL', 'water')</t>
  </si>
  <si>
    <t>(30, 58, 'HTC', 'water')</t>
  </si>
  <si>
    <t>(30, 58, 'CHP', 'water')</t>
  </si>
  <si>
    <t>(30, 58, 'Feedstock', 'water')</t>
  </si>
  <si>
    <t>(30, 59, 'Pyrolysis', 'water')</t>
  </si>
  <si>
    <t>(30, 59, 'AD', 'water')</t>
  </si>
  <si>
    <t>(30, 59, 'HTL', 'water')</t>
  </si>
  <si>
    <t>(30, 59, 'HTC', 'water')</t>
  </si>
  <si>
    <t>(30, 59, 'CHP', 'water')</t>
  </si>
  <si>
    <t>(30, 59, 'Feedstock', 'water')</t>
  </si>
  <si>
    <t>(30, 60, 'Pyrolysis', 'water')</t>
  </si>
  <si>
    <t>(30, 60, 'AD', 'water')</t>
  </si>
  <si>
    <t>(30, 60, 'HTL', 'water')</t>
  </si>
  <si>
    <t>(30, 60, 'HTC', 'water')</t>
  </si>
  <si>
    <t>(30, 60, 'CHP', 'water')</t>
  </si>
  <si>
    <t>(30, 60, 'Feedstock', 'water')</t>
  </si>
  <si>
    <t>(30, 61, 'Pyrolysis', 'water')</t>
  </si>
  <si>
    <t>(30, 61, 'AD', 'water')</t>
  </si>
  <si>
    <t>(30, 61, 'HTL', 'water')</t>
  </si>
  <si>
    <t>(30, 61, 'HTC', 'water')</t>
  </si>
  <si>
    <t>(30, 61, 'CHP', 'water')</t>
  </si>
  <si>
    <t>(30, 61, 'Feedstock', 'water')</t>
  </si>
  <si>
    <t>(30, 62, 'Pyrolysis', 'water')</t>
  </si>
  <si>
    <t>(30, 62, 'AD', 'water')</t>
  </si>
  <si>
    <t>(30, 62, 'HTL', 'water')</t>
  </si>
  <si>
    <t>(30, 62, 'HTC', 'water')</t>
  </si>
  <si>
    <t>(30, 62, 'CHP', 'water')</t>
  </si>
  <si>
    <t>(30, 62, 'Feedstock', 'water')</t>
  </si>
  <si>
    <t>(30, 63, 'Pyrolysis', 'water')</t>
  </si>
  <si>
    <t>(30, 63, 'AD', 'water')</t>
  </si>
  <si>
    <t>(30, 63, 'HTL', 'water')</t>
  </si>
  <si>
    <t>(30, 63, 'HTC', 'water')</t>
  </si>
  <si>
    <t>(30, 63, 'CHP', 'water')</t>
  </si>
  <si>
    <t>(30, 63, 'Feedstock', 'water')</t>
  </si>
  <si>
    <t>(30, 64, 'Pyrolysis', 'water')</t>
  </si>
  <si>
    <t>(30, 64, 'AD', 'water')</t>
  </si>
  <si>
    <t>(30, 64, 'HTL', 'water')</t>
  </si>
  <si>
    <t>(30, 64, 'HTC', 'water')</t>
  </si>
  <si>
    <t>(30, 64, 'CHP', 'water')</t>
  </si>
  <si>
    <t>(30, 64, 'Feedstock', 'water')</t>
  </si>
  <si>
    <t>(30, 65, 'Pyrolysis', 'water')</t>
  </si>
  <si>
    <t>(30, 65, 'AD', 'water')</t>
  </si>
  <si>
    <t>(30, 65, 'HTL', 'water')</t>
  </si>
  <si>
    <t>(30, 65, 'HTC', 'water')</t>
  </si>
  <si>
    <t>(30, 65, 'CHP', 'water')</t>
  </si>
  <si>
    <t>(30, 65, 'Feedstock', 'water')</t>
  </si>
  <si>
    <t>(30, 66, 'Pyrolysis', 'water')</t>
  </si>
  <si>
    <t>(30, 66, 'AD', 'water')</t>
  </si>
  <si>
    <t>(30, 66, 'HTL', 'water')</t>
  </si>
  <si>
    <t>(30, 66, 'HTC', 'water')</t>
  </si>
  <si>
    <t>(30, 66, 'CHP', 'water')</t>
  </si>
  <si>
    <t>(30, 66, 'Feedstock', 'water')</t>
  </si>
  <si>
    <t>(30, 67, 'Pyrolysis', 'water')</t>
  </si>
  <si>
    <t>(30, 67, 'AD', 'water')</t>
  </si>
  <si>
    <t>(30, 67, 'HTL', 'water')</t>
  </si>
  <si>
    <t>(30, 67, 'HTC', 'water')</t>
  </si>
  <si>
    <t>(30, 67, 'CHP', 'water')</t>
  </si>
  <si>
    <t>(30, 67, 'Feedstock', 'water')</t>
  </si>
  <si>
    <t>(30, 68, 'Pyrolysis', 'water')</t>
  </si>
  <si>
    <t>(30, 68, 'AD', 'water')</t>
  </si>
  <si>
    <t>(30, 68, 'HTL', 'water')</t>
  </si>
  <si>
    <t>(30, 68, 'HTC', 'water')</t>
  </si>
  <si>
    <t>(30, 68, 'CHP', 'water')</t>
  </si>
  <si>
    <t>(30, 68, 'Feedstock', 'water')</t>
  </si>
  <si>
    <t>(30, 69, 'Pyrolysis', 'water')</t>
  </si>
  <si>
    <t>(30, 69, 'AD', 'water')</t>
  </si>
  <si>
    <t>(30, 69, 'HTL', 'water')</t>
  </si>
  <si>
    <t>(30, 69, 'HTC', 'water')</t>
  </si>
  <si>
    <t>(30, 69, 'CHP', 'water')</t>
  </si>
  <si>
    <t>(30, 69, 'Feedstock', 'water')</t>
  </si>
  <si>
    <t>(30, 70, 'Pyrolysis', 'water')</t>
  </si>
  <si>
    <t>(30, 70, 'AD', 'water')</t>
  </si>
  <si>
    <t>(30, 70, 'HTL', 'water')</t>
  </si>
  <si>
    <t>(30, 70, 'HTC', 'water')</t>
  </si>
  <si>
    <t>(30, 70, 'CHP', 'water')</t>
  </si>
  <si>
    <t>(30, 70, 'Feedstock', 'water')</t>
  </si>
  <si>
    <t>(30, 71, 'Pyrolysis', 'water')</t>
  </si>
  <si>
    <t>(30, 71, 'AD', 'water')</t>
  </si>
  <si>
    <t>(30, 71, 'HTL', 'water')</t>
  </si>
  <si>
    <t>(30, 71, 'HTC', 'water')</t>
  </si>
  <si>
    <t>(30, 71, 'CHP', 'water')</t>
  </si>
  <si>
    <t>(30, 71, 'Feedstock', 'water')</t>
  </si>
  <si>
    <t>(30, 72, 'Pyrolysis', 'water')</t>
  </si>
  <si>
    <t>(30, 72, 'AD', 'water')</t>
  </si>
  <si>
    <t>(30, 72, 'HTL', 'water')</t>
  </si>
  <si>
    <t>(30, 72, 'HTC', 'water')</t>
  </si>
  <si>
    <t>(30, 72, 'CHP', 'water')</t>
  </si>
  <si>
    <t>(30, 72, 'Feedstock', 'water')</t>
  </si>
  <si>
    <t>(30, 73, 'Pyrolysis', 'water')</t>
  </si>
  <si>
    <t>(30, 73, 'AD', 'water')</t>
  </si>
  <si>
    <t>(30, 73, 'HTL', 'water')</t>
  </si>
  <si>
    <t>(30, 73, 'HTC', 'water')</t>
  </si>
  <si>
    <t>(30, 73, 'CHP', 'water')</t>
  </si>
  <si>
    <t>(30, 73, 'Feedstock', 'water')</t>
  </si>
  <si>
    <t>(30, 74, 'Pyrolysis', 'water')</t>
  </si>
  <si>
    <t>(30, 74, 'AD', 'water')</t>
  </si>
  <si>
    <t>(30, 74, 'HTL', 'water')</t>
  </si>
  <si>
    <t>(30, 74, 'HTC', 'water')</t>
  </si>
  <si>
    <t>(30, 74, 'CHP', 'water')</t>
  </si>
  <si>
    <t>(30, 74, 'Feedstock', 'water')</t>
  </si>
  <si>
    <t>(30, 75, 'Pyrolysis', 'water')</t>
  </si>
  <si>
    <t>(30, 75, 'AD', 'water')</t>
  </si>
  <si>
    <t>(30, 75, 'HTL', 'water')</t>
  </si>
  <si>
    <t>(30, 75, 'HTC', 'water')</t>
  </si>
  <si>
    <t>(30, 75, 'CHP', 'water')</t>
  </si>
  <si>
    <t>(30, 75, 'Feedstock', 'water')</t>
  </si>
  <si>
    <t>(30, 76, 'Pyrolysis', 'water')</t>
  </si>
  <si>
    <t>(30, 76, 'AD', 'water')</t>
  </si>
  <si>
    <t>(30, 76, 'HTL', 'water')</t>
  </si>
  <si>
    <t>(30, 76, 'HTC', 'water')</t>
  </si>
  <si>
    <t>(30, 76, 'CHP', 'water')</t>
  </si>
  <si>
    <t>(30, 76, 'Feedstock', 'water')</t>
  </si>
  <si>
    <t>(30, 77, 'Pyrolysis', 'water')</t>
  </si>
  <si>
    <t>(30, 77, 'AD', 'water')</t>
  </si>
  <si>
    <t>(30, 77, 'HTL', 'water')</t>
  </si>
  <si>
    <t>(30, 77, 'HTC', 'water')</t>
  </si>
  <si>
    <t>(30, 77, 'CHP', 'water')</t>
  </si>
  <si>
    <t>(30, 77, 'Feedstock', 'water')</t>
  </si>
  <si>
    <t>(30, 78, 'Pyrolysis', 'water')</t>
  </si>
  <si>
    <t>(30, 78, 'AD', 'water')</t>
  </si>
  <si>
    <t>(30, 78, 'HTL', 'water')</t>
  </si>
  <si>
    <t>(30, 78, 'HTC', 'water')</t>
  </si>
  <si>
    <t>(30, 78, 'CHP', 'water')</t>
  </si>
  <si>
    <t>(30, 78, 'Feedstock', 'water')</t>
  </si>
  <si>
    <t>(30, 79, 'Pyrolysis', 'water')</t>
  </si>
  <si>
    <t>(30, 79, 'AD', 'water')</t>
  </si>
  <si>
    <t>(30, 79, 'HTL', 'water')</t>
  </si>
  <si>
    <t>(30, 79, 'HTC', 'water')</t>
  </si>
  <si>
    <t>(30, 79, 'CHP', 'water')</t>
  </si>
  <si>
    <t>(30, 79, 'Feedstock', 'water')</t>
  </si>
  <si>
    <t>(30, 80, 'Pyrolysis', 'water')</t>
  </si>
  <si>
    <t>(30, 80, 'AD', 'water')</t>
  </si>
  <si>
    <t>(30, 80, 'HTL', 'water')</t>
  </si>
  <si>
    <t>(30, 80, 'HTC', 'water')</t>
  </si>
  <si>
    <t>(30, 80, 'CHP', 'water')</t>
  </si>
  <si>
    <t>(30, 80, 'Feedstock', 'water')</t>
  </si>
  <si>
    <t>(30, 81, 'Pyrolysis', 'water')</t>
  </si>
  <si>
    <t>(30, 81, 'AD', 'water')</t>
  </si>
  <si>
    <t>(30, 81, 'HTL', 'water')</t>
  </si>
  <si>
    <t>(30, 81, 'HTC', 'water')</t>
  </si>
  <si>
    <t>(30, 81, 'CHP', 'water')</t>
  </si>
  <si>
    <t>(30, 81, 'Feedstock', 'water')</t>
  </si>
  <si>
    <t>(30, 82, 'Pyrolysis', 'water')</t>
  </si>
  <si>
    <t>(30, 82, 'AD', 'water')</t>
  </si>
  <si>
    <t>(30, 82, 'HTL', 'water')</t>
  </si>
  <si>
    <t>(30, 82, 'HTC', 'water')</t>
  </si>
  <si>
    <t>(30, 82, 'CHP', 'water')</t>
  </si>
  <si>
    <t>(30, 82, 'Feedstock', 'water')</t>
  </si>
  <si>
    <t>(30, 83, 'Pyrolysis', 'water')</t>
  </si>
  <si>
    <t>(30, 83, 'AD', 'water')</t>
  </si>
  <si>
    <t>(30, 83, 'HTL', 'water')</t>
  </si>
  <si>
    <t>(30, 83, 'HTC', 'water')</t>
  </si>
  <si>
    <t>(30, 83, 'CHP', 'water')</t>
  </si>
  <si>
    <t>(30, 83, 'Feedstock', 'water')</t>
  </si>
  <si>
    <t>(30, 84, 'Pyrolysis', 'water')</t>
  </si>
  <si>
    <t>(30, 84, 'AD', 'water')</t>
  </si>
  <si>
    <t>(30, 84, 'HTL', 'water')</t>
  </si>
  <si>
    <t>(30, 84, 'HTC', 'water')</t>
  </si>
  <si>
    <t>(30, 84, 'CHP', 'water')</t>
  </si>
  <si>
    <t>(30, 84, 'Feedstock', 'water')</t>
  </si>
  <si>
    <t>(30, 85, 'Pyrolysis', 'water')</t>
  </si>
  <si>
    <t>(30, 85, 'AD', 'water')</t>
  </si>
  <si>
    <t>(30, 85, 'HTL', 'water')</t>
  </si>
  <si>
    <t>(30, 85, 'HTC', 'water')</t>
  </si>
  <si>
    <t>(30, 85, 'CHP', 'water')</t>
  </si>
  <si>
    <t>(30, 85, 'Feedstock', 'water')</t>
  </si>
  <si>
    <t>(30, 86, 'Pyrolysis', 'water')</t>
  </si>
  <si>
    <t>(30, 86, 'AD', 'water')</t>
  </si>
  <si>
    <t>(30, 86, 'HTL', 'water')</t>
  </si>
  <si>
    <t>(30, 86, 'HTC', 'water')</t>
  </si>
  <si>
    <t>(30, 86, 'CHP', 'water')</t>
  </si>
  <si>
    <t>(30, 86, 'Feedstock', 'water')</t>
  </si>
  <si>
    <t>(30, 87, 'Pyrolysis', 'water')</t>
  </si>
  <si>
    <t>(30, 87, 'AD', 'water')</t>
  </si>
  <si>
    <t>(30, 87, 'HTL', 'water')</t>
  </si>
  <si>
    <t>(30, 87, 'HTC', 'water')</t>
  </si>
  <si>
    <t>(30, 87, 'CHP', 'water')</t>
  </si>
  <si>
    <t>(30, 87, 'Feedstock', 'water')</t>
  </si>
  <si>
    <t>(30, 88, 'Pyrolysis', 'water')</t>
  </si>
  <si>
    <t>(30, 88, 'AD', 'water')</t>
  </si>
  <si>
    <t>(30, 88, 'HTL', 'water')</t>
  </si>
  <si>
    <t>(30, 88, 'HTC', 'water')</t>
  </si>
  <si>
    <t>(30, 88, 'CHP', 'water')</t>
  </si>
  <si>
    <t>(30, 88, 'Feedstock', 'water')</t>
  </si>
  <si>
    <t>(30, 89, 'Pyrolysis', 'water')</t>
  </si>
  <si>
    <t>(30, 89, 'AD', 'water')</t>
  </si>
  <si>
    <t>(30, 89, 'HTL', 'water')</t>
  </si>
  <si>
    <t>(30, 89, 'HTC', 'water')</t>
  </si>
  <si>
    <t>(30, 89, 'CHP', 'water')</t>
  </si>
  <si>
    <t>(30, 89, 'Feedstock', 'water')</t>
  </si>
  <si>
    <t>(30, 90, 'Pyrolysis', 'water')</t>
  </si>
  <si>
    <t>(30, 90, 'AD', 'water')</t>
  </si>
  <si>
    <t>(30, 90, 'HTL', 'water')</t>
  </si>
  <si>
    <t>(30, 90, 'HTC', 'water')</t>
  </si>
  <si>
    <t>(30, 90, 'CHP', 'water')</t>
  </si>
  <si>
    <t>(30, 90, 'Feedstock', 'water')</t>
  </si>
  <si>
    <t>(30, 91, 'Pyrolysis', 'water')</t>
  </si>
  <si>
    <t>(30, 91, 'AD', 'water')</t>
  </si>
  <si>
    <t>(30, 91, 'HTL', 'water')</t>
  </si>
  <si>
    <t>(30, 91, 'HTC', 'water')</t>
  </si>
  <si>
    <t>(30, 91, 'CHP', 'water')</t>
  </si>
  <si>
    <t>(30, 91, 'Feedstock', 'water')</t>
  </si>
  <si>
    <t>(30, 92, 'Pyrolysis', 'water')</t>
  </si>
  <si>
    <t>(30, 92, 'AD', 'water')</t>
  </si>
  <si>
    <t>(30, 92, 'HTL', 'water')</t>
  </si>
  <si>
    <t>(30, 92, 'HTC', 'water')</t>
  </si>
  <si>
    <t>(30, 92, 'CHP', 'water')</t>
  </si>
  <si>
    <t>(30, 92, 'Feedstock', 'water')</t>
  </si>
  <si>
    <t>(30, 93, 'Pyrolysis', 'water')</t>
  </si>
  <si>
    <t>(30, 93, 'AD', 'water')</t>
  </si>
  <si>
    <t>(30, 93, 'HTL', 'water')</t>
  </si>
  <si>
    <t>(30, 93, 'HTC', 'water')</t>
  </si>
  <si>
    <t>(30, 93, 'CHP', 'water')</t>
  </si>
  <si>
    <t>(30, 93, 'Feedstock', 'water')</t>
  </si>
  <si>
    <t>(30, 94, 'Pyrolysis', 'water')</t>
  </si>
  <si>
    <t>(30, 94, 'AD', 'water')</t>
  </si>
  <si>
    <t>(30, 94, 'HTL', 'water')</t>
  </si>
  <si>
    <t>(30, 94, 'HTC', 'water')</t>
  </si>
  <si>
    <t>(30, 94, 'CHP', 'water')</t>
  </si>
  <si>
    <t>(30, 94, 'Feedstock', 'water')</t>
  </si>
  <si>
    <t>(30, 95, 'Pyrolysis', 'water')</t>
  </si>
  <si>
    <t>(30, 95, 'AD', 'water')</t>
  </si>
  <si>
    <t>(30, 95, 'HTL', 'water')</t>
  </si>
  <si>
    <t>(30, 95, 'HTC', 'water')</t>
  </si>
  <si>
    <t>(30, 95, 'CHP', 'water')</t>
  </si>
  <si>
    <t>(30, 95, 'Feedstock', 'water')</t>
  </si>
  <si>
    <t>(30, 96, 'Pyrolysis', 'water')</t>
  </si>
  <si>
    <t>(30, 96, 'AD', 'water')</t>
  </si>
  <si>
    <t>(30, 96, 'HTL', 'water')</t>
  </si>
  <si>
    <t>(30, 96, 'HTC', 'water')</t>
  </si>
  <si>
    <t>(30, 96, 'CHP', 'water')</t>
  </si>
  <si>
    <t>(30, 96, 'Feedstock', 'water')</t>
  </si>
  <si>
    <t>(30, 97, 'Pyrolysis', 'water')</t>
  </si>
  <si>
    <t>(30, 97, 'AD', 'water')</t>
  </si>
  <si>
    <t>(30, 97, 'HTL', 'water')</t>
  </si>
  <si>
    <t>(30, 97, 'HTC', 'water')</t>
  </si>
  <si>
    <t>(30, 97, 'CHP', 'water')</t>
  </si>
  <si>
    <t>(30, 97, 'Feedstock', 'water')</t>
  </si>
  <si>
    <t>(30, 98, 'Pyrolysis', 'water')</t>
  </si>
  <si>
    <t>(30, 98, 'AD', 'water')</t>
  </si>
  <si>
    <t>(30, 98, 'HTL', 'water')</t>
  </si>
  <si>
    <t>(30, 98, 'HTC', 'water')</t>
  </si>
  <si>
    <t>(30, 98, 'CHP', 'water')</t>
  </si>
  <si>
    <t>(30, 98, 'Feedstock', 'water')</t>
  </si>
  <si>
    <t>(30, 99, 'Pyrolysis', 'water')</t>
  </si>
  <si>
    <t>(30, 99, 'AD', 'water')</t>
  </si>
  <si>
    <t>(30, 99, 'HTL', 'water')</t>
  </si>
  <si>
    <t>(30, 99, 'HTC', 'water')</t>
  </si>
  <si>
    <t>(30, 99, 'CHP', 'water')</t>
  </si>
  <si>
    <t>(30, 99, 'Feedstock', 'water')</t>
  </si>
  <si>
    <t>(30, 100, 'Pyrolysis', 'water')</t>
  </si>
  <si>
    <t>(30, 100, 'AD', 'water')</t>
  </si>
  <si>
    <t>(30, 100, 'HTL', 'water')</t>
  </si>
  <si>
    <t>(30, 100, 'HTC', 'water')</t>
  </si>
  <si>
    <t>(30, 100, 'CHP', 'water')</t>
  </si>
  <si>
    <t>(30, 100, 'Feedstock', 'water')</t>
  </si>
  <si>
    <t>(30, 101, 'Pyrolysis', 'water')</t>
  </si>
  <si>
    <t>(30, 101, 'AD', 'water')</t>
  </si>
  <si>
    <t>(30, 101, 'HTL', 'water')</t>
  </si>
  <si>
    <t>(30, 101, 'HTC', 'water')</t>
  </si>
  <si>
    <t>(30, 101, 'CHP', 'water')</t>
  </si>
  <si>
    <t>(30, 101, 'Feedstock', 'water')</t>
  </si>
  <si>
    <t>(30, 102, 'Pyrolysis', 'water')</t>
  </si>
  <si>
    <t>(30, 102, 'AD', 'water')</t>
  </si>
  <si>
    <t>(30, 102, 'HTL', 'water')</t>
  </si>
  <si>
    <t>(30, 102, 'HTC', 'water')</t>
  </si>
  <si>
    <t>(30, 102, 'CHP', 'water')</t>
  </si>
  <si>
    <t>(30, 102, 'Feedstock', 'water')</t>
  </si>
  <si>
    <t>(30, 103, 'Pyrolysis', 'water')</t>
  </si>
  <si>
    <t>(30, 103, 'AD', 'water')</t>
  </si>
  <si>
    <t>(30, 103, 'HTL', 'water')</t>
  </si>
  <si>
    <t>(30, 103, 'HTC', 'water')</t>
  </si>
  <si>
    <t>(30, 103, 'CHP', 'water')</t>
  </si>
  <si>
    <t>(30, 103, 'Feedstock', 'water')</t>
  </si>
  <si>
    <t>(30, 104, 'Pyrolysis', 'water')</t>
  </si>
  <si>
    <t>(30, 104, 'AD', 'water')</t>
  </si>
  <si>
    <t>(30, 104, 'HTL', 'water')</t>
  </si>
  <si>
    <t>(30, 104, 'HTC', 'water')</t>
  </si>
  <si>
    <t>(30, 104, 'CHP', 'water')</t>
  </si>
  <si>
    <t>(30, 104, 'Feedstock', 'water')</t>
  </si>
  <si>
    <t>(30, 105, 'Pyrolysis', 'water')</t>
  </si>
  <si>
    <t>(30, 105, 'AD', 'water')</t>
  </si>
  <si>
    <t>(30, 105, 'HTL', 'water')</t>
  </si>
  <si>
    <t>(30, 105, 'HTC', 'water')</t>
  </si>
  <si>
    <t>(30, 105, 'CHP', 'water')</t>
  </si>
  <si>
    <t>(30, 105, 'Feedstock', 'water')</t>
  </si>
  <si>
    <t>(30, 106, 'Pyrolysis', 'water')</t>
  </si>
  <si>
    <t>(30, 106, 'AD', 'water')</t>
  </si>
  <si>
    <t>(30, 106, 'HTL', 'water')</t>
  </si>
  <si>
    <t>(30, 106, 'HTC', 'water')</t>
  </si>
  <si>
    <t>(30, 106, 'CHP', 'water')</t>
  </si>
  <si>
    <t>(30, 106, 'Feedstock', 'water')</t>
  </si>
  <si>
    <t>(30, 107, 'Pyrolysis', 'water')</t>
  </si>
  <si>
    <t>(30, 107, 'AD', 'water')</t>
  </si>
  <si>
    <t>(30, 107, 'HTL', 'water')</t>
  </si>
  <si>
    <t>(30, 107, 'HTC', 'water')</t>
  </si>
  <si>
    <t>(30, 107, 'CHP', 'water')</t>
  </si>
  <si>
    <t>(30, 107, 'Feedstock', 'water')</t>
  </si>
  <si>
    <t>(30, 108, 'Pyrolysis', 'water')</t>
  </si>
  <si>
    <t>(30, 108, 'AD', 'water')</t>
  </si>
  <si>
    <t>(30, 108, 'HTL', 'water')</t>
  </si>
  <si>
    <t>(30, 108, 'HTC', 'water')</t>
  </si>
  <si>
    <t>(30, 108, 'CHP', 'water')</t>
  </si>
  <si>
    <t>(30, 108, 'Feedstock', 'water')</t>
  </si>
  <si>
    <t>(30, 109, 'Pyrolysis', 'water')</t>
  </si>
  <si>
    <t>(30, 109, 'AD', 'water')</t>
  </si>
  <si>
    <t>(30, 109, 'HTL', 'water')</t>
  </si>
  <si>
    <t>(30, 109, 'HTC', 'water')</t>
  </si>
  <si>
    <t>(30, 109, 'CHP', 'water')</t>
  </si>
  <si>
    <t>(30, 109, 'Feedstock', 'water')</t>
  </si>
  <si>
    <t>(30, 110, 'Pyrolysis', 'water')</t>
  </si>
  <si>
    <t>(30, 110, 'AD', 'water')</t>
  </si>
  <si>
    <t>(30, 110, 'HTL', 'water')</t>
  </si>
  <si>
    <t>(30, 110, 'HTC', 'water')</t>
  </si>
  <si>
    <t>(30, 110, 'CHP', 'water')</t>
  </si>
  <si>
    <t>(30, 110, 'Feedstock', 'water')</t>
  </si>
  <si>
    <t>(30, 111, 'Pyrolysis', 'water')</t>
  </si>
  <si>
    <t>(30, 111, 'AD', 'water')</t>
  </si>
  <si>
    <t>(30, 111, 'HTL', 'water')</t>
  </si>
  <si>
    <t>(30, 111, 'HTC', 'water')</t>
  </si>
  <si>
    <t>(30, 111, 'CHP', 'water')</t>
  </si>
  <si>
    <t>(30, 111, 'Feedstock', 'water')</t>
  </si>
  <si>
    <t>(30, 112, 'Pyrolysis', 'water')</t>
  </si>
  <si>
    <t>(30, 112, 'AD', 'water')</t>
  </si>
  <si>
    <t>(30, 112, 'HTL', 'water')</t>
  </si>
  <si>
    <t>(30, 112, 'HTC', 'water')</t>
  </si>
  <si>
    <t>(30, 112, 'CHP', 'water')</t>
  </si>
  <si>
    <t>(30, 112, 'Feedstock', 'water')</t>
  </si>
  <si>
    <t>(30, 113, 'Pyrolysis', 'water')</t>
  </si>
  <si>
    <t>(30, 113, 'AD', 'water')</t>
  </si>
  <si>
    <t>(30, 113, 'HTL', 'water')</t>
  </si>
  <si>
    <t>(30, 113, 'HTC', 'water')</t>
  </si>
  <si>
    <t>(30, 113, 'CHP', 'water')</t>
  </si>
  <si>
    <t>(30, 113, 'Feedstock', 'water')</t>
  </si>
  <si>
    <t>(30, 114, 'Pyrolysis', 'water')</t>
  </si>
  <si>
    <t>(30, 114, 'AD', 'water')</t>
  </si>
  <si>
    <t>(30, 114, 'HTL', 'water')</t>
  </si>
  <si>
    <t>(30, 114, 'HTC', 'water')</t>
  </si>
  <si>
    <t>(30, 114, 'CHP', 'water')</t>
  </si>
  <si>
    <t>(30, 114, 'Feedstock', 'water')</t>
  </si>
  <si>
    <t>(30, 115, 'Pyrolysis', 'water')</t>
  </si>
  <si>
    <t>(30, 115, 'AD', 'water')</t>
  </si>
  <si>
    <t>(30, 115, 'HTL', 'water')</t>
  </si>
  <si>
    <t>(30, 115, 'HTC', 'water')</t>
  </si>
  <si>
    <t>(30, 115, 'CHP', 'water')</t>
  </si>
  <si>
    <t>(30, 115, 'Feedstock', 'water')</t>
  </si>
  <si>
    <t>(30, 116, 'Pyrolysis', 'water')</t>
  </si>
  <si>
    <t>(30, 116, 'AD', 'water')</t>
  </si>
  <si>
    <t>(30, 116, 'HTL', 'water')</t>
  </si>
  <si>
    <t>(30, 116, 'HTC', 'water')</t>
  </si>
  <si>
    <t>(30, 116, 'CHP', 'water')</t>
  </si>
  <si>
    <t>(30, 116, 'Feedstock', 'water')</t>
  </si>
  <si>
    <t>(30, 117, 'Pyrolysis', 'water')</t>
  </si>
  <si>
    <t>(30, 117, 'AD', 'water')</t>
  </si>
  <si>
    <t>(30, 117, 'HTL', 'water')</t>
  </si>
  <si>
    <t>(30, 117, 'HTC', 'water')</t>
  </si>
  <si>
    <t>(30, 117, 'CHP', 'water')</t>
  </si>
  <si>
    <t>(30, 117, 'Feedstock', 'water')</t>
  </si>
  <si>
    <t>(30, 118, 'Pyrolysis', 'water')</t>
  </si>
  <si>
    <t>(30, 118, 'AD', 'water')</t>
  </si>
  <si>
    <t>(30, 118, 'HTL', 'water')</t>
  </si>
  <si>
    <t>(30, 118, 'HTC', 'water')</t>
  </si>
  <si>
    <t>(30, 118, 'CHP', 'water')</t>
  </si>
  <si>
    <t>(30, 118, 'Feedstock', 'water')</t>
  </si>
  <si>
    <t>(30, 119, 'Pyrolysis', 'water')</t>
  </si>
  <si>
    <t>(30, 119, 'AD', 'water')</t>
  </si>
  <si>
    <t>(30, 119, 'HTL', 'water')</t>
  </si>
  <si>
    <t>(30, 119, 'HTC', 'water')</t>
  </si>
  <si>
    <t>(30, 119, 'CHP', 'water')</t>
  </si>
  <si>
    <t>(30, 119, 'Feedstock', 'water')</t>
  </si>
  <si>
    <t>(30, 0, 'Pyrolysis', 'avoided coal')</t>
  </si>
  <si>
    <t>(30, 0, 'AD', 'avoided coal')</t>
  </si>
  <si>
    <t>(30, 0, 'HTL', 'avoided coal')</t>
  </si>
  <si>
    <t>(30, 0, 'HTC', 'avoided coal')</t>
  </si>
  <si>
    <t>(30, 0, 'CHP', 'avoided coal')</t>
  </si>
  <si>
    <t>(30, 0, 'Feedstock', 'avoided coal')</t>
  </si>
  <si>
    <t>(30, 1, 'Pyrolysis', 'avoided coal')</t>
  </si>
  <si>
    <t>(30, 1, 'AD', 'avoided coal')</t>
  </si>
  <si>
    <t>(30, 1, 'HTL', 'avoided coal')</t>
  </si>
  <si>
    <t>(30, 1, 'HTC', 'avoided coal')</t>
  </si>
  <si>
    <t>(30, 1, 'CHP', 'avoided coal')</t>
  </si>
  <si>
    <t>(30, 1, 'Feedstock', 'avoided coal')</t>
  </si>
  <si>
    <t>(30, 2, 'Pyrolysis', 'avoided coal')</t>
  </si>
  <si>
    <t>(30, 2, 'AD', 'avoided coal')</t>
  </si>
  <si>
    <t>(30, 2, 'HTL', 'avoided coal')</t>
  </si>
  <si>
    <t>(30, 2, 'HTC', 'avoided coal')</t>
  </si>
  <si>
    <t>(30, 2, 'CHP', 'avoided coal')</t>
  </si>
  <si>
    <t>(30, 2, 'Feedstock', 'avoided coal')</t>
  </si>
  <si>
    <t>(30, 3, 'Pyrolysis', 'avoided coal')</t>
  </si>
  <si>
    <t>(30, 3, 'AD', 'avoided coal')</t>
  </si>
  <si>
    <t>(30, 3, 'HTL', 'avoided coal')</t>
  </si>
  <si>
    <t>(30, 3, 'HTC', 'avoided coal')</t>
  </si>
  <si>
    <t>(30, 3, 'CHP', 'avoided coal')</t>
  </si>
  <si>
    <t>(30, 3, 'Feedstock', 'avoided coal')</t>
  </si>
  <si>
    <t>(30, 4, 'Pyrolysis', 'avoided coal')</t>
  </si>
  <si>
    <t>(30, 4, 'AD', 'avoided coal')</t>
  </si>
  <si>
    <t>(30, 4, 'HTL', 'avoided coal')</t>
  </si>
  <si>
    <t>(30, 4, 'HTC', 'avoided coal')</t>
  </si>
  <si>
    <t>(30, 4, 'CHP', 'avoided coal')</t>
  </si>
  <si>
    <t>(30, 4, 'Feedstock', 'avoided coal')</t>
  </si>
  <si>
    <t>(30, 5, 'Pyrolysis', 'avoided coal')</t>
  </si>
  <si>
    <t>(30, 5, 'AD', 'avoided coal')</t>
  </si>
  <si>
    <t>(30, 5, 'HTL', 'avoided coal')</t>
  </si>
  <si>
    <t>(30, 5, 'HTC', 'avoided coal')</t>
  </si>
  <si>
    <t>(30, 5, 'CHP', 'avoided coal')</t>
  </si>
  <si>
    <t>(30, 5, 'Feedstock', 'avoided coal')</t>
  </si>
  <si>
    <t>(30, 6, 'Pyrolysis', 'avoided coal')</t>
  </si>
  <si>
    <t>(30, 6, 'AD', 'avoided coal')</t>
  </si>
  <si>
    <t>(30, 6, 'HTL', 'avoided coal')</t>
  </si>
  <si>
    <t>(30, 6, 'HTC', 'avoided coal')</t>
  </si>
  <si>
    <t>(30, 6, 'CHP', 'avoided coal')</t>
  </si>
  <si>
    <t>(30, 6, 'Feedstock', 'avoided coal')</t>
  </si>
  <si>
    <t>(30, 7, 'Pyrolysis', 'avoided coal')</t>
  </si>
  <si>
    <t>(30, 7, 'AD', 'avoided coal')</t>
  </si>
  <si>
    <t>(30, 7, 'HTL', 'avoided coal')</t>
  </si>
  <si>
    <t>(30, 7, 'HTC', 'avoided coal')</t>
  </si>
  <si>
    <t>(30, 7, 'CHP', 'avoided coal')</t>
  </si>
  <si>
    <t>(30, 7, 'Feedstock', 'avoided coal')</t>
  </si>
  <si>
    <t>(30, 8, 'Pyrolysis', 'avoided coal')</t>
  </si>
  <si>
    <t>(30, 8, 'AD', 'avoided coal')</t>
  </si>
  <si>
    <t>(30, 8, 'HTL', 'avoided coal')</t>
  </si>
  <si>
    <t>(30, 8, 'HTC', 'avoided coal')</t>
  </si>
  <si>
    <t>(30, 8, 'CHP', 'avoided coal')</t>
  </si>
  <si>
    <t>(30, 8, 'Feedstock', 'avoided coal')</t>
  </si>
  <si>
    <t>(30, 9, 'Pyrolysis', 'avoided coal')</t>
  </si>
  <si>
    <t>(30, 9, 'AD', 'avoided coal')</t>
  </si>
  <si>
    <t>(30, 9, 'HTL', 'avoided coal')</t>
  </si>
  <si>
    <t>(30, 9, 'HTC', 'avoided coal')</t>
  </si>
  <si>
    <t>(30, 9, 'CHP', 'avoided coal')</t>
  </si>
  <si>
    <t>(30, 9, 'Feedstock', 'avoided coal')</t>
  </si>
  <si>
    <t>(30, 10, 'Pyrolysis', 'avoided coal')</t>
  </si>
  <si>
    <t>(30, 10, 'AD', 'avoided coal')</t>
  </si>
  <si>
    <t>(30, 10, 'HTL', 'avoided coal')</t>
  </si>
  <si>
    <t>(30, 10, 'HTC', 'avoided coal')</t>
  </si>
  <si>
    <t>(30, 10, 'CHP', 'avoided coal')</t>
  </si>
  <si>
    <t>(30, 10, 'Feedstock', 'avoided coal')</t>
  </si>
  <si>
    <t>(30, 11, 'Pyrolysis', 'avoided coal')</t>
  </si>
  <si>
    <t>(30, 11, 'AD', 'avoided coal')</t>
  </si>
  <si>
    <t>(30, 11, 'HTL', 'avoided coal')</t>
  </si>
  <si>
    <t>(30, 11, 'HTC', 'avoided coal')</t>
  </si>
  <si>
    <t>(30, 11, 'CHP', 'avoided coal')</t>
  </si>
  <si>
    <t>(30, 11, 'Feedstock', 'avoided coal')</t>
  </si>
  <si>
    <t>(30, 12, 'Pyrolysis', 'avoided coal')</t>
  </si>
  <si>
    <t>(30, 12, 'AD', 'avoided coal')</t>
  </si>
  <si>
    <t>(30, 12, 'HTL', 'avoided coal')</t>
  </si>
  <si>
    <t>(30, 12, 'HTC', 'avoided coal')</t>
  </si>
  <si>
    <t>(30, 12, 'CHP', 'avoided coal')</t>
  </si>
  <si>
    <t>(30, 12, 'Feedstock', 'avoided coal')</t>
  </si>
  <si>
    <t>(30, 13, 'Pyrolysis', 'avoided coal')</t>
  </si>
  <si>
    <t>(30, 13, 'AD', 'avoided coal')</t>
  </si>
  <si>
    <t>(30, 13, 'HTL', 'avoided coal')</t>
  </si>
  <si>
    <t>(30, 13, 'HTC', 'avoided coal')</t>
  </si>
  <si>
    <t>(30, 13, 'CHP', 'avoided coal')</t>
  </si>
  <si>
    <t>(30, 13, 'Feedstock', 'avoided coal')</t>
  </si>
  <si>
    <t>(30, 14, 'Pyrolysis', 'avoided coal')</t>
  </si>
  <si>
    <t>(30, 14, 'AD', 'avoided coal')</t>
  </si>
  <si>
    <t>(30, 14, 'HTL', 'avoided coal')</t>
  </si>
  <si>
    <t>(30, 14, 'HTC', 'avoided coal')</t>
  </si>
  <si>
    <t>(30, 14, 'CHP', 'avoided coal')</t>
  </si>
  <si>
    <t>(30, 14, 'Feedstock', 'avoided coal')</t>
  </si>
  <si>
    <t>(30, 15, 'Pyrolysis', 'avoided coal')</t>
  </si>
  <si>
    <t>(30, 15, 'AD', 'avoided coal')</t>
  </si>
  <si>
    <t>(30, 15, 'HTL', 'avoided coal')</t>
  </si>
  <si>
    <t>(30, 15, 'HTC', 'avoided coal')</t>
  </si>
  <si>
    <t>(30, 15, 'CHP', 'avoided coal')</t>
  </si>
  <si>
    <t>(30, 15, 'Feedstock', 'avoided coal')</t>
  </si>
  <si>
    <t>(30, 16, 'Pyrolysis', 'avoided coal')</t>
  </si>
  <si>
    <t>(30, 16, 'AD', 'avoided coal')</t>
  </si>
  <si>
    <t>(30, 16, 'HTL', 'avoided coal')</t>
  </si>
  <si>
    <t>(30, 16, 'HTC', 'avoided coal')</t>
  </si>
  <si>
    <t>(30, 16, 'CHP', 'avoided coal')</t>
  </si>
  <si>
    <t>(30, 16, 'Feedstock', 'avoided coal')</t>
  </si>
  <si>
    <t>(30, 17, 'Pyrolysis', 'avoided coal')</t>
  </si>
  <si>
    <t>(30, 17, 'AD', 'avoided coal')</t>
  </si>
  <si>
    <t>(30, 17, 'HTL', 'avoided coal')</t>
  </si>
  <si>
    <t>(30, 17, 'HTC', 'avoided coal')</t>
  </si>
  <si>
    <t>(30, 17, 'CHP', 'avoided coal')</t>
  </si>
  <si>
    <t>(30, 17, 'Feedstock', 'avoided coal')</t>
  </si>
  <si>
    <t>(30, 18, 'Pyrolysis', 'avoided coal')</t>
  </si>
  <si>
    <t>(30, 18, 'AD', 'avoided coal')</t>
  </si>
  <si>
    <t>(30, 18, 'HTL', 'avoided coal')</t>
  </si>
  <si>
    <t>(30, 18, 'HTC', 'avoided coal')</t>
  </si>
  <si>
    <t>(30, 18, 'CHP', 'avoided coal')</t>
  </si>
  <si>
    <t>(30, 18, 'Feedstock', 'avoided coal')</t>
  </si>
  <si>
    <t>(30, 19, 'Pyrolysis', 'avoided coal')</t>
  </si>
  <si>
    <t>(30, 19, 'AD', 'avoided coal')</t>
  </si>
  <si>
    <t>(30, 19, 'HTL', 'avoided coal')</t>
  </si>
  <si>
    <t>(30, 19, 'HTC', 'avoided coal')</t>
  </si>
  <si>
    <t>(30, 19, 'CHP', 'avoided coal')</t>
  </si>
  <si>
    <t>(30, 19, 'Feedstock', 'avoided coal')</t>
  </si>
  <si>
    <t>(30, 20, 'Pyrolysis', 'avoided coal')</t>
  </si>
  <si>
    <t>(30, 20, 'AD', 'avoided coal')</t>
  </si>
  <si>
    <t>(30, 20, 'HTL', 'avoided coal')</t>
  </si>
  <si>
    <t>(30, 20, 'HTC', 'avoided coal')</t>
  </si>
  <si>
    <t>(30, 20, 'CHP', 'avoided coal')</t>
  </si>
  <si>
    <t>(30, 20, 'Feedstock', 'avoided coal')</t>
  </si>
  <si>
    <t>(30, 21, 'Pyrolysis', 'avoided coal')</t>
  </si>
  <si>
    <t>(30, 21, 'AD', 'avoided coal')</t>
  </si>
  <si>
    <t>(30, 21, 'HTL', 'avoided coal')</t>
  </si>
  <si>
    <t>(30, 21, 'HTC', 'avoided coal')</t>
  </si>
  <si>
    <t>(30, 21, 'CHP', 'avoided coal')</t>
  </si>
  <si>
    <t>(30, 21, 'Feedstock', 'avoided coal')</t>
  </si>
  <si>
    <t>(30, 22, 'Pyrolysis', 'avoided coal')</t>
  </si>
  <si>
    <t>(30, 22, 'AD', 'avoided coal')</t>
  </si>
  <si>
    <t>(30, 22, 'HTL', 'avoided coal')</t>
  </si>
  <si>
    <t>(30, 22, 'HTC', 'avoided coal')</t>
  </si>
  <si>
    <t>(30, 22, 'CHP', 'avoided coal')</t>
  </si>
  <si>
    <t>(30, 22, 'Feedstock', 'avoided coal')</t>
  </si>
  <si>
    <t>(30, 23, 'Pyrolysis', 'avoided coal')</t>
  </si>
  <si>
    <t>(30, 23, 'AD', 'avoided coal')</t>
  </si>
  <si>
    <t>(30, 23, 'HTL', 'avoided coal')</t>
  </si>
  <si>
    <t>(30, 23, 'HTC', 'avoided coal')</t>
  </si>
  <si>
    <t>(30, 23, 'CHP', 'avoided coal')</t>
  </si>
  <si>
    <t>(30, 23, 'Feedstock', 'avoided coal')</t>
  </si>
  <si>
    <t>(30, 24, 'Pyrolysis', 'avoided coal')</t>
  </si>
  <si>
    <t>(30, 24, 'AD', 'avoided coal')</t>
  </si>
  <si>
    <t>(30, 24, 'HTL', 'avoided coal')</t>
  </si>
  <si>
    <t>(30, 24, 'HTC', 'avoided coal')</t>
  </si>
  <si>
    <t>(30, 24, 'CHP', 'avoided coal')</t>
  </si>
  <si>
    <t>(30, 24, 'Feedstock', 'avoided coal')</t>
  </si>
  <si>
    <t>(30, 25, 'Pyrolysis', 'avoided coal')</t>
  </si>
  <si>
    <t>(30, 25, 'AD', 'avoided coal')</t>
  </si>
  <si>
    <t>(30, 25, 'HTL', 'avoided coal')</t>
  </si>
  <si>
    <t>(30, 25, 'HTC', 'avoided coal')</t>
  </si>
  <si>
    <t>(30, 25, 'CHP', 'avoided coal')</t>
  </si>
  <si>
    <t>(30, 25, 'Feedstock', 'avoided coal')</t>
  </si>
  <si>
    <t>(30, 26, 'Pyrolysis', 'avoided coal')</t>
  </si>
  <si>
    <t>(30, 26, 'AD', 'avoided coal')</t>
  </si>
  <si>
    <t>(30, 26, 'HTL', 'avoided coal')</t>
  </si>
  <si>
    <t>(30, 26, 'HTC', 'avoided coal')</t>
  </si>
  <si>
    <t>(30, 26, 'CHP', 'avoided coal')</t>
  </si>
  <si>
    <t>(30, 26, 'Feedstock', 'avoided coal')</t>
  </si>
  <si>
    <t>(30, 27, 'Pyrolysis', 'avoided coal')</t>
  </si>
  <si>
    <t>(30, 27, 'AD', 'avoided coal')</t>
  </si>
  <si>
    <t>(30, 27, 'HTL', 'avoided coal')</t>
  </si>
  <si>
    <t>(30, 27, 'HTC', 'avoided coal')</t>
  </si>
  <si>
    <t>(30, 27, 'CHP', 'avoided coal')</t>
  </si>
  <si>
    <t>(30, 27, 'Feedstock', 'avoided coal')</t>
  </si>
  <si>
    <t>(30, 28, 'Pyrolysis', 'avoided coal')</t>
  </si>
  <si>
    <t>(30, 28, 'AD', 'avoided coal')</t>
  </si>
  <si>
    <t>(30, 28, 'HTL', 'avoided coal')</t>
  </si>
  <si>
    <t>(30, 28, 'HTC', 'avoided coal')</t>
  </si>
  <si>
    <t>(30, 28, 'CHP', 'avoided coal')</t>
  </si>
  <si>
    <t>(30, 28, 'Feedstock', 'avoided coal')</t>
  </si>
  <si>
    <t>(30, 29, 'Pyrolysis', 'avoided coal')</t>
  </si>
  <si>
    <t>(30, 29, 'AD', 'avoided coal')</t>
  </si>
  <si>
    <t>(30, 29, 'HTL', 'avoided coal')</t>
  </si>
  <si>
    <t>(30, 29, 'HTC', 'avoided coal')</t>
  </si>
  <si>
    <t>(30, 29, 'CHP', 'avoided coal')</t>
  </si>
  <si>
    <t>(30, 29, 'Feedstock', 'avoided coal')</t>
  </si>
  <si>
    <t>(30, 30, 'Pyrolysis', 'avoided coal')</t>
  </si>
  <si>
    <t>(30, 30, 'AD', 'avoided coal')</t>
  </si>
  <si>
    <t>(30, 30, 'HTL', 'avoided coal')</t>
  </si>
  <si>
    <t>(30, 30, 'HTC', 'avoided coal')</t>
  </si>
  <si>
    <t>(30, 30, 'CHP', 'avoided coal')</t>
  </si>
  <si>
    <t>(30, 30, 'Feedstock', 'avoided coal')</t>
  </si>
  <si>
    <t>(30, 31, 'Pyrolysis', 'avoided coal')</t>
  </si>
  <si>
    <t>(30, 31, 'AD', 'avoided coal')</t>
  </si>
  <si>
    <t>(30, 31, 'HTL', 'avoided coal')</t>
  </si>
  <si>
    <t>(30, 31, 'HTC', 'avoided coal')</t>
  </si>
  <si>
    <t>(30, 31, 'CHP', 'avoided coal')</t>
  </si>
  <si>
    <t>(30, 31, 'Feedstock', 'avoided coal')</t>
  </si>
  <si>
    <t>(30, 32, 'Pyrolysis', 'avoided coal')</t>
  </si>
  <si>
    <t>(30, 32, 'AD', 'avoided coal')</t>
  </si>
  <si>
    <t>(30, 32, 'HTL', 'avoided coal')</t>
  </si>
  <si>
    <t>(30, 32, 'HTC', 'avoided coal')</t>
  </si>
  <si>
    <t>(30, 32, 'CHP', 'avoided coal')</t>
  </si>
  <si>
    <t>(30, 32, 'Feedstock', 'avoided coal')</t>
  </si>
  <si>
    <t>(30, 33, 'Pyrolysis', 'avoided coal')</t>
  </si>
  <si>
    <t>(30, 33, 'AD', 'avoided coal')</t>
  </si>
  <si>
    <t>(30, 33, 'HTL', 'avoided coal')</t>
  </si>
  <si>
    <t>(30, 33, 'HTC', 'avoided coal')</t>
  </si>
  <si>
    <t>(30, 33, 'CHP', 'avoided coal')</t>
  </si>
  <si>
    <t>(30, 33, 'Feedstock', 'avoided coal')</t>
  </si>
  <si>
    <t>(30, 34, 'Pyrolysis', 'avoided coal')</t>
  </si>
  <si>
    <t>(30, 34, 'AD', 'avoided coal')</t>
  </si>
  <si>
    <t>(30, 34, 'HTL', 'avoided coal')</t>
  </si>
  <si>
    <t>(30, 34, 'HTC', 'avoided coal')</t>
  </si>
  <si>
    <t>(30, 34, 'CHP', 'avoided coal')</t>
  </si>
  <si>
    <t>(30, 34, 'Feedstock', 'avoided coal')</t>
  </si>
  <si>
    <t>(30, 35, 'Pyrolysis', 'avoided coal')</t>
  </si>
  <si>
    <t>(30, 35, 'AD', 'avoided coal')</t>
  </si>
  <si>
    <t>(30, 35, 'HTL', 'avoided coal')</t>
  </si>
  <si>
    <t>(30, 35, 'HTC', 'avoided coal')</t>
  </si>
  <si>
    <t>(30, 35, 'CHP', 'avoided coal')</t>
  </si>
  <si>
    <t>(30, 35, 'Feedstock', 'avoided coal')</t>
  </si>
  <si>
    <t>(30, 36, 'Pyrolysis', 'avoided coal')</t>
  </si>
  <si>
    <t>(30, 36, 'AD', 'avoided coal')</t>
  </si>
  <si>
    <t>(30, 36, 'HTL', 'avoided coal')</t>
  </si>
  <si>
    <t>(30, 36, 'HTC', 'avoided coal')</t>
  </si>
  <si>
    <t>(30, 36, 'CHP', 'avoided coal')</t>
  </si>
  <si>
    <t>(30, 36, 'Feedstock', 'avoided coal')</t>
  </si>
  <si>
    <t>(30, 37, 'Pyrolysis', 'avoided coal')</t>
  </si>
  <si>
    <t>(30, 37, 'AD', 'avoided coal')</t>
  </si>
  <si>
    <t>(30, 37, 'HTL', 'avoided coal')</t>
  </si>
  <si>
    <t>(30, 37, 'HTC', 'avoided coal')</t>
  </si>
  <si>
    <t>(30, 37, 'CHP', 'avoided coal')</t>
  </si>
  <si>
    <t>(30, 37, 'Feedstock', 'avoided coal')</t>
  </si>
  <si>
    <t>(30, 38, 'Pyrolysis', 'avoided coal')</t>
  </si>
  <si>
    <t>(30, 38, 'AD', 'avoided coal')</t>
  </si>
  <si>
    <t>(30, 38, 'HTL', 'avoided coal')</t>
  </si>
  <si>
    <t>(30, 38, 'HTC', 'avoided coal')</t>
  </si>
  <si>
    <t>(30, 38, 'CHP', 'avoided coal')</t>
  </si>
  <si>
    <t>(30, 38, 'Feedstock', 'avoided coal')</t>
  </si>
  <si>
    <t>(30, 39, 'Pyrolysis', 'avoided coal')</t>
  </si>
  <si>
    <t>(30, 39, 'AD', 'avoided coal')</t>
  </si>
  <si>
    <t>(30, 39, 'HTL', 'avoided coal')</t>
  </si>
  <si>
    <t>(30, 39, 'HTC', 'avoided coal')</t>
  </si>
  <si>
    <t>(30, 39, 'CHP', 'avoided coal')</t>
  </si>
  <si>
    <t>(30, 39, 'Feedstock', 'avoided coal')</t>
  </si>
  <si>
    <t>(30, 40, 'Pyrolysis', 'avoided coal')</t>
  </si>
  <si>
    <t>(30, 40, 'AD', 'avoided coal')</t>
  </si>
  <si>
    <t>(30, 40, 'HTL', 'avoided coal')</t>
  </si>
  <si>
    <t>(30, 40, 'HTC', 'avoided coal')</t>
  </si>
  <si>
    <t>(30, 40, 'CHP', 'avoided coal')</t>
  </si>
  <si>
    <t>(30, 40, 'Feedstock', 'avoided coal')</t>
  </si>
  <si>
    <t>(30, 41, 'Pyrolysis', 'avoided coal')</t>
  </si>
  <si>
    <t>(30, 41, 'AD', 'avoided coal')</t>
  </si>
  <si>
    <t>(30, 41, 'HTL', 'avoided coal')</t>
  </si>
  <si>
    <t>(30, 41, 'HTC', 'avoided coal')</t>
  </si>
  <si>
    <t>(30, 41, 'CHP', 'avoided coal')</t>
  </si>
  <si>
    <t>(30, 41, 'Feedstock', 'avoided coal')</t>
  </si>
  <si>
    <t>(30, 42, 'Pyrolysis', 'avoided coal')</t>
  </si>
  <si>
    <t>(30, 42, 'AD', 'avoided coal')</t>
  </si>
  <si>
    <t>(30, 42, 'HTL', 'avoided coal')</t>
  </si>
  <si>
    <t>(30, 42, 'HTC', 'avoided coal')</t>
  </si>
  <si>
    <t>(30, 42, 'CHP', 'avoided coal')</t>
  </si>
  <si>
    <t>(30, 42, 'Feedstock', 'avoided coal')</t>
  </si>
  <si>
    <t>(30, 43, 'Pyrolysis', 'avoided coal')</t>
  </si>
  <si>
    <t>(30, 43, 'AD', 'avoided coal')</t>
  </si>
  <si>
    <t>(30, 43, 'HTL', 'avoided coal')</t>
  </si>
  <si>
    <t>(30, 43, 'HTC', 'avoided coal')</t>
  </si>
  <si>
    <t>(30, 43, 'CHP', 'avoided coal')</t>
  </si>
  <si>
    <t>(30, 43, 'Feedstock', 'avoided coal')</t>
  </si>
  <si>
    <t>(30, 44, 'Pyrolysis', 'avoided coal')</t>
  </si>
  <si>
    <t>(30, 44, 'AD', 'avoided coal')</t>
  </si>
  <si>
    <t>(30, 44, 'HTL', 'avoided coal')</t>
  </si>
  <si>
    <t>(30, 44, 'HTC', 'avoided coal')</t>
  </si>
  <si>
    <t>(30, 44, 'CHP', 'avoided coal')</t>
  </si>
  <si>
    <t>(30, 44, 'Feedstock', 'avoided coal')</t>
  </si>
  <si>
    <t>(30, 45, 'Pyrolysis', 'avoided coal')</t>
  </si>
  <si>
    <t>(30, 45, 'AD', 'avoided coal')</t>
  </si>
  <si>
    <t>(30, 45, 'HTL', 'avoided coal')</t>
  </si>
  <si>
    <t>(30, 45, 'HTC', 'avoided coal')</t>
  </si>
  <si>
    <t>(30, 45, 'CHP', 'avoided coal')</t>
  </si>
  <si>
    <t>(30, 45, 'Feedstock', 'avoided coal')</t>
  </si>
  <si>
    <t>(30, 46, 'Pyrolysis', 'avoided coal')</t>
  </si>
  <si>
    <t>(30, 46, 'AD', 'avoided coal')</t>
  </si>
  <si>
    <t>(30, 46, 'HTL', 'avoided coal')</t>
  </si>
  <si>
    <t>(30, 46, 'HTC', 'avoided coal')</t>
  </si>
  <si>
    <t>(30, 46, 'CHP', 'avoided coal')</t>
  </si>
  <si>
    <t>(30, 46, 'Feedstock', 'avoided coal')</t>
  </si>
  <si>
    <t>(30, 47, 'Pyrolysis', 'avoided coal')</t>
  </si>
  <si>
    <t>(30, 47, 'AD', 'avoided coal')</t>
  </si>
  <si>
    <t>(30, 47, 'HTL', 'avoided coal')</t>
  </si>
  <si>
    <t>(30, 47, 'HTC', 'avoided coal')</t>
  </si>
  <si>
    <t>(30, 47, 'CHP', 'avoided coal')</t>
  </si>
  <si>
    <t>(30, 47, 'Feedstock', 'avoided coal')</t>
  </si>
  <si>
    <t>(30, 48, 'Pyrolysis', 'avoided coal')</t>
  </si>
  <si>
    <t>(30, 48, 'AD', 'avoided coal')</t>
  </si>
  <si>
    <t>(30, 48, 'HTL', 'avoided coal')</t>
  </si>
  <si>
    <t>(30, 48, 'HTC', 'avoided coal')</t>
  </si>
  <si>
    <t>(30, 48, 'CHP', 'avoided coal')</t>
  </si>
  <si>
    <t>(30, 48, 'Feedstock', 'avoided coal')</t>
  </si>
  <si>
    <t>(30, 49, 'Pyrolysis', 'avoided coal')</t>
  </si>
  <si>
    <t>(30, 49, 'AD', 'avoided coal')</t>
  </si>
  <si>
    <t>(30, 49, 'HTL', 'avoided coal')</t>
  </si>
  <si>
    <t>(30, 49, 'HTC', 'avoided coal')</t>
  </si>
  <si>
    <t>(30, 49, 'CHP', 'avoided coal')</t>
  </si>
  <si>
    <t>(30, 49, 'Feedstock', 'avoided coal')</t>
  </si>
  <si>
    <t>(30, 50, 'Pyrolysis', 'avoided coal')</t>
  </si>
  <si>
    <t>(30, 50, 'AD', 'avoided coal')</t>
  </si>
  <si>
    <t>(30, 50, 'HTL', 'avoided coal')</t>
  </si>
  <si>
    <t>(30, 50, 'HTC', 'avoided coal')</t>
  </si>
  <si>
    <t>(30, 50, 'CHP', 'avoided coal')</t>
  </si>
  <si>
    <t>(30, 50, 'Feedstock', 'avoided coal')</t>
  </si>
  <si>
    <t>(30, 51, 'Pyrolysis', 'avoided coal')</t>
  </si>
  <si>
    <t>(30, 51, 'AD', 'avoided coal')</t>
  </si>
  <si>
    <t>(30, 51, 'HTL', 'avoided coal')</t>
  </si>
  <si>
    <t>(30, 51, 'HTC', 'avoided coal')</t>
  </si>
  <si>
    <t>(30, 51, 'CHP', 'avoided coal')</t>
  </si>
  <si>
    <t>(30, 51, 'Feedstock', 'avoided coal')</t>
  </si>
  <si>
    <t>(30, 52, 'Pyrolysis', 'avoided coal')</t>
  </si>
  <si>
    <t>(30, 52, 'AD', 'avoided coal')</t>
  </si>
  <si>
    <t>(30, 52, 'HTL', 'avoided coal')</t>
  </si>
  <si>
    <t>(30, 52, 'HTC', 'avoided coal')</t>
  </si>
  <si>
    <t>(30, 52, 'CHP', 'avoided coal')</t>
  </si>
  <si>
    <t>(30, 52, 'Feedstock', 'avoided coal')</t>
  </si>
  <si>
    <t>(30, 53, 'Pyrolysis', 'avoided coal')</t>
  </si>
  <si>
    <t>(30, 53, 'AD', 'avoided coal')</t>
  </si>
  <si>
    <t>(30, 53, 'HTL', 'avoided coal')</t>
  </si>
  <si>
    <t>(30, 53, 'HTC', 'avoided coal')</t>
  </si>
  <si>
    <t>(30, 53, 'CHP', 'avoided coal')</t>
  </si>
  <si>
    <t>(30, 53, 'Feedstock', 'avoided coal')</t>
  </si>
  <si>
    <t>(30, 54, 'Pyrolysis', 'avoided coal')</t>
  </si>
  <si>
    <t>(30, 54, 'AD', 'avoided coal')</t>
  </si>
  <si>
    <t>(30, 54, 'HTL', 'avoided coal')</t>
  </si>
  <si>
    <t>(30, 54, 'HTC', 'avoided coal')</t>
  </si>
  <si>
    <t>(30, 54, 'CHP', 'avoided coal')</t>
  </si>
  <si>
    <t>(30, 54, 'Feedstock', 'avoided coal')</t>
  </si>
  <si>
    <t>(30, 55, 'Pyrolysis', 'avoided coal')</t>
  </si>
  <si>
    <t>(30, 55, 'AD', 'avoided coal')</t>
  </si>
  <si>
    <t>(30, 55, 'HTL', 'avoided coal')</t>
  </si>
  <si>
    <t>(30, 55, 'HTC', 'avoided coal')</t>
  </si>
  <si>
    <t>(30, 55, 'CHP', 'avoided coal')</t>
  </si>
  <si>
    <t>(30, 55, 'Feedstock', 'avoided coal')</t>
  </si>
  <si>
    <t>(30, 56, 'Pyrolysis', 'avoided coal')</t>
  </si>
  <si>
    <t>(30, 56, 'AD', 'avoided coal')</t>
  </si>
  <si>
    <t>(30, 56, 'HTL', 'avoided coal')</t>
  </si>
  <si>
    <t>(30, 56, 'HTC', 'avoided coal')</t>
  </si>
  <si>
    <t>(30, 56, 'CHP', 'avoided coal')</t>
  </si>
  <si>
    <t>(30, 56, 'Feedstock', 'avoided coal')</t>
  </si>
  <si>
    <t>(30, 57, 'Pyrolysis', 'avoided coal')</t>
  </si>
  <si>
    <t>(30, 57, 'AD', 'avoided coal')</t>
  </si>
  <si>
    <t>(30, 57, 'HTL', 'avoided coal')</t>
  </si>
  <si>
    <t>(30, 57, 'HTC', 'avoided coal')</t>
  </si>
  <si>
    <t>(30, 57, 'CHP', 'avoided coal')</t>
  </si>
  <si>
    <t>(30, 57, 'Feedstock', 'avoided coal')</t>
  </si>
  <si>
    <t>(30, 58, 'Pyrolysis', 'avoided coal')</t>
  </si>
  <si>
    <t>(30, 58, 'AD', 'avoided coal')</t>
  </si>
  <si>
    <t>(30, 58, 'HTL', 'avoided coal')</t>
  </si>
  <si>
    <t>(30, 58, 'HTC', 'avoided coal')</t>
  </si>
  <si>
    <t>(30, 58, 'CHP', 'avoided coal')</t>
  </si>
  <si>
    <t>(30, 58, 'Feedstock', 'avoided coal')</t>
  </si>
  <si>
    <t>(30, 59, 'Pyrolysis', 'avoided coal')</t>
  </si>
  <si>
    <t>(30, 59, 'AD', 'avoided coal')</t>
  </si>
  <si>
    <t>(30, 59, 'HTL', 'avoided coal')</t>
  </si>
  <si>
    <t>(30, 59, 'HTC', 'avoided coal')</t>
  </si>
  <si>
    <t>(30, 59, 'CHP', 'avoided coal')</t>
  </si>
  <si>
    <t>(30, 59, 'Feedstock', 'avoided coal')</t>
  </si>
  <si>
    <t>(30, 60, 'Pyrolysis', 'avoided coal')</t>
  </si>
  <si>
    <t>(30, 60, 'AD', 'avoided coal')</t>
  </si>
  <si>
    <t>(30, 60, 'HTL', 'avoided coal')</t>
  </si>
  <si>
    <t>(30, 60, 'HTC', 'avoided coal')</t>
  </si>
  <si>
    <t>(30, 60, 'CHP', 'avoided coal')</t>
  </si>
  <si>
    <t>(30, 60, 'Feedstock', 'avoided coal')</t>
  </si>
  <si>
    <t>(30, 61, 'Pyrolysis', 'avoided coal')</t>
  </si>
  <si>
    <t>(30, 61, 'AD', 'avoided coal')</t>
  </si>
  <si>
    <t>(30, 61, 'HTL', 'avoided coal')</t>
  </si>
  <si>
    <t>(30, 61, 'HTC', 'avoided coal')</t>
  </si>
  <si>
    <t>(30, 61, 'CHP', 'avoided coal')</t>
  </si>
  <si>
    <t>(30, 61, 'Feedstock', 'avoided coal')</t>
  </si>
  <si>
    <t>(30, 62, 'Pyrolysis', 'avoided coal')</t>
  </si>
  <si>
    <t>(30, 62, 'AD', 'avoided coal')</t>
  </si>
  <si>
    <t>(30, 62, 'HTL', 'avoided coal')</t>
  </si>
  <si>
    <t>(30, 62, 'HTC', 'avoided coal')</t>
  </si>
  <si>
    <t>(30, 62, 'CHP', 'avoided coal')</t>
  </si>
  <si>
    <t>(30, 62, 'Feedstock', 'avoided coal')</t>
  </si>
  <si>
    <t>(30, 63, 'Pyrolysis', 'avoided coal')</t>
  </si>
  <si>
    <t>(30, 63, 'AD', 'avoided coal')</t>
  </si>
  <si>
    <t>(30, 63, 'HTL', 'avoided coal')</t>
  </si>
  <si>
    <t>(30, 63, 'HTC', 'avoided coal')</t>
  </si>
  <si>
    <t>(30, 63, 'CHP', 'avoided coal')</t>
  </si>
  <si>
    <t>(30, 63, 'Feedstock', 'avoided coal')</t>
  </si>
  <si>
    <t>(30, 64, 'Pyrolysis', 'avoided coal')</t>
  </si>
  <si>
    <t>(30, 64, 'AD', 'avoided coal')</t>
  </si>
  <si>
    <t>(30, 64, 'HTL', 'avoided coal')</t>
  </si>
  <si>
    <t>(30, 64, 'HTC', 'avoided coal')</t>
  </si>
  <si>
    <t>(30, 64, 'CHP', 'avoided coal')</t>
  </si>
  <si>
    <t>(30, 64, 'Feedstock', 'avoided coal')</t>
  </si>
  <si>
    <t>(30, 65, 'Pyrolysis', 'avoided coal')</t>
  </si>
  <si>
    <t>(30, 65, 'AD', 'avoided coal')</t>
  </si>
  <si>
    <t>(30, 65, 'HTL', 'avoided coal')</t>
  </si>
  <si>
    <t>(30, 65, 'HTC', 'avoided coal')</t>
  </si>
  <si>
    <t>(30, 65, 'CHP', 'avoided coal')</t>
  </si>
  <si>
    <t>(30, 65, 'Feedstock', 'avoided coal')</t>
  </si>
  <si>
    <t>(30, 66, 'Pyrolysis', 'avoided coal')</t>
  </si>
  <si>
    <t>(30, 66, 'AD', 'avoided coal')</t>
  </si>
  <si>
    <t>(30, 66, 'HTL', 'avoided coal')</t>
  </si>
  <si>
    <t>(30, 66, 'HTC', 'avoided coal')</t>
  </si>
  <si>
    <t>(30, 66, 'CHP', 'avoided coal')</t>
  </si>
  <si>
    <t>(30, 66, 'Feedstock', 'avoided coal')</t>
  </si>
  <si>
    <t>(30, 67, 'Pyrolysis', 'avoided coal')</t>
  </si>
  <si>
    <t>(30, 67, 'AD', 'avoided coal')</t>
  </si>
  <si>
    <t>(30, 67, 'HTL', 'avoided coal')</t>
  </si>
  <si>
    <t>(30, 67, 'HTC', 'avoided coal')</t>
  </si>
  <si>
    <t>(30, 67, 'CHP', 'avoided coal')</t>
  </si>
  <si>
    <t>(30, 67, 'Feedstock', 'avoided coal')</t>
  </si>
  <si>
    <t>(30, 68, 'Pyrolysis', 'avoided coal')</t>
  </si>
  <si>
    <t>(30, 68, 'AD', 'avoided coal')</t>
  </si>
  <si>
    <t>(30, 68, 'HTL', 'avoided coal')</t>
  </si>
  <si>
    <t>(30, 68, 'HTC', 'avoided coal')</t>
  </si>
  <si>
    <t>(30, 68, 'CHP', 'avoided coal')</t>
  </si>
  <si>
    <t>(30, 68, 'Feedstock', 'avoided coal')</t>
  </si>
  <si>
    <t>(30, 69, 'Pyrolysis', 'avoided coal')</t>
  </si>
  <si>
    <t>(30, 69, 'AD', 'avoided coal')</t>
  </si>
  <si>
    <t>(30, 69, 'HTL', 'avoided coal')</t>
  </si>
  <si>
    <t>(30, 69, 'HTC', 'avoided coal')</t>
  </si>
  <si>
    <t>(30, 69, 'CHP', 'avoided coal')</t>
  </si>
  <si>
    <t>(30, 69, 'Feedstock', 'avoided coal')</t>
  </si>
  <si>
    <t>(30, 70, 'Pyrolysis', 'avoided coal')</t>
  </si>
  <si>
    <t>(30, 70, 'AD', 'avoided coal')</t>
  </si>
  <si>
    <t>(30, 70, 'HTL', 'avoided coal')</t>
  </si>
  <si>
    <t>(30, 70, 'HTC', 'avoided coal')</t>
  </si>
  <si>
    <t>(30, 70, 'CHP', 'avoided coal')</t>
  </si>
  <si>
    <t>(30, 70, 'Feedstock', 'avoided coal')</t>
  </si>
  <si>
    <t>(30, 71, 'Pyrolysis', 'avoided coal')</t>
  </si>
  <si>
    <t>(30, 71, 'AD', 'avoided coal')</t>
  </si>
  <si>
    <t>(30, 71, 'HTL', 'avoided coal')</t>
  </si>
  <si>
    <t>(30, 71, 'HTC', 'avoided coal')</t>
  </si>
  <si>
    <t>(30, 71, 'CHP', 'avoided coal')</t>
  </si>
  <si>
    <t>(30, 71, 'Feedstock', 'avoided coal')</t>
  </si>
  <si>
    <t>(30, 72, 'Pyrolysis', 'avoided coal')</t>
  </si>
  <si>
    <t>(30, 72, 'AD', 'avoided coal')</t>
  </si>
  <si>
    <t>(30, 72, 'HTL', 'avoided coal')</t>
  </si>
  <si>
    <t>(30, 72, 'HTC', 'avoided coal')</t>
  </si>
  <si>
    <t>(30, 72, 'CHP', 'avoided coal')</t>
  </si>
  <si>
    <t>(30, 72, 'Feedstock', 'avoided coal')</t>
  </si>
  <si>
    <t>(30, 73, 'Pyrolysis', 'avoided coal')</t>
  </si>
  <si>
    <t>(30, 73, 'AD', 'avoided coal')</t>
  </si>
  <si>
    <t>(30, 73, 'HTL', 'avoided coal')</t>
  </si>
  <si>
    <t>(30, 73, 'HTC', 'avoided coal')</t>
  </si>
  <si>
    <t>(30, 73, 'CHP', 'avoided coal')</t>
  </si>
  <si>
    <t>(30, 73, 'Feedstock', 'avoided coal')</t>
  </si>
  <si>
    <t>(30, 74, 'Pyrolysis', 'avoided coal')</t>
  </si>
  <si>
    <t>(30, 74, 'AD', 'avoided coal')</t>
  </si>
  <si>
    <t>(30, 74, 'HTL', 'avoided coal')</t>
  </si>
  <si>
    <t>(30, 74, 'HTC', 'avoided coal')</t>
  </si>
  <si>
    <t>(30, 74, 'CHP', 'avoided coal')</t>
  </si>
  <si>
    <t>(30, 74, 'Feedstock', 'avoided coal')</t>
  </si>
  <si>
    <t>(30, 75, 'Pyrolysis', 'avoided coal')</t>
  </si>
  <si>
    <t>(30, 75, 'AD', 'avoided coal')</t>
  </si>
  <si>
    <t>(30, 75, 'HTL', 'avoided coal')</t>
  </si>
  <si>
    <t>(30, 75, 'HTC', 'avoided coal')</t>
  </si>
  <si>
    <t>(30, 75, 'CHP', 'avoided coal')</t>
  </si>
  <si>
    <t>(30, 75, 'Feedstock', 'avoided coal')</t>
  </si>
  <si>
    <t>(30, 76, 'Pyrolysis', 'avoided coal')</t>
  </si>
  <si>
    <t>(30, 76, 'AD', 'avoided coal')</t>
  </si>
  <si>
    <t>(30, 76, 'HTL', 'avoided coal')</t>
  </si>
  <si>
    <t>(30, 76, 'HTC', 'avoided coal')</t>
  </si>
  <si>
    <t>(30, 76, 'CHP', 'avoided coal')</t>
  </si>
  <si>
    <t>(30, 76, 'Feedstock', 'avoided coal')</t>
  </si>
  <si>
    <t>(30, 77, 'Pyrolysis', 'avoided coal')</t>
  </si>
  <si>
    <t>(30, 77, 'AD', 'avoided coal')</t>
  </si>
  <si>
    <t>(30, 77, 'HTL', 'avoided coal')</t>
  </si>
  <si>
    <t>(30, 77, 'HTC', 'avoided coal')</t>
  </si>
  <si>
    <t>(30, 77, 'CHP', 'avoided coal')</t>
  </si>
  <si>
    <t>(30, 77, 'Feedstock', 'avoided coal')</t>
  </si>
  <si>
    <t>(30, 78, 'Pyrolysis', 'avoided coal')</t>
  </si>
  <si>
    <t>(30, 78, 'AD', 'avoided coal')</t>
  </si>
  <si>
    <t>(30, 78, 'HTL', 'avoided coal')</t>
  </si>
  <si>
    <t>(30, 78, 'HTC', 'avoided coal')</t>
  </si>
  <si>
    <t>(30, 78, 'CHP', 'avoided coal')</t>
  </si>
  <si>
    <t>(30, 78, 'Feedstock', 'avoided coal')</t>
  </si>
  <si>
    <t>(30, 79, 'Pyrolysis', 'avoided coal')</t>
  </si>
  <si>
    <t>(30, 79, 'AD', 'avoided coal')</t>
  </si>
  <si>
    <t>(30, 79, 'HTL', 'avoided coal')</t>
  </si>
  <si>
    <t>(30, 79, 'HTC', 'avoided coal')</t>
  </si>
  <si>
    <t>(30, 79, 'CHP', 'avoided coal')</t>
  </si>
  <si>
    <t>(30, 79, 'Feedstock', 'avoided coal')</t>
  </si>
  <si>
    <t>(30, 80, 'Pyrolysis', 'avoided coal')</t>
  </si>
  <si>
    <t>(30, 80, 'AD', 'avoided coal')</t>
  </si>
  <si>
    <t>(30, 80, 'HTL', 'avoided coal')</t>
  </si>
  <si>
    <t>(30, 80, 'HTC', 'avoided coal')</t>
  </si>
  <si>
    <t>(30, 80, 'CHP', 'avoided coal')</t>
  </si>
  <si>
    <t>(30, 80, 'Feedstock', 'avoided coal')</t>
  </si>
  <si>
    <t>(30, 81, 'Pyrolysis', 'avoided coal')</t>
  </si>
  <si>
    <t>(30, 81, 'AD', 'avoided coal')</t>
  </si>
  <si>
    <t>(30, 81, 'HTL', 'avoided coal')</t>
  </si>
  <si>
    <t>(30, 81, 'HTC', 'avoided coal')</t>
  </si>
  <si>
    <t>(30, 81, 'CHP', 'avoided coal')</t>
  </si>
  <si>
    <t>(30, 81, 'Feedstock', 'avoided coal')</t>
  </si>
  <si>
    <t>(30, 82, 'Pyrolysis', 'avoided coal')</t>
  </si>
  <si>
    <t>(30, 82, 'AD', 'avoided coal')</t>
  </si>
  <si>
    <t>(30, 82, 'HTL', 'avoided coal')</t>
  </si>
  <si>
    <t>(30, 82, 'HTC', 'avoided coal')</t>
  </si>
  <si>
    <t>(30, 82, 'CHP', 'avoided coal')</t>
  </si>
  <si>
    <t>(30, 82, 'Feedstock', 'avoided coal')</t>
  </si>
  <si>
    <t>(30, 83, 'Pyrolysis', 'avoided coal')</t>
  </si>
  <si>
    <t>(30, 83, 'AD', 'avoided coal')</t>
  </si>
  <si>
    <t>(30, 83, 'HTL', 'avoided coal')</t>
  </si>
  <si>
    <t>(30, 83, 'HTC', 'avoided coal')</t>
  </si>
  <si>
    <t>(30, 83, 'CHP', 'avoided coal')</t>
  </si>
  <si>
    <t>(30, 83, 'Feedstock', 'avoided coal')</t>
  </si>
  <si>
    <t>(30, 84, 'Pyrolysis', 'avoided coal')</t>
  </si>
  <si>
    <t>(30, 84, 'AD', 'avoided coal')</t>
  </si>
  <si>
    <t>(30, 84, 'HTL', 'avoided coal')</t>
  </si>
  <si>
    <t>(30, 84, 'HTC', 'avoided coal')</t>
  </si>
  <si>
    <t>(30, 84, 'CHP', 'avoided coal')</t>
  </si>
  <si>
    <t>(30, 84, 'Feedstock', 'avoided coal')</t>
  </si>
  <si>
    <t>(30, 85, 'Pyrolysis', 'avoided coal')</t>
  </si>
  <si>
    <t>(30, 85, 'AD', 'avoided coal')</t>
  </si>
  <si>
    <t>(30, 85, 'HTL', 'avoided coal')</t>
  </si>
  <si>
    <t>(30, 85, 'HTC', 'avoided coal')</t>
  </si>
  <si>
    <t>(30, 85, 'CHP', 'avoided coal')</t>
  </si>
  <si>
    <t>(30, 85, 'Feedstock', 'avoided coal')</t>
  </si>
  <si>
    <t>(30, 86, 'Pyrolysis', 'avoided coal')</t>
  </si>
  <si>
    <t>(30, 86, 'AD', 'avoided coal')</t>
  </si>
  <si>
    <t>(30, 86, 'HTL', 'avoided coal')</t>
  </si>
  <si>
    <t>(30, 86, 'HTC', 'avoided coal')</t>
  </si>
  <si>
    <t>(30, 86, 'CHP', 'avoided coal')</t>
  </si>
  <si>
    <t>(30, 86, 'Feedstock', 'avoided coal')</t>
  </si>
  <si>
    <t>(30, 87, 'Pyrolysis', 'avoided coal')</t>
  </si>
  <si>
    <t>(30, 87, 'AD', 'avoided coal')</t>
  </si>
  <si>
    <t>(30, 87, 'HTL', 'avoided coal')</t>
  </si>
  <si>
    <t>(30, 87, 'HTC', 'avoided coal')</t>
  </si>
  <si>
    <t>(30, 87, 'CHP', 'avoided coal')</t>
  </si>
  <si>
    <t>(30, 87, 'Feedstock', 'avoided coal')</t>
  </si>
  <si>
    <t>(30, 88, 'Pyrolysis', 'avoided coal')</t>
  </si>
  <si>
    <t>(30, 88, 'AD', 'avoided coal')</t>
  </si>
  <si>
    <t>(30, 88, 'HTL', 'avoided coal')</t>
  </si>
  <si>
    <t>(30, 88, 'HTC', 'avoided coal')</t>
  </si>
  <si>
    <t>(30, 88, 'CHP', 'avoided coal')</t>
  </si>
  <si>
    <t>(30, 88, 'Feedstock', 'avoided coal')</t>
  </si>
  <si>
    <t>(30, 89, 'Pyrolysis', 'avoided coal')</t>
  </si>
  <si>
    <t>(30, 89, 'AD', 'avoided coal')</t>
  </si>
  <si>
    <t>(30, 89, 'HTL', 'avoided coal')</t>
  </si>
  <si>
    <t>(30, 89, 'HTC', 'avoided coal')</t>
  </si>
  <si>
    <t>(30, 89, 'CHP', 'avoided coal')</t>
  </si>
  <si>
    <t>(30, 89, 'Feedstock', 'avoided coal')</t>
  </si>
  <si>
    <t>(30, 90, 'Pyrolysis', 'avoided coal')</t>
  </si>
  <si>
    <t>(30, 90, 'AD', 'avoided coal')</t>
  </si>
  <si>
    <t>(30, 90, 'HTL', 'avoided coal')</t>
  </si>
  <si>
    <t>(30, 90, 'HTC', 'avoided coal')</t>
  </si>
  <si>
    <t>(30, 90, 'CHP', 'avoided coal')</t>
  </si>
  <si>
    <t>(30, 90, 'Feedstock', 'avoided coal')</t>
  </si>
  <si>
    <t>(30, 91, 'Pyrolysis', 'avoided coal')</t>
  </si>
  <si>
    <t>(30, 91, 'AD', 'avoided coal')</t>
  </si>
  <si>
    <t>(30, 91, 'HTL', 'avoided coal')</t>
  </si>
  <si>
    <t>(30, 91, 'HTC', 'avoided coal')</t>
  </si>
  <si>
    <t>(30, 91, 'CHP', 'avoided coal')</t>
  </si>
  <si>
    <t>(30, 91, 'Feedstock', 'avoided coal')</t>
  </si>
  <si>
    <t>(30, 92, 'Pyrolysis', 'avoided coal')</t>
  </si>
  <si>
    <t>(30, 92, 'AD', 'avoided coal')</t>
  </si>
  <si>
    <t>(30, 92, 'HTL', 'avoided coal')</t>
  </si>
  <si>
    <t>(30, 92, 'HTC', 'avoided coal')</t>
  </si>
  <si>
    <t>(30, 92, 'CHP', 'avoided coal')</t>
  </si>
  <si>
    <t>(30, 92, 'Feedstock', 'avoided coal')</t>
  </si>
  <si>
    <t>(30, 93, 'Pyrolysis', 'avoided coal')</t>
  </si>
  <si>
    <t>(30, 93, 'AD', 'avoided coal')</t>
  </si>
  <si>
    <t>(30, 93, 'HTL', 'avoided coal')</t>
  </si>
  <si>
    <t>(30, 93, 'HTC', 'avoided coal')</t>
  </si>
  <si>
    <t>(30, 93, 'CHP', 'avoided coal')</t>
  </si>
  <si>
    <t>(30, 93, 'Feedstock', 'avoided coal')</t>
  </si>
  <si>
    <t>(30, 94, 'Pyrolysis', 'avoided coal')</t>
  </si>
  <si>
    <t>(30, 94, 'AD', 'avoided coal')</t>
  </si>
  <si>
    <t>(30, 94, 'HTL', 'avoided coal')</t>
  </si>
  <si>
    <t>(30, 94, 'HTC', 'avoided coal')</t>
  </si>
  <si>
    <t>(30, 94, 'CHP', 'avoided coal')</t>
  </si>
  <si>
    <t>(30, 94, 'Feedstock', 'avoided coal')</t>
  </si>
  <si>
    <t>(30, 95, 'Pyrolysis', 'avoided coal')</t>
  </si>
  <si>
    <t>(30, 95, 'AD', 'avoided coal')</t>
  </si>
  <si>
    <t>(30, 95, 'HTL', 'avoided coal')</t>
  </si>
  <si>
    <t>(30, 95, 'HTC', 'avoided coal')</t>
  </si>
  <si>
    <t>(30, 95, 'CHP', 'avoided coal')</t>
  </si>
  <si>
    <t>(30, 95, 'Feedstock', 'avoided coal')</t>
  </si>
  <si>
    <t>(30, 96, 'Pyrolysis', 'avoided coal')</t>
  </si>
  <si>
    <t>(30, 96, 'AD', 'avoided coal')</t>
  </si>
  <si>
    <t>(30, 96, 'HTL', 'avoided coal')</t>
  </si>
  <si>
    <t>(30, 96, 'HTC', 'avoided coal')</t>
  </si>
  <si>
    <t>(30, 96, 'CHP', 'avoided coal')</t>
  </si>
  <si>
    <t>(30, 96, 'Feedstock', 'avoided coal')</t>
  </si>
  <si>
    <t>(30, 97, 'Pyrolysis', 'avoided coal')</t>
  </si>
  <si>
    <t>(30, 97, 'AD', 'avoided coal')</t>
  </si>
  <si>
    <t>(30, 97, 'HTL', 'avoided coal')</t>
  </si>
  <si>
    <t>(30, 97, 'HTC', 'avoided coal')</t>
  </si>
  <si>
    <t>(30, 97, 'CHP', 'avoided coal')</t>
  </si>
  <si>
    <t>(30, 97, 'Feedstock', 'avoided coal')</t>
  </si>
  <si>
    <t>(30, 98, 'Pyrolysis', 'avoided coal')</t>
  </si>
  <si>
    <t>(30, 98, 'AD', 'avoided coal')</t>
  </si>
  <si>
    <t>(30, 98, 'HTL', 'avoided coal')</t>
  </si>
  <si>
    <t>(30, 98, 'HTC', 'avoided coal')</t>
  </si>
  <si>
    <t>(30, 98, 'CHP', 'avoided coal')</t>
  </si>
  <si>
    <t>(30, 98, 'Feedstock', 'avoided coal')</t>
  </si>
  <si>
    <t>(30, 99, 'Pyrolysis', 'avoided coal')</t>
  </si>
  <si>
    <t>(30, 99, 'AD', 'avoided coal')</t>
  </si>
  <si>
    <t>(30, 99, 'HTL', 'avoided coal')</t>
  </si>
  <si>
    <t>(30, 99, 'HTC', 'avoided coal')</t>
  </si>
  <si>
    <t>(30, 99, 'CHP', 'avoided coal')</t>
  </si>
  <si>
    <t>(30, 99, 'Feedstock', 'avoided coal')</t>
  </si>
  <si>
    <t>(30, 100, 'Pyrolysis', 'avoided coal')</t>
  </si>
  <si>
    <t>(30, 100, 'AD', 'avoided coal')</t>
  </si>
  <si>
    <t>(30, 100, 'HTL', 'avoided coal')</t>
  </si>
  <si>
    <t>(30, 100, 'HTC', 'avoided coal')</t>
  </si>
  <si>
    <t>(30, 100, 'CHP', 'avoided coal')</t>
  </si>
  <si>
    <t>(30, 100, 'Feedstock', 'avoided coal')</t>
  </si>
  <si>
    <t>(30, 101, 'Pyrolysis', 'avoided coal')</t>
  </si>
  <si>
    <t>(30, 101, 'AD', 'avoided coal')</t>
  </si>
  <si>
    <t>(30, 101, 'HTL', 'avoided coal')</t>
  </si>
  <si>
    <t>(30, 101, 'HTC', 'avoided coal')</t>
  </si>
  <si>
    <t>(30, 101, 'CHP', 'avoided coal')</t>
  </si>
  <si>
    <t>(30, 101, 'Feedstock', 'avoided coal')</t>
  </si>
  <si>
    <t>(30, 102, 'Pyrolysis', 'avoided coal')</t>
  </si>
  <si>
    <t>(30, 102, 'AD', 'avoided coal')</t>
  </si>
  <si>
    <t>(30, 102, 'HTL', 'avoided coal')</t>
  </si>
  <si>
    <t>(30, 102, 'HTC', 'avoided coal')</t>
  </si>
  <si>
    <t>(30, 102, 'CHP', 'avoided coal')</t>
  </si>
  <si>
    <t>(30, 102, 'Feedstock', 'avoided coal')</t>
  </si>
  <si>
    <t>(30, 103, 'Pyrolysis', 'avoided coal')</t>
  </si>
  <si>
    <t>(30, 103, 'AD', 'avoided coal')</t>
  </si>
  <si>
    <t>(30, 103, 'HTL', 'avoided coal')</t>
  </si>
  <si>
    <t>(30, 103, 'HTC', 'avoided coal')</t>
  </si>
  <si>
    <t>(30, 103, 'CHP', 'avoided coal')</t>
  </si>
  <si>
    <t>(30, 103, 'Feedstock', 'avoided coal')</t>
  </si>
  <si>
    <t>(30, 104, 'Pyrolysis', 'avoided coal')</t>
  </si>
  <si>
    <t>(30, 104, 'AD', 'avoided coal')</t>
  </si>
  <si>
    <t>(30, 104, 'HTL', 'avoided coal')</t>
  </si>
  <si>
    <t>(30, 104, 'HTC', 'avoided coal')</t>
  </si>
  <si>
    <t>(30, 104, 'CHP', 'avoided coal')</t>
  </si>
  <si>
    <t>(30, 104, 'Feedstock', 'avoided coal')</t>
  </si>
  <si>
    <t>(30, 105, 'Pyrolysis', 'avoided coal')</t>
  </si>
  <si>
    <t>(30, 105, 'AD', 'avoided coal')</t>
  </si>
  <si>
    <t>(30, 105, 'HTL', 'avoided coal')</t>
  </si>
  <si>
    <t>(30, 105, 'HTC', 'avoided coal')</t>
  </si>
  <si>
    <t>(30, 105, 'CHP', 'avoided coal')</t>
  </si>
  <si>
    <t>(30, 105, 'Feedstock', 'avoided coal')</t>
  </si>
  <si>
    <t>(30, 106, 'Pyrolysis', 'avoided coal')</t>
  </si>
  <si>
    <t>(30, 106, 'AD', 'avoided coal')</t>
  </si>
  <si>
    <t>(30, 106, 'HTL', 'avoided coal')</t>
  </si>
  <si>
    <t>(30, 106, 'HTC', 'avoided coal')</t>
  </si>
  <si>
    <t>(30, 106, 'CHP', 'avoided coal')</t>
  </si>
  <si>
    <t>(30, 106, 'Feedstock', 'avoided coal')</t>
  </si>
  <si>
    <t>(30, 107, 'Pyrolysis', 'avoided coal')</t>
  </si>
  <si>
    <t>(30, 107, 'AD', 'avoided coal')</t>
  </si>
  <si>
    <t>(30, 107, 'HTL', 'avoided coal')</t>
  </si>
  <si>
    <t>(30, 107, 'HTC', 'avoided coal')</t>
  </si>
  <si>
    <t>(30, 107, 'CHP', 'avoided coal')</t>
  </si>
  <si>
    <t>(30, 107, 'Feedstock', 'avoided coal')</t>
  </si>
  <si>
    <t>(30, 108, 'Pyrolysis', 'avoided coal')</t>
  </si>
  <si>
    <t>(30, 108, 'AD', 'avoided coal')</t>
  </si>
  <si>
    <t>(30, 108, 'HTL', 'avoided coal')</t>
  </si>
  <si>
    <t>(30, 108, 'HTC', 'avoided coal')</t>
  </si>
  <si>
    <t>(30, 108, 'CHP', 'avoided coal')</t>
  </si>
  <si>
    <t>(30, 108, 'Feedstock', 'avoided coal')</t>
  </si>
  <si>
    <t>(30, 109, 'Pyrolysis', 'avoided coal')</t>
  </si>
  <si>
    <t>(30, 109, 'AD', 'avoided coal')</t>
  </si>
  <si>
    <t>(30, 109, 'HTL', 'avoided coal')</t>
  </si>
  <si>
    <t>(30, 109, 'HTC', 'avoided coal')</t>
  </si>
  <si>
    <t>(30, 109, 'CHP', 'avoided coal')</t>
  </si>
  <si>
    <t>(30, 109, 'Feedstock', 'avoided coal')</t>
  </si>
  <si>
    <t>(30, 110, 'Pyrolysis', 'avoided coal')</t>
  </si>
  <si>
    <t>(30, 110, 'AD', 'avoided coal')</t>
  </si>
  <si>
    <t>(30, 110, 'HTL', 'avoided coal')</t>
  </si>
  <si>
    <t>(30, 110, 'HTC', 'avoided coal')</t>
  </si>
  <si>
    <t>(30, 110, 'CHP', 'avoided coal')</t>
  </si>
  <si>
    <t>(30, 110, 'Feedstock', 'avoided coal')</t>
  </si>
  <si>
    <t>(30, 111, 'Pyrolysis', 'avoided coal')</t>
  </si>
  <si>
    <t>(30, 111, 'AD', 'avoided coal')</t>
  </si>
  <si>
    <t>(30, 111, 'HTL', 'avoided coal')</t>
  </si>
  <si>
    <t>(30, 111, 'HTC', 'avoided coal')</t>
  </si>
  <si>
    <t>(30, 111, 'CHP', 'avoided coal')</t>
  </si>
  <si>
    <t>(30, 111, 'Feedstock', 'avoided coal')</t>
  </si>
  <si>
    <t>(30, 112, 'Pyrolysis', 'avoided coal')</t>
  </si>
  <si>
    <t>(30, 112, 'AD', 'avoided coal')</t>
  </si>
  <si>
    <t>(30, 112, 'HTL', 'avoided coal')</t>
  </si>
  <si>
    <t>(30, 112, 'HTC', 'avoided coal')</t>
  </si>
  <si>
    <t>(30, 112, 'CHP', 'avoided coal')</t>
  </si>
  <si>
    <t>(30, 112, 'Feedstock', 'avoided coal')</t>
  </si>
  <si>
    <t>(30, 113, 'Pyrolysis', 'avoided coal')</t>
  </si>
  <si>
    <t>(30, 113, 'AD', 'avoided coal')</t>
  </si>
  <si>
    <t>(30, 113, 'HTL', 'avoided coal')</t>
  </si>
  <si>
    <t>(30, 113, 'HTC', 'avoided coal')</t>
  </si>
  <si>
    <t>(30, 113, 'CHP', 'avoided coal')</t>
  </si>
  <si>
    <t>(30, 113, 'Feedstock', 'avoided coal')</t>
  </si>
  <si>
    <t>(30, 114, 'Pyrolysis', 'avoided coal')</t>
  </si>
  <si>
    <t>(30, 114, 'AD', 'avoided coal')</t>
  </si>
  <si>
    <t>(30, 114, 'HTL', 'avoided coal')</t>
  </si>
  <si>
    <t>(30, 114, 'HTC', 'avoided coal')</t>
  </si>
  <si>
    <t>(30, 114, 'CHP', 'avoided coal')</t>
  </si>
  <si>
    <t>(30, 114, 'Feedstock', 'avoided coal')</t>
  </si>
  <si>
    <t>(30, 115, 'Pyrolysis', 'avoided coal')</t>
  </si>
  <si>
    <t>(30, 115, 'AD', 'avoided coal')</t>
  </si>
  <si>
    <t>(30, 115, 'HTL', 'avoided coal')</t>
  </si>
  <si>
    <t>(30, 115, 'HTC', 'avoided coal')</t>
  </si>
  <si>
    <t>(30, 115, 'CHP', 'avoided coal')</t>
  </si>
  <si>
    <t>(30, 115, 'Feedstock', 'avoided coal')</t>
  </si>
  <si>
    <t>(30, 116, 'Pyrolysis', 'avoided coal')</t>
  </si>
  <si>
    <t>(30, 116, 'AD', 'avoided coal')</t>
  </si>
  <si>
    <t>(30, 116, 'HTL', 'avoided coal')</t>
  </si>
  <si>
    <t>(30, 116, 'HTC', 'avoided coal')</t>
  </si>
  <si>
    <t>(30, 116, 'CHP', 'avoided coal')</t>
  </si>
  <si>
    <t>(30, 116, 'Feedstock', 'avoided coal')</t>
  </si>
  <si>
    <t>(30, 117, 'Pyrolysis', 'avoided coal')</t>
  </si>
  <si>
    <t>(30, 117, 'AD', 'avoided coal')</t>
  </si>
  <si>
    <t>(30, 117, 'HTL', 'avoided coal')</t>
  </si>
  <si>
    <t>(30, 117, 'HTC', 'avoided coal')</t>
  </si>
  <si>
    <t>(30, 117, 'CHP', 'avoided coal')</t>
  </si>
  <si>
    <t>(30, 117, 'Feedstock', 'avoided coal')</t>
  </si>
  <si>
    <t>(30, 118, 'Pyrolysis', 'avoided coal')</t>
  </si>
  <si>
    <t>(30, 118, 'AD', 'avoided coal')</t>
  </si>
  <si>
    <t>(30, 118, 'HTL', 'avoided coal')</t>
  </si>
  <si>
    <t>(30, 118, 'HTC', 'avoided coal')</t>
  </si>
  <si>
    <t>(30, 118, 'CHP', 'avoided coal')</t>
  </si>
  <si>
    <t>(30, 118, 'Feedstock', 'avoided coal')</t>
  </si>
  <si>
    <t>(30, 119, 'Pyrolysis', 'avoided coal')</t>
  </si>
  <si>
    <t>(30, 119, 'AD', 'avoided coal')</t>
  </si>
  <si>
    <t>(30, 119, 'HTL', 'avoided coal')</t>
  </si>
  <si>
    <t>(30, 119, 'HTC', 'avoided coal')</t>
  </si>
  <si>
    <t>(30, 119, 'CHP', 'avoided coal')</t>
  </si>
  <si>
    <t>(30, 119, 'Feedstock', 'avoided coal')</t>
  </si>
  <si>
    <t>(31, 0, 'Pyrolysis', 'water')</t>
  </si>
  <si>
    <t>(31, 0, 'AD', 'water')</t>
  </si>
  <si>
    <t>(31, 0, 'HTL', 'water')</t>
  </si>
  <si>
    <t>(31, 0, 'HTC', 'water')</t>
  </si>
  <si>
    <t>(31, 0, 'CHP', 'water')</t>
  </si>
  <si>
    <t>(31, 0, 'Feedstock', 'water')</t>
  </si>
  <si>
    <t>(31, 1, 'Pyrolysis', 'water')</t>
  </si>
  <si>
    <t>(31, 1, 'AD', 'water')</t>
  </si>
  <si>
    <t>(31, 1, 'HTL', 'water')</t>
  </si>
  <si>
    <t>(31, 1, 'HTC', 'water')</t>
  </si>
  <si>
    <t>(31, 1, 'CHP', 'water')</t>
  </si>
  <si>
    <t>(31, 1, 'Feedstock', 'water')</t>
  </si>
  <si>
    <t>(31, 2, 'Pyrolysis', 'water')</t>
  </si>
  <si>
    <t>(31, 2, 'AD', 'water')</t>
  </si>
  <si>
    <t>(31, 2, 'HTL', 'water')</t>
  </si>
  <si>
    <t>(31, 2, 'HTC', 'water')</t>
  </si>
  <si>
    <t>(31, 2, 'CHP', 'water')</t>
  </si>
  <si>
    <t>(31, 2, 'Feedstock', 'water')</t>
  </si>
  <si>
    <t>(31, 3, 'Pyrolysis', 'water')</t>
  </si>
  <si>
    <t>(31, 3, 'AD', 'water')</t>
  </si>
  <si>
    <t>(31, 3, 'HTL', 'water')</t>
  </si>
  <si>
    <t>(31, 3, 'HTC', 'water')</t>
  </si>
  <si>
    <t>(31, 3, 'CHP', 'water')</t>
  </si>
  <si>
    <t>(31, 3, 'Feedstock', 'water')</t>
  </si>
  <si>
    <t>(31, 4, 'Pyrolysis', 'water')</t>
  </si>
  <si>
    <t>(31, 4, 'AD', 'water')</t>
  </si>
  <si>
    <t>(31, 4, 'HTL', 'water')</t>
  </si>
  <si>
    <t>(31, 4, 'HTC', 'water')</t>
  </si>
  <si>
    <t>(31, 4, 'CHP', 'water')</t>
  </si>
  <si>
    <t>(31, 4, 'Feedstock', 'water')</t>
  </si>
  <si>
    <t>(31, 5, 'Pyrolysis', 'water')</t>
  </si>
  <si>
    <t>(31, 5, 'AD', 'water')</t>
  </si>
  <si>
    <t>(31, 5, 'HTL', 'water')</t>
  </si>
  <si>
    <t>(31, 5, 'HTC', 'water')</t>
  </si>
  <si>
    <t>(31, 5, 'CHP', 'water')</t>
  </si>
  <si>
    <t>(31, 5, 'Feedstock', 'water')</t>
  </si>
  <si>
    <t>(31, 6, 'Pyrolysis', 'water')</t>
  </si>
  <si>
    <t>(31, 6, 'AD', 'water')</t>
  </si>
  <si>
    <t>(31, 6, 'HTL', 'water')</t>
  </si>
  <si>
    <t>(31, 6, 'HTC', 'water')</t>
  </si>
  <si>
    <t>(31, 6, 'CHP', 'water')</t>
  </si>
  <si>
    <t>(31, 6, 'Feedstock', 'water')</t>
  </si>
  <si>
    <t>(31, 7, 'Pyrolysis', 'water')</t>
  </si>
  <si>
    <t>(31, 7, 'AD', 'water')</t>
  </si>
  <si>
    <t>(31, 7, 'HTL', 'water')</t>
  </si>
  <si>
    <t>(31, 7, 'HTC', 'water')</t>
  </si>
  <si>
    <t>(31, 7, 'CHP', 'water')</t>
  </si>
  <si>
    <t>(31, 7, 'Feedstock', 'water')</t>
  </si>
  <si>
    <t>(31, 8, 'Pyrolysis', 'water')</t>
  </si>
  <si>
    <t>(31, 8, 'AD', 'water')</t>
  </si>
  <si>
    <t>(31, 8, 'HTL', 'water')</t>
  </si>
  <si>
    <t>(31, 8, 'HTC', 'water')</t>
  </si>
  <si>
    <t>(31, 8, 'CHP', 'water')</t>
  </si>
  <si>
    <t>(31, 8, 'Feedstock', 'water')</t>
  </si>
  <si>
    <t>(31, 9, 'Pyrolysis', 'water')</t>
  </si>
  <si>
    <t>(31, 9, 'AD', 'water')</t>
  </si>
  <si>
    <t>(31, 9, 'HTL', 'water')</t>
  </si>
  <si>
    <t>(31, 9, 'HTC', 'water')</t>
  </si>
  <si>
    <t>(31, 9, 'CHP', 'water')</t>
  </si>
  <si>
    <t>(31, 9, 'Feedstock', 'water')</t>
  </si>
  <si>
    <t>(31, 10, 'Pyrolysis', 'water')</t>
  </si>
  <si>
    <t>(31, 10, 'AD', 'water')</t>
  </si>
  <si>
    <t>(31, 10, 'HTL', 'water')</t>
  </si>
  <si>
    <t>(31, 10, 'HTC', 'water')</t>
  </si>
  <si>
    <t>(31, 10, 'CHP', 'water')</t>
  </si>
  <si>
    <t>(31, 10, 'Feedstock', 'water')</t>
  </si>
  <si>
    <t>(31, 11, 'Pyrolysis', 'water')</t>
  </si>
  <si>
    <t>(31, 11, 'AD', 'water')</t>
  </si>
  <si>
    <t>(31, 11, 'HTL', 'water')</t>
  </si>
  <si>
    <t>(31, 11, 'HTC', 'water')</t>
  </si>
  <si>
    <t>(31, 11, 'CHP', 'water')</t>
  </si>
  <si>
    <t>(31, 11, 'Feedstock', 'water')</t>
  </si>
  <si>
    <t>(31, 12, 'Pyrolysis', 'water')</t>
  </si>
  <si>
    <t>(31, 12, 'AD', 'water')</t>
  </si>
  <si>
    <t>(31, 12, 'HTL', 'water')</t>
  </si>
  <si>
    <t>(31, 12, 'HTC', 'water')</t>
  </si>
  <si>
    <t>(31, 12, 'CHP', 'water')</t>
  </si>
  <si>
    <t>(31, 12, 'Feedstock', 'water')</t>
  </si>
  <si>
    <t>(31, 13, 'Pyrolysis', 'water')</t>
  </si>
  <si>
    <t>(31, 13, 'AD', 'water')</t>
  </si>
  <si>
    <t>(31, 13, 'HTL', 'water')</t>
  </si>
  <si>
    <t>(31, 13, 'HTC', 'water')</t>
  </si>
  <si>
    <t>(31, 13, 'CHP', 'water')</t>
  </si>
  <si>
    <t>(31, 13, 'Feedstock', 'water')</t>
  </si>
  <si>
    <t>(31, 14, 'Pyrolysis', 'water')</t>
  </si>
  <si>
    <t>(31, 14, 'AD', 'water')</t>
  </si>
  <si>
    <t>(31, 14, 'HTL', 'water')</t>
  </si>
  <si>
    <t>(31, 14, 'HTC', 'water')</t>
  </si>
  <si>
    <t>(31, 14, 'CHP', 'water')</t>
  </si>
  <si>
    <t>(31, 14, 'Feedstock', 'water')</t>
  </si>
  <si>
    <t>(31, 15, 'Pyrolysis', 'water')</t>
  </si>
  <si>
    <t>(31, 15, 'AD', 'water')</t>
  </si>
  <si>
    <t>(31, 15, 'HTL', 'water')</t>
  </si>
  <si>
    <t>(31, 15, 'HTC', 'water')</t>
  </si>
  <si>
    <t>(31, 15, 'CHP', 'water')</t>
  </si>
  <si>
    <t>(31, 15, 'Feedstock', 'water')</t>
  </si>
  <si>
    <t>(31, 16, 'Pyrolysis', 'water')</t>
  </si>
  <si>
    <t>(31, 16, 'AD', 'water')</t>
  </si>
  <si>
    <t>(31, 16, 'HTL', 'water')</t>
  </si>
  <si>
    <t>(31, 16, 'HTC', 'water')</t>
  </si>
  <si>
    <t>(31, 16, 'CHP', 'water')</t>
  </si>
  <si>
    <t>(31, 16, 'Feedstock', 'water')</t>
  </si>
  <si>
    <t>(31, 17, 'Pyrolysis', 'water')</t>
  </si>
  <si>
    <t>(31, 17, 'AD', 'water')</t>
  </si>
  <si>
    <t>(31, 17, 'HTL', 'water')</t>
  </si>
  <si>
    <t>(31, 17, 'HTC', 'water')</t>
  </si>
  <si>
    <t>(31, 17, 'CHP', 'water')</t>
  </si>
  <si>
    <t>(31, 17, 'Feedstock', 'water')</t>
  </si>
  <si>
    <t>(31, 18, 'Pyrolysis', 'water')</t>
  </si>
  <si>
    <t>(31, 18, 'AD', 'water')</t>
  </si>
  <si>
    <t>(31, 18, 'HTL', 'water')</t>
  </si>
  <si>
    <t>(31, 18, 'HTC', 'water')</t>
  </si>
  <si>
    <t>(31, 18, 'CHP', 'water')</t>
  </si>
  <si>
    <t>(31, 18, 'Feedstock', 'water')</t>
  </si>
  <si>
    <t>(31, 19, 'Pyrolysis', 'water')</t>
  </si>
  <si>
    <t>(31, 19, 'AD', 'water')</t>
  </si>
  <si>
    <t>(31, 19, 'HTL', 'water')</t>
  </si>
  <si>
    <t>(31, 19, 'HTC', 'water')</t>
  </si>
  <si>
    <t>(31, 19, 'CHP', 'water')</t>
  </si>
  <si>
    <t>(31, 19, 'Feedstock', 'water')</t>
  </si>
  <si>
    <t>(31, 20, 'Pyrolysis', 'water')</t>
  </si>
  <si>
    <t>(31, 20, 'AD', 'water')</t>
  </si>
  <si>
    <t>(31, 20, 'HTL', 'water')</t>
  </si>
  <si>
    <t>(31, 20, 'HTC', 'water')</t>
  </si>
  <si>
    <t>(31, 20, 'CHP', 'water')</t>
  </si>
  <si>
    <t>(31, 20, 'Feedstock', 'water')</t>
  </si>
  <si>
    <t>(31, 21, 'Pyrolysis', 'water')</t>
  </si>
  <si>
    <t>(31, 21, 'AD', 'water')</t>
  </si>
  <si>
    <t>(31, 21, 'HTL', 'water')</t>
  </si>
  <si>
    <t>(31, 21, 'HTC', 'water')</t>
  </si>
  <si>
    <t>(31, 21, 'CHP', 'water')</t>
  </si>
  <si>
    <t>(31, 21, 'Feedstock', 'water')</t>
  </si>
  <si>
    <t>(31, 22, 'Pyrolysis', 'water')</t>
  </si>
  <si>
    <t>(31, 22, 'AD', 'water')</t>
  </si>
  <si>
    <t>(31, 22, 'HTL', 'water')</t>
  </si>
  <si>
    <t>(31, 22, 'HTC', 'water')</t>
  </si>
  <si>
    <t>(31, 22, 'CHP', 'water')</t>
  </si>
  <si>
    <t>(31, 22, 'Feedstock', 'water')</t>
  </si>
  <si>
    <t>(31, 23, 'Pyrolysis', 'water')</t>
  </si>
  <si>
    <t>(31, 23, 'AD', 'water')</t>
  </si>
  <si>
    <t>(31, 23, 'HTL', 'water')</t>
  </si>
  <si>
    <t>(31, 23, 'HTC', 'water')</t>
  </si>
  <si>
    <t>(31, 23, 'CHP', 'water')</t>
  </si>
  <si>
    <t>(31, 23, 'Feedstock', 'water')</t>
  </si>
  <si>
    <t>(31, 24, 'Pyrolysis', 'water')</t>
  </si>
  <si>
    <t>(31, 24, 'AD', 'water')</t>
  </si>
  <si>
    <t>(31, 24, 'HTL', 'water')</t>
  </si>
  <si>
    <t>(31, 24, 'HTC', 'water')</t>
  </si>
  <si>
    <t>(31, 24, 'CHP', 'water')</t>
  </si>
  <si>
    <t>(31, 24, 'Feedstock', 'water')</t>
  </si>
  <si>
    <t>(31, 25, 'Pyrolysis', 'water')</t>
  </si>
  <si>
    <t>(31, 25, 'AD', 'water')</t>
  </si>
  <si>
    <t>(31, 25, 'HTL', 'water')</t>
  </si>
  <si>
    <t>(31, 25, 'HTC', 'water')</t>
  </si>
  <si>
    <t>(31, 25, 'CHP', 'water')</t>
  </si>
  <si>
    <t>(31, 25, 'Feedstock', 'water')</t>
  </si>
  <si>
    <t>(31, 26, 'Pyrolysis', 'water')</t>
  </si>
  <si>
    <t>(31, 26, 'AD', 'water')</t>
  </si>
  <si>
    <t>(31, 26, 'HTL', 'water')</t>
  </si>
  <si>
    <t>(31, 26, 'HTC', 'water')</t>
  </si>
  <si>
    <t>(31, 26, 'CHP', 'water')</t>
  </si>
  <si>
    <t>(31, 26, 'Feedstock', 'water')</t>
  </si>
  <si>
    <t>(31, 27, 'Pyrolysis', 'water')</t>
  </si>
  <si>
    <t>(31, 27, 'AD', 'water')</t>
  </si>
  <si>
    <t>(31, 27, 'HTL', 'water')</t>
  </si>
  <si>
    <t>(31, 27, 'HTC', 'water')</t>
  </si>
  <si>
    <t>(31, 27, 'CHP', 'water')</t>
  </si>
  <si>
    <t>(31, 27, 'Feedstock', 'water')</t>
  </si>
  <si>
    <t>(31, 28, 'Pyrolysis', 'water')</t>
  </si>
  <si>
    <t>(31, 28, 'AD', 'water')</t>
  </si>
  <si>
    <t>(31, 28, 'HTL', 'water')</t>
  </si>
  <si>
    <t>(31, 28, 'HTC', 'water')</t>
  </si>
  <si>
    <t>(31, 28, 'CHP', 'water')</t>
  </si>
  <si>
    <t>(31, 28, 'Feedstock', 'water')</t>
  </si>
  <si>
    <t>(31, 29, 'Pyrolysis', 'water')</t>
  </si>
  <si>
    <t>(31, 29, 'AD', 'water')</t>
  </si>
  <si>
    <t>(31, 29, 'HTL', 'water')</t>
  </si>
  <si>
    <t>(31, 29, 'HTC', 'water')</t>
  </si>
  <si>
    <t>(31, 29, 'CHP', 'water')</t>
  </si>
  <si>
    <t>(31, 29, 'Feedstock', 'water')</t>
  </si>
  <si>
    <t>(31, 30, 'Pyrolysis', 'water')</t>
  </si>
  <si>
    <t>(31, 30, 'AD', 'water')</t>
  </si>
  <si>
    <t>(31, 30, 'HTL', 'water')</t>
  </si>
  <si>
    <t>(31, 30, 'HTC', 'water')</t>
  </si>
  <si>
    <t>(31, 30, 'CHP', 'water')</t>
  </si>
  <si>
    <t>(31, 30, 'Feedstock', 'water')</t>
  </si>
  <si>
    <t>(31, 31, 'Pyrolysis', 'water')</t>
  </si>
  <si>
    <t>(31, 31, 'AD', 'water')</t>
  </si>
  <si>
    <t>(31, 31, 'HTL', 'water')</t>
  </si>
  <si>
    <t>(31, 31, 'HTC', 'water')</t>
  </si>
  <si>
    <t>(31, 31, 'CHP', 'water')</t>
  </si>
  <si>
    <t>(31, 31, 'Feedstock', 'water')</t>
  </si>
  <si>
    <t>(31, 32, 'Pyrolysis', 'water')</t>
  </si>
  <si>
    <t>(31, 32, 'AD', 'water')</t>
  </si>
  <si>
    <t>(31, 32, 'HTL', 'water')</t>
  </si>
  <si>
    <t>(31, 32, 'HTC', 'water')</t>
  </si>
  <si>
    <t>(31, 32, 'CHP', 'water')</t>
  </si>
  <si>
    <t>(31, 32, 'Feedstock', 'water')</t>
  </si>
  <si>
    <t>(31, 33, 'Pyrolysis', 'water')</t>
  </si>
  <si>
    <t>(31, 33, 'AD', 'water')</t>
  </si>
  <si>
    <t>(31, 33, 'HTL', 'water')</t>
  </si>
  <si>
    <t>(31, 33, 'HTC', 'water')</t>
  </si>
  <si>
    <t>(31, 33, 'CHP', 'water')</t>
  </si>
  <si>
    <t>(31, 33, 'Feedstock', 'water')</t>
  </si>
  <si>
    <t>(31, 34, 'Pyrolysis', 'water')</t>
  </si>
  <si>
    <t>(31, 34, 'AD', 'water')</t>
  </si>
  <si>
    <t>(31, 34, 'HTL', 'water')</t>
  </si>
  <si>
    <t>(31, 34, 'HTC', 'water')</t>
  </si>
  <si>
    <t>(31, 34, 'CHP', 'water')</t>
  </si>
  <si>
    <t>(31, 34, 'Feedstock', 'water')</t>
  </si>
  <si>
    <t>(31, 35, 'Pyrolysis', 'water')</t>
  </si>
  <si>
    <t>(31, 35, 'AD', 'water')</t>
  </si>
  <si>
    <t>(31, 35, 'HTL', 'water')</t>
  </si>
  <si>
    <t>(31, 35, 'HTC', 'water')</t>
  </si>
  <si>
    <t>(31, 35, 'CHP', 'water')</t>
  </si>
  <si>
    <t>(31, 35, 'Feedstock', 'water')</t>
  </si>
  <si>
    <t>(31, 36, 'Pyrolysis', 'water')</t>
  </si>
  <si>
    <t>(31, 36, 'AD', 'water')</t>
  </si>
  <si>
    <t>(31, 36, 'HTL', 'water')</t>
  </si>
  <si>
    <t>(31, 36, 'HTC', 'water')</t>
  </si>
  <si>
    <t>(31, 36, 'CHP', 'water')</t>
  </si>
  <si>
    <t>(31, 36, 'Feedstock', 'water')</t>
  </si>
  <si>
    <t>(31, 37, 'Pyrolysis', 'water')</t>
  </si>
  <si>
    <t>(31, 37, 'AD', 'water')</t>
  </si>
  <si>
    <t>(31, 37, 'HTL', 'water')</t>
  </si>
  <si>
    <t>(31, 37, 'HTC', 'water')</t>
  </si>
  <si>
    <t>(31, 37, 'CHP', 'water')</t>
  </si>
  <si>
    <t>(31, 37, 'Feedstock', 'water')</t>
  </si>
  <si>
    <t>(31, 38, 'Pyrolysis', 'water')</t>
  </si>
  <si>
    <t>(31, 38, 'AD', 'water')</t>
  </si>
  <si>
    <t>(31, 38, 'HTL', 'water')</t>
  </si>
  <si>
    <t>(31, 38, 'HTC', 'water')</t>
  </si>
  <si>
    <t>(31, 38, 'CHP', 'water')</t>
  </si>
  <si>
    <t>(31, 38, 'Feedstock', 'water')</t>
  </si>
  <si>
    <t>(31, 39, 'Pyrolysis', 'water')</t>
  </si>
  <si>
    <t>(31, 39, 'AD', 'water')</t>
  </si>
  <si>
    <t>(31, 39, 'HTL', 'water')</t>
  </si>
  <si>
    <t>(31, 39, 'HTC', 'water')</t>
  </si>
  <si>
    <t>(31, 39, 'CHP', 'water')</t>
  </si>
  <si>
    <t>(31, 39, 'Feedstock', 'water')</t>
  </si>
  <si>
    <t>(31, 40, 'Pyrolysis', 'water')</t>
  </si>
  <si>
    <t>(31, 40, 'AD', 'water')</t>
  </si>
  <si>
    <t>(31, 40, 'HTL', 'water')</t>
  </si>
  <si>
    <t>(31, 40, 'HTC', 'water')</t>
  </si>
  <si>
    <t>(31, 40, 'CHP', 'water')</t>
  </si>
  <si>
    <t>(31, 40, 'Feedstock', 'water')</t>
  </si>
  <si>
    <t>(31, 41, 'Pyrolysis', 'water')</t>
  </si>
  <si>
    <t>(31, 41, 'AD', 'water')</t>
  </si>
  <si>
    <t>(31, 41, 'HTL', 'water')</t>
  </si>
  <si>
    <t>(31, 41, 'HTC', 'water')</t>
  </si>
  <si>
    <t>(31, 41, 'CHP', 'water')</t>
  </si>
  <si>
    <t>(31, 41, 'Feedstock', 'water')</t>
  </si>
  <si>
    <t>(31, 42, 'Pyrolysis', 'water')</t>
  </si>
  <si>
    <t>(31, 42, 'AD', 'water')</t>
  </si>
  <si>
    <t>(31, 42, 'HTL', 'water')</t>
  </si>
  <si>
    <t>(31, 42, 'HTC', 'water')</t>
  </si>
  <si>
    <t>(31, 42, 'CHP', 'water')</t>
  </si>
  <si>
    <t>(31, 42, 'Feedstock', 'water')</t>
  </si>
  <si>
    <t>(31, 43, 'Pyrolysis', 'water')</t>
  </si>
  <si>
    <t>(31, 43, 'AD', 'water')</t>
  </si>
  <si>
    <t>(31, 43, 'HTL', 'water')</t>
  </si>
  <si>
    <t>(31, 43, 'HTC', 'water')</t>
  </si>
  <si>
    <t>(31, 43, 'CHP', 'water')</t>
  </si>
  <si>
    <t>(31, 43, 'Feedstock', 'water')</t>
  </si>
  <si>
    <t>(31, 44, 'Pyrolysis', 'water')</t>
  </si>
  <si>
    <t>(31, 44, 'AD', 'water')</t>
  </si>
  <si>
    <t>(31, 44, 'HTL', 'water')</t>
  </si>
  <si>
    <t>(31, 44, 'HTC', 'water')</t>
  </si>
  <si>
    <t>(31, 44, 'CHP', 'water')</t>
  </si>
  <si>
    <t>(31, 44, 'Feedstock', 'water')</t>
  </si>
  <si>
    <t>(31, 45, 'Pyrolysis', 'water')</t>
  </si>
  <si>
    <t>(31, 45, 'AD', 'water')</t>
  </si>
  <si>
    <t>(31, 45, 'HTL', 'water')</t>
  </si>
  <si>
    <t>(31, 45, 'HTC', 'water')</t>
  </si>
  <si>
    <t>(31, 45, 'CHP', 'water')</t>
  </si>
  <si>
    <t>(31, 45, 'Feedstock', 'water')</t>
  </si>
  <si>
    <t>(31, 46, 'Pyrolysis', 'water')</t>
  </si>
  <si>
    <t>(31, 46, 'AD', 'water')</t>
  </si>
  <si>
    <t>(31, 46, 'HTL', 'water')</t>
  </si>
  <si>
    <t>(31, 46, 'HTC', 'water')</t>
  </si>
  <si>
    <t>(31, 46, 'CHP', 'water')</t>
  </si>
  <si>
    <t>(31, 46, 'Feedstock', 'water')</t>
  </si>
  <si>
    <t>(31, 47, 'Pyrolysis', 'water')</t>
  </si>
  <si>
    <t>(31, 47, 'AD', 'water')</t>
  </si>
  <si>
    <t>(31, 47, 'HTL', 'water')</t>
  </si>
  <si>
    <t>(31, 47, 'HTC', 'water')</t>
  </si>
  <si>
    <t>(31, 47, 'CHP', 'water')</t>
  </si>
  <si>
    <t>(31, 47, 'Feedstock', 'water')</t>
  </si>
  <si>
    <t>(31, 48, 'Pyrolysis', 'water')</t>
  </si>
  <si>
    <t>(31, 48, 'AD', 'water')</t>
  </si>
  <si>
    <t>(31, 48, 'HTL', 'water')</t>
  </si>
  <si>
    <t>(31, 48, 'HTC', 'water')</t>
  </si>
  <si>
    <t>(31, 48, 'CHP', 'water')</t>
  </si>
  <si>
    <t>(31, 48, 'Feedstock', 'water')</t>
  </si>
  <si>
    <t>(31, 49, 'Pyrolysis', 'water')</t>
  </si>
  <si>
    <t>(31, 49, 'AD', 'water')</t>
  </si>
  <si>
    <t>(31, 49, 'HTL', 'water')</t>
  </si>
  <si>
    <t>(31, 49, 'HTC', 'water')</t>
  </si>
  <si>
    <t>(31, 49, 'CHP', 'water')</t>
  </si>
  <si>
    <t>(31, 49, 'Feedstock', 'water')</t>
  </si>
  <si>
    <t>(31, 50, 'Pyrolysis', 'water')</t>
  </si>
  <si>
    <t>(31, 50, 'AD', 'water')</t>
  </si>
  <si>
    <t>(31, 50, 'HTL', 'water')</t>
  </si>
  <si>
    <t>(31, 50, 'HTC', 'water')</t>
  </si>
  <si>
    <t>(31, 50, 'CHP', 'water')</t>
  </si>
  <si>
    <t>(31, 50, 'Feedstock', 'water')</t>
  </si>
  <si>
    <t>(31, 51, 'Pyrolysis', 'water')</t>
  </si>
  <si>
    <t>(31, 51, 'AD', 'water')</t>
  </si>
  <si>
    <t>(31, 51, 'HTL', 'water')</t>
  </si>
  <si>
    <t>(31, 51, 'HTC', 'water')</t>
  </si>
  <si>
    <t>(31, 51, 'CHP', 'water')</t>
  </si>
  <si>
    <t>(31, 51, 'Feedstock', 'water')</t>
  </si>
  <si>
    <t>(31, 52, 'Pyrolysis', 'water')</t>
  </si>
  <si>
    <t>(31, 52, 'AD', 'water')</t>
  </si>
  <si>
    <t>(31, 52, 'HTL', 'water')</t>
  </si>
  <si>
    <t>(31, 52, 'HTC', 'water')</t>
  </si>
  <si>
    <t>(31, 52, 'CHP', 'water')</t>
  </si>
  <si>
    <t>(31, 52, 'Feedstock', 'water')</t>
  </si>
  <si>
    <t>(31, 53, 'Pyrolysis', 'water')</t>
  </si>
  <si>
    <t>(31, 53, 'AD', 'water')</t>
  </si>
  <si>
    <t>(31, 53, 'HTL', 'water')</t>
  </si>
  <si>
    <t>(31, 53, 'HTC', 'water')</t>
  </si>
  <si>
    <t>(31, 53, 'CHP', 'water')</t>
  </si>
  <si>
    <t>(31, 53, 'Feedstock', 'water')</t>
  </si>
  <si>
    <t>(31, 54, 'Pyrolysis', 'water')</t>
  </si>
  <si>
    <t>(31, 54, 'AD', 'water')</t>
  </si>
  <si>
    <t>(31, 54, 'HTL', 'water')</t>
  </si>
  <si>
    <t>(31, 54, 'HTC', 'water')</t>
  </si>
  <si>
    <t>(31, 54, 'CHP', 'water')</t>
  </si>
  <si>
    <t>(31, 54, 'Feedstock', 'water')</t>
  </si>
  <si>
    <t>(31, 55, 'Pyrolysis', 'water')</t>
  </si>
  <si>
    <t>(31, 55, 'AD', 'water')</t>
  </si>
  <si>
    <t>(31, 55, 'HTL', 'water')</t>
  </si>
  <si>
    <t>(31, 55, 'HTC', 'water')</t>
  </si>
  <si>
    <t>(31, 55, 'CHP', 'water')</t>
  </si>
  <si>
    <t>(31, 55, 'Feedstock', 'water')</t>
  </si>
  <si>
    <t>(31, 56, 'Pyrolysis', 'water')</t>
  </si>
  <si>
    <t>(31, 56, 'AD', 'water')</t>
  </si>
  <si>
    <t>(31, 56, 'HTL', 'water')</t>
  </si>
  <si>
    <t>(31, 56, 'HTC', 'water')</t>
  </si>
  <si>
    <t>(31, 56, 'CHP', 'water')</t>
  </si>
  <si>
    <t>(31, 56, 'Feedstock', 'water')</t>
  </si>
  <si>
    <t>(31, 57, 'Pyrolysis', 'water')</t>
  </si>
  <si>
    <t>(31, 57, 'AD', 'water')</t>
  </si>
  <si>
    <t>(31, 57, 'HTL', 'water')</t>
  </si>
  <si>
    <t>(31, 57, 'HTC', 'water')</t>
  </si>
  <si>
    <t>(31, 57, 'CHP', 'water')</t>
  </si>
  <si>
    <t>(31, 57, 'Feedstock', 'water')</t>
  </si>
  <si>
    <t>(31, 58, 'Pyrolysis', 'water')</t>
  </si>
  <si>
    <t>(31, 58, 'AD', 'water')</t>
  </si>
  <si>
    <t>(31, 58, 'HTL', 'water')</t>
  </si>
  <si>
    <t>(31, 58, 'HTC', 'water')</t>
  </si>
  <si>
    <t>(31, 58, 'CHP', 'water')</t>
  </si>
  <si>
    <t>(31, 58, 'Feedstock', 'water')</t>
  </si>
  <si>
    <t>(31, 59, 'Pyrolysis', 'water')</t>
  </si>
  <si>
    <t>(31, 59, 'AD', 'water')</t>
  </si>
  <si>
    <t>(31, 59, 'HTL', 'water')</t>
  </si>
  <si>
    <t>(31, 59, 'HTC', 'water')</t>
  </si>
  <si>
    <t>(31, 59, 'CHP', 'water')</t>
  </si>
  <si>
    <t>(31, 59, 'Feedstock', 'water')</t>
  </si>
  <si>
    <t>(31, 60, 'Pyrolysis', 'water')</t>
  </si>
  <si>
    <t>(31, 60, 'AD', 'water')</t>
  </si>
  <si>
    <t>(31, 60, 'HTL', 'water')</t>
  </si>
  <si>
    <t>(31, 60, 'HTC', 'water')</t>
  </si>
  <si>
    <t>(31, 60, 'CHP', 'water')</t>
  </si>
  <si>
    <t>(31, 60, 'Feedstock', 'water')</t>
  </si>
  <si>
    <t>(31, 61, 'Pyrolysis', 'water')</t>
  </si>
  <si>
    <t>(31, 61, 'AD', 'water')</t>
  </si>
  <si>
    <t>(31, 61, 'HTL', 'water')</t>
  </si>
  <si>
    <t>(31, 61, 'HTC', 'water')</t>
  </si>
  <si>
    <t>(31, 61, 'CHP', 'water')</t>
  </si>
  <si>
    <t>(31, 61, 'Feedstock', 'water')</t>
  </si>
  <si>
    <t>(31, 62, 'Pyrolysis', 'water')</t>
  </si>
  <si>
    <t>(31, 62, 'AD', 'water')</t>
  </si>
  <si>
    <t>(31, 62, 'HTL', 'water')</t>
  </si>
  <si>
    <t>(31, 62, 'HTC', 'water')</t>
  </si>
  <si>
    <t>(31, 62, 'CHP', 'water')</t>
  </si>
  <si>
    <t>(31, 62, 'Feedstock', 'water')</t>
  </si>
  <si>
    <t>(31, 63, 'Pyrolysis', 'water')</t>
  </si>
  <si>
    <t>(31, 63, 'AD', 'water')</t>
  </si>
  <si>
    <t>(31, 63, 'HTL', 'water')</t>
  </si>
  <si>
    <t>(31, 63, 'HTC', 'water')</t>
  </si>
  <si>
    <t>(31, 63, 'CHP', 'water')</t>
  </si>
  <si>
    <t>(31, 63, 'Feedstock', 'water')</t>
  </si>
  <si>
    <t>(31, 64, 'Pyrolysis', 'water')</t>
  </si>
  <si>
    <t>(31, 64, 'AD', 'water')</t>
  </si>
  <si>
    <t>(31, 64, 'HTL', 'water')</t>
  </si>
  <si>
    <t>(31, 64, 'HTC', 'water')</t>
  </si>
  <si>
    <t>(31, 64, 'CHP', 'water')</t>
  </si>
  <si>
    <t>(31, 64, 'Feedstock', 'water')</t>
  </si>
  <si>
    <t>(31, 65, 'Pyrolysis', 'water')</t>
  </si>
  <si>
    <t>(31, 65, 'AD', 'water')</t>
  </si>
  <si>
    <t>(31, 65, 'HTL', 'water')</t>
  </si>
  <si>
    <t>(31, 65, 'HTC', 'water')</t>
  </si>
  <si>
    <t>(31, 65, 'CHP', 'water')</t>
  </si>
  <si>
    <t>(31, 65, 'Feedstock', 'water')</t>
  </si>
  <si>
    <t>(31, 66, 'Pyrolysis', 'water')</t>
  </si>
  <si>
    <t>(31, 66, 'AD', 'water')</t>
  </si>
  <si>
    <t>(31, 66, 'HTL', 'water')</t>
  </si>
  <si>
    <t>(31, 66, 'HTC', 'water')</t>
  </si>
  <si>
    <t>(31, 66, 'CHP', 'water')</t>
  </si>
  <si>
    <t>(31, 66, 'Feedstock', 'water')</t>
  </si>
  <si>
    <t>(31, 67, 'Pyrolysis', 'water')</t>
  </si>
  <si>
    <t>(31, 67, 'AD', 'water')</t>
  </si>
  <si>
    <t>(31, 67, 'HTL', 'water')</t>
  </si>
  <si>
    <t>(31, 67, 'HTC', 'water')</t>
  </si>
  <si>
    <t>(31, 67, 'CHP', 'water')</t>
  </si>
  <si>
    <t>(31, 67, 'Feedstock', 'water')</t>
  </si>
  <si>
    <t>(31, 68, 'Pyrolysis', 'water')</t>
  </si>
  <si>
    <t>(31, 68, 'AD', 'water')</t>
  </si>
  <si>
    <t>(31, 68, 'HTL', 'water')</t>
  </si>
  <si>
    <t>(31, 68, 'HTC', 'water')</t>
  </si>
  <si>
    <t>(31, 68, 'CHP', 'water')</t>
  </si>
  <si>
    <t>(31, 68, 'Feedstock', 'water')</t>
  </si>
  <si>
    <t>(31, 69, 'Pyrolysis', 'water')</t>
  </si>
  <si>
    <t>(31, 69, 'AD', 'water')</t>
  </si>
  <si>
    <t>(31, 69, 'HTL', 'water')</t>
  </si>
  <si>
    <t>(31, 69, 'HTC', 'water')</t>
  </si>
  <si>
    <t>(31, 69, 'CHP', 'water')</t>
  </si>
  <si>
    <t>(31, 69, 'Feedstock', 'water')</t>
  </si>
  <si>
    <t>(31, 70, 'Pyrolysis', 'water')</t>
  </si>
  <si>
    <t>(31, 70, 'AD', 'water')</t>
  </si>
  <si>
    <t>(31, 70, 'HTL', 'water')</t>
  </si>
  <si>
    <t>(31, 70, 'HTC', 'water')</t>
  </si>
  <si>
    <t>(31, 70, 'CHP', 'water')</t>
  </si>
  <si>
    <t>(31, 70, 'Feedstock', 'water')</t>
  </si>
  <si>
    <t>(31, 71, 'Pyrolysis', 'water')</t>
  </si>
  <si>
    <t>(31, 71, 'AD', 'water')</t>
  </si>
  <si>
    <t>(31, 71, 'HTL', 'water')</t>
  </si>
  <si>
    <t>(31, 71, 'HTC', 'water')</t>
  </si>
  <si>
    <t>(31, 71, 'CHP', 'water')</t>
  </si>
  <si>
    <t>(31, 71, 'Feedstock', 'water')</t>
  </si>
  <si>
    <t>(31, 72, 'Pyrolysis', 'water')</t>
  </si>
  <si>
    <t>(31, 72, 'AD', 'water')</t>
  </si>
  <si>
    <t>(31, 72, 'HTL', 'water')</t>
  </si>
  <si>
    <t>(31, 72, 'HTC', 'water')</t>
  </si>
  <si>
    <t>(31, 72, 'CHP', 'water')</t>
  </si>
  <si>
    <t>(31, 72, 'Feedstock', 'water')</t>
  </si>
  <si>
    <t>(31, 73, 'Pyrolysis', 'water')</t>
  </si>
  <si>
    <t>(31, 73, 'AD', 'water')</t>
  </si>
  <si>
    <t>(31, 73, 'HTL', 'water')</t>
  </si>
  <si>
    <t>(31, 73, 'HTC', 'water')</t>
  </si>
  <si>
    <t>(31, 73, 'CHP', 'water')</t>
  </si>
  <si>
    <t>(31, 73, 'Feedstock', 'water')</t>
  </si>
  <si>
    <t>(31, 74, 'Pyrolysis', 'water')</t>
  </si>
  <si>
    <t>(31, 74, 'AD', 'water')</t>
  </si>
  <si>
    <t>(31, 74, 'HTL', 'water')</t>
  </si>
  <si>
    <t>(31, 74, 'HTC', 'water')</t>
  </si>
  <si>
    <t>(31, 74, 'CHP', 'water')</t>
  </si>
  <si>
    <t>(31, 74, 'Feedstock', 'water')</t>
  </si>
  <si>
    <t>(31, 75, 'Pyrolysis', 'water')</t>
  </si>
  <si>
    <t>(31, 75, 'AD', 'water')</t>
  </si>
  <si>
    <t>(31, 75, 'HTL', 'water')</t>
  </si>
  <si>
    <t>(31, 75, 'HTC', 'water')</t>
  </si>
  <si>
    <t>(31, 75, 'CHP', 'water')</t>
  </si>
  <si>
    <t>(31, 75, 'Feedstock', 'water')</t>
  </si>
  <si>
    <t>(31, 76, 'Pyrolysis', 'water')</t>
  </si>
  <si>
    <t>(31, 76, 'AD', 'water')</t>
  </si>
  <si>
    <t>(31, 76, 'HTL', 'water')</t>
  </si>
  <si>
    <t>(31, 76, 'HTC', 'water')</t>
  </si>
  <si>
    <t>(31, 76, 'CHP', 'water')</t>
  </si>
  <si>
    <t>(31, 76, 'Feedstock', 'water')</t>
  </si>
  <si>
    <t>(31, 77, 'Pyrolysis', 'water')</t>
  </si>
  <si>
    <t>(31, 77, 'AD', 'water')</t>
  </si>
  <si>
    <t>(31, 77, 'HTL', 'water')</t>
  </si>
  <si>
    <t>(31, 77, 'HTC', 'water')</t>
  </si>
  <si>
    <t>(31, 77, 'CHP', 'water')</t>
  </si>
  <si>
    <t>(31, 77, 'Feedstock', 'water')</t>
  </si>
  <si>
    <t>(31, 78, 'Pyrolysis', 'water')</t>
  </si>
  <si>
    <t>(31, 78, 'AD', 'water')</t>
  </si>
  <si>
    <t>(31, 78, 'HTL', 'water')</t>
  </si>
  <si>
    <t>(31, 78, 'HTC', 'water')</t>
  </si>
  <si>
    <t>(31, 78, 'CHP', 'water')</t>
  </si>
  <si>
    <t>(31, 78, 'Feedstock', 'water')</t>
  </si>
  <si>
    <t>(31, 79, 'Pyrolysis', 'water')</t>
  </si>
  <si>
    <t>(31, 79, 'AD', 'water')</t>
  </si>
  <si>
    <t>(31, 79, 'HTL', 'water')</t>
  </si>
  <si>
    <t>(31, 79, 'HTC', 'water')</t>
  </si>
  <si>
    <t>(31, 79, 'CHP', 'water')</t>
  </si>
  <si>
    <t>(31, 79, 'Feedstock', 'water')</t>
  </si>
  <si>
    <t>(31, 80, 'Pyrolysis', 'water')</t>
  </si>
  <si>
    <t>(31, 80, 'AD', 'water')</t>
  </si>
  <si>
    <t>(31, 80, 'HTL', 'water')</t>
  </si>
  <si>
    <t>(31, 80, 'HTC', 'water')</t>
  </si>
  <si>
    <t>(31, 80, 'CHP', 'water')</t>
  </si>
  <si>
    <t>(31, 80, 'Feedstock', 'water')</t>
  </si>
  <si>
    <t>(31, 81, 'Pyrolysis', 'water')</t>
  </si>
  <si>
    <t>(31, 81, 'AD', 'water')</t>
  </si>
  <si>
    <t>(31, 81, 'HTL', 'water')</t>
  </si>
  <si>
    <t>(31, 81, 'HTC', 'water')</t>
  </si>
  <si>
    <t>(31, 81, 'CHP', 'water')</t>
  </si>
  <si>
    <t>(31, 81, 'Feedstock', 'water')</t>
  </si>
  <si>
    <t>(31, 82, 'Pyrolysis', 'water')</t>
  </si>
  <si>
    <t>(31, 82, 'AD', 'water')</t>
  </si>
  <si>
    <t>(31, 82, 'HTL', 'water')</t>
  </si>
  <si>
    <t>(31, 82, 'HTC', 'water')</t>
  </si>
  <si>
    <t>(31, 82, 'CHP', 'water')</t>
  </si>
  <si>
    <t>(31, 82, 'Feedstock', 'water')</t>
  </si>
  <si>
    <t>(31, 83, 'Pyrolysis', 'water')</t>
  </si>
  <si>
    <t>(31, 83, 'AD', 'water')</t>
  </si>
  <si>
    <t>(31, 83, 'HTL', 'water')</t>
  </si>
  <si>
    <t>(31, 83, 'HTC', 'water')</t>
  </si>
  <si>
    <t>(31, 83, 'CHP', 'water')</t>
  </si>
  <si>
    <t>(31, 83, 'Feedstock', 'water')</t>
  </si>
  <si>
    <t>(31, 84, 'Pyrolysis', 'water')</t>
  </si>
  <si>
    <t>(31, 84, 'AD', 'water')</t>
  </si>
  <si>
    <t>(31, 84, 'HTL', 'water')</t>
  </si>
  <si>
    <t>(31, 84, 'HTC', 'water')</t>
  </si>
  <si>
    <t>(31, 84, 'CHP', 'water')</t>
  </si>
  <si>
    <t>(31, 84, 'Feedstock', 'water')</t>
  </si>
  <si>
    <t>(31, 85, 'Pyrolysis', 'water')</t>
  </si>
  <si>
    <t>(31, 85, 'AD', 'water')</t>
  </si>
  <si>
    <t>(31, 85, 'HTL', 'water')</t>
  </si>
  <si>
    <t>(31, 85, 'HTC', 'water')</t>
  </si>
  <si>
    <t>(31, 85, 'CHP', 'water')</t>
  </si>
  <si>
    <t>(31, 85, 'Feedstock', 'water')</t>
  </si>
  <si>
    <t>(31, 86, 'Pyrolysis', 'water')</t>
  </si>
  <si>
    <t>(31, 86, 'AD', 'water')</t>
  </si>
  <si>
    <t>(31, 86, 'HTL', 'water')</t>
  </si>
  <si>
    <t>(31, 86, 'HTC', 'water')</t>
  </si>
  <si>
    <t>(31, 86, 'CHP', 'water')</t>
  </si>
  <si>
    <t>(31, 86, 'Feedstock', 'water')</t>
  </si>
  <si>
    <t>(31, 87, 'Pyrolysis', 'water')</t>
  </si>
  <si>
    <t>(31, 87, 'AD', 'water')</t>
  </si>
  <si>
    <t>(31, 87, 'HTL', 'water')</t>
  </si>
  <si>
    <t>(31, 87, 'HTC', 'water')</t>
  </si>
  <si>
    <t>(31, 87, 'CHP', 'water')</t>
  </si>
  <si>
    <t>(31, 87, 'Feedstock', 'water')</t>
  </si>
  <si>
    <t>(31, 88, 'Pyrolysis', 'water')</t>
  </si>
  <si>
    <t>(31, 88, 'AD', 'water')</t>
  </si>
  <si>
    <t>(31, 88, 'HTL', 'water')</t>
  </si>
  <si>
    <t>(31, 88, 'HTC', 'water')</t>
  </si>
  <si>
    <t>(31, 88, 'CHP', 'water')</t>
  </si>
  <si>
    <t>(31, 88, 'Feedstock', 'water')</t>
  </si>
  <si>
    <t>(31, 89, 'Pyrolysis', 'water')</t>
  </si>
  <si>
    <t>(31, 89, 'AD', 'water')</t>
  </si>
  <si>
    <t>(31, 89, 'HTL', 'water')</t>
  </si>
  <si>
    <t>(31, 89, 'HTC', 'water')</t>
  </si>
  <si>
    <t>(31, 89, 'CHP', 'water')</t>
  </si>
  <si>
    <t>(31, 89, 'Feedstock', 'water')</t>
  </si>
  <si>
    <t>(31, 90, 'Pyrolysis', 'water')</t>
  </si>
  <si>
    <t>(31, 90, 'AD', 'water')</t>
  </si>
  <si>
    <t>(31, 90, 'HTL', 'water')</t>
  </si>
  <si>
    <t>(31, 90, 'HTC', 'water')</t>
  </si>
  <si>
    <t>(31, 90, 'CHP', 'water')</t>
  </si>
  <si>
    <t>(31, 90, 'Feedstock', 'water')</t>
  </si>
  <si>
    <t>(31, 91, 'Pyrolysis', 'water')</t>
  </si>
  <si>
    <t>(31, 91, 'AD', 'water')</t>
  </si>
  <si>
    <t>(31, 91, 'HTL', 'water')</t>
  </si>
  <si>
    <t>(31, 91, 'HTC', 'water')</t>
  </si>
  <si>
    <t>(31, 91, 'CHP', 'water')</t>
  </si>
  <si>
    <t>(31, 91, 'Feedstock', 'water')</t>
  </si>
  <si>
    <t>(31, 92, 'Pyrolysis', 'water')</t>
  </si>
  <si>
    <t>(31, 92, 'AD', 'water')</t>
  </si>
  <si>
    <t>(31, 92, 'HTL', 'water')</t>
  </si>
  <si>
    <t>(31, 92, 'HTC', 'water')</t>
  </si>
  <si>
    <t>(31, 92, 'CHP', 'water')</t>
  </si>
  <si>
    <t>(31, 92, 'Feedstock', 'water')</t>
  </si>
  <si>
    <t>(31, 93, 'Pyrolysis', 'water')</t>
  </si>
  <si>
    <t>(31, 93, 'AD', 'water')</t>
  </si>
  <si>
    <t>(31, 93, 'HTL', 'water')</t>
  </si>
  <si>
    <t>(31, 93, 'HTC', 'water')</t>
  </si>
  <si>
    <t>(31, 93, 'CHP', 'water')</t>
  </si>
  <si>
    <t>(31, 93, 'Feedstock', 'water')</t>
  </si>
  <si>
    <t>(31, 94, 'Pyrolysis', 'water')</t>
  </si>
  <si>
    <t>(31, 94, 'AD', 'water')</t>
  </si>
  <si>
    <t>(31, 94, 'HTL', 'water')</t>
  </si>
  <si>
    <t>(31, 94, 'HTC', 'water')</t>
  </si>
  <si>
    <t>(31, 94, 'CHP', 'water')</t>
  </si>
  <si>
    <t>(31, 94, 'Feedstock', 'water')</t>
  </si>
  <si>
    <t>(31, 95, 'Pyrolysis', 'water')</t>
  </si>
  <si>
    <t>(31, 95, 'AD', 'water')</t>
  </si>
  <si>
    <t>(31, 95, 'HTL', 'water')</t>
  </si>
  <si>
    <t>(31, 95, 'HTC', 'water')</t>
  </si>
  <si>
    <t>(31, 95, 'CHP', 'water')</t>
  </si>
  <si>
    <t>(31, 95, 'Feedstock', 'water')</t>
  </si>
  <si>
    <t>(31, 96, 'Pyrolysis', 'water')</t>
  </si>
  <si>
    <t>(31, 96, 'AD', 'water')</t>
  </si>
  <si>
    <t>(31, 96, 'HTL', 'water')</t>
  </si>
  <si>
    <t>(31, 96, 'HTC', 'water')</t>
  </si>
  <si>
    <t>(31, 96, 'CHP', 'water')</t>
  </si>
  <si>
    <t>(31, 96, 'Feedstock', 'water')</t>
  </si>
  <si>
    <t>(31, 97, 'Pyrolysis', 'water')</t>
  </si>
  <si>
    <t>(31, 97, 'AD', 'water')</t>
  </si>
  <si>
    <t>(31, 97, 'HTL', 'water')</t>
  </si>
  <si>
    <t>(31, 97, 'HTC', 'water')</t>
  </si>
  <si>
    <t>(31, 97, 'CHP', 'water')</t>
  </si>
  <si>
    <t>(31, 97, 'Feedstock', 'water')</t>
  </si>
  <si>
    <t>(31, 98, 'Pyrolysis', 'water')</t>
  </si>
  <si>
    <t>(31, 98, 'AD', 'water')</t>
  </si>
  <si>
    <t>(31, 98, 'HTL', 'water')</t>
  </si>
  <si>
    <t>(31, 98, 'HTC', 'water')</t>
  </si>
  <si>
    <t>(31, 98, 'CHP', 'water')</t>
  </si>
  <si>
    <t>(31, 98, 'Feedstock', 'water')</t>
  </si>
  <si>
    <t>(31, 99, 'Pyrolysis', 'water')</t>
  </si>
  <si>
    <t>(31, 99, 'AD', 'water')</t>
  </si>
  <si>
    <t>(31, 99, 'HTL', 'water')</t>
  </si>
  <si>
    <t>(31, 99, 'HTC', 'water')</t>
  </si>
  <si>
    <t>(31, 99, 'CHP', 'water')</t>
  </si>
  <si>
    <t>(31, 99, 'Feedstock', 'water')</t>
  </si>
  <si>
    <t>(31, 100, 'Pyrolysis', 'water')</t>
  </si>
  <si>
    <t>(31, 100, 'AD', 'water')</t>
  </si>
  <si>
    <t>(31, 100, 'HTL', 'water')</t>
  </si>
  <si>
    <t>(31, 100, 'HTC', 'water')</t>
  </si>
  <si>
    <t>(31, 100, 'CHP', 'water')</t>
  </si>
  <si>
    <t>(31, 100, 'Feedstock', 'water')</t>
  </si>
  <si>
    <t>(31, 101, 'Pyrolysis', 'water')</t>
  </si>
  <si>
    <t>(31, 101, 'AD', 'water')</t>
  </si>
  <si>
    <t>(31, 101, 'HTL', 'water')</t>
  </si>
  <si>
    <t>(31, 101, 'HTC', 'water')</t>
  </si>
  <si>
    <t>(31, 101, 'CHP', 'water')</t>
  </si>
  <si>
    <t>(31, 101, 'Feedstock', 'water')</t>
  </si>
  <si>
    <t>(31, 102, 'Pyrolysis', 'water')</t>
  </si>
  <si>
    <t>(31, 102, 'AD', 'water')</t>
  </si>
  <si>
    <t>(31, 102, 'HTL', 'water')</t>
  </si>
  <si>
    <t>(31, 102, 'HTC', 'water')</t>
  </si>
  <si>
    <t>(31, 102, 'CHP', 'water')</t>
  </si>
  <si>
    <t>(31, 102, 'Feedstock', 'water')</t>
  </si>
  <si>
    <t>(31, 103, 'Pyrolysis', 'water')</t>
  </si>
  <si>
    <t>(31, 103, 'AD', 'water')</t>
  </si>
  <si>
    <t>(31, 103, 'HTL', 'water')</t>
  </si>
  <si>
    <t>(31, 103, 'HTC', 'water')</t>
  </si>
  <si>
    <t>(31, 103, 'CHP', 'water')</t>
  </si>
  <si>
    <t>(31, 103, 'Feedstock', 'water')</t>
  </si>
  <si>
    <t>(31, 104, 'Pyrolysis', 'water')</t>
  </si>
  <si>
    <t>(31, 104, 'AD', 'water')</t>
  </si>
  <si>
    <t>(31, 104, 'HTL', 'water')</t>
  </si>
  <si>
    <t>(31, 104, 'HTC', 'water')</t>
  </si>
  <si>
    <t>(31, 104, 'CHP', 'water')</t>
  </si>
  <si>
    <t>(31, 104, 'Feedstock', 'water')</t>
  </si>
  <si>
    <t>(31, 105, 'Pyrolysis', 'water')</t>
  </si>
  <si>
    <t>(31, 105, 'AD', 'water')</t>
  </si>
  <si>
    <t>(31, 105, 'HTL', 'water')</t>
  </si>
  <si>
    <t>(31, 105, 'HTC', 'water')</t>
  </si>
  <si>
    <t>(31, 105, 'CHP', 'water')</t>
  </si>
  <si>
    <t>(31, 105, 'Feedstock', 'water')</t>
  </si>
  <si>
    <t>(31, 106, 'Pyrolysis', 'water')</t>
  </si>
  <si>
    <t>(31, 106, 'AD', 'water')</t>
  </si>
  <si>
    <t>(31, 106, 'HTL', 'water')</t>
  </si>
  <si>
    <t>(31, 106, 'HTC', 'water')</t>
  </si>
  <si>
    <t>(31, 106, 'CHP', 'water')</t>
  </si>
  <si>
    <t>(31, 106, 'Feedstock', 'water')</t>
  </si>
  <si>
    <t>(31, 107, 'Pyrolysis', 'water')</t>
  </si>
  <si>
    <t>(31, 107, 'AD', 'water')</t>
  </si>
  <si>
    <t>(31, 107, 'HTL', 'water')</t>
  </si>
  <si>
    <t>(31, 107, 'HTC', 'water')</t>
  </si>
  <si>
    <t>(31, 107, 'CHP', 'water')</t>
  </si>
  <si>
    <t>(31, 107, 'Feedstock', 'water')</t>
  </si>
  <si>
    <t>(31, 108, 'Pyrolysis', 'water')</t>
  </si>
  <si>
    <t>(31, 108, 'AD', 'water')</t>
  </si>
  <si>
    <t>(31, 108, 'HTL', 'water')</t>
  </si>
  <si>
    <t>(31, 108, 'HTC', 'water')</t>
  </si>
  <si>
    <t>(31, 108, 'CHP', 'water')</t>
  </si>
  <si>
    <t>(31, 108, 'Feedstock', 'water')</t>
  </si>
  <si>
    <t>(31, 109, 'Pyrolysis', 'water')</t>
  </si>
  <si>
    <t>(31, 109, 'AD', 'water')</t>
  </si>
  <si>
    <t>(31, 109, 'HTL', 'water')</t>
  </si>
  <si>
    <t>(31, 109, 'HTC', 'water')</t>
  </si>
  <si>
    <t>(31, 109, 'CHP', 'water')</t>
  </si>
  <si>
    <t>(31, 109, 'Feedstock', 'water')</t>
  </si>
  <si>
    <t>(31, 110, 'Pyrolysis', 'water')</t>
  </si>
  <si>
    <t>(31, 110, 'AD', 'water')</t>
  </si>
  <si>
    <t>(31, 110, 'HTL', 'water')</t>
  </si>
  <si>
    <t>(31, 110, 'HTC', 'water')</t>
  </si>
  <si>
    <t>(31, 110, 'CHP', 'water')</t>
  </si>
  <si>
    <t>(31, 110, 'Feedstock', 'water')</t>
  </si>
  <si>
    <t>(31, 111, 'Pyrolysis', 'water')</t>
  </si>
  <si>
    <t>(31, 111, 'AD', 'water')</t>
  </si>
  <si>
    <t>(31, 111, 'HTL', 'water')</t>
  </si>
  <si>
    <t>(31, 111, 'HTC', 'water')</t>
  </si>
  <si>
    <t>(31, 111, 'CHP', 'water')</t>
  </si>
  <si>
    <t>(31, 111, 'Feedstock', 'water')</t>
  </si>
  <si>
    <t>(31, 112, 'Pyrolysis', 'water')</t>
  </si>
  <si>
    <t>(31, 112, 'AD', 'water')</t>
  </si>
  <si>
    <t>(31, 112, 'HTL', 'water')</t>
  </si>
  <si>
    <t>(31, 112, 'HTC', 'water')</t>
  </si>
  <si>
    <t>(31, 112, 'CHP', 'water')</t>
  </si>
  <si>
    <t>(31, 112, 'Feedstock', 'water')</t>
  </si>
  <si>
    <t>(31, 113, 'Pyrolysis', 'water')</t>
  </si>
  <si>
    <t>(31, 113, 'AD', 'water')</t>
  </si>
  <si>
    <t>(31, 113, 'HTL', 'water')</t>
  </si>
  <si>
    <t>(31, 113, 'HTC', 'water')</t>
  </si>
  <si>
    <t>(31, 113, 'CHP', 'water')</t>
  </si>
  <si>
    <t>(31, 113, 'Feedstock', 'water')</t>
  </si>
  <si>
    <t>(31, 114, 'Pyrolysis', 'water')</t>
  </si>
  <si>
    <t>(31, 114, 'AD', 'water')</t>
  </si>
  <si>
    <t>(31, 114, 'HTL', 'water')</t>
  </si>
  <si>
    <t>(31, 114, 'HTC', 'water')</t>
  </si>
  <si>
    <t>(31, 114, 'CHP', 'water')</t>
  </si>
  <si>
    <t>(31, 114, 'Feedstock', 'water')</t>
  </si>
  <si>
    <t>(31, 115, 'Pyrolysis', 'water')</t>
  </si>
  <si>
    <t>(31, 115, 'AD', 'water')</t>
  </si>
  <si>
    <t>(31, 115, 'HTL', 'water')</t>
  </si>
  <si>
    <t>(31, 115, 'HTC', 'water')</t>
  </si>
  <si>
    <t>(31, 115, 'CHP', 'water')</t>
  </si>
  <si>
    <t>(31, 115, 'Feedstock', 'water')</t>
  </si>
  <si>
    <t>(31, 116, 'Pyrolysis', 'water')</t>
  </si>
  <si>
    <t>(31, 116, 'AD', 'water')</t>
  </si>
  <si>
    <t>(31, 116, 'HTL', 'water')</t>
  </si>
  <si>
    <t>(31, 116, 'HTC', 'water')</t>
  </si>
  <si>
    <t>(31, 116, 'CHP', 'water')</t>
  </si>
  <si>
    <t>(31, 116, 'Feedstock', 'water')</t>
  </si>
  <si>
    <t>(31, 117, 'Pyrolysis', 'water')</t>
  </si>
  <si>
    <t>(31, 117, 'AD', 'water')</t>
  </si>
  <si>
    <t>(31, 117, 'HTL', 'water')</t>
  </si>
  <si>
    <t>(31, 117, 'HTC', 'water')</t>
  </si>
  <si>
    <t>(31, 117, 'CHP', 'water')</t>
  </si>
  <si>
    <t>(31, 117, 'Feedstock', 'water')</t>
  </si>
  <si>
    <t>(31, 118, 'Pyrolysis', 'water')</t>
  </si>
  <si>
    <t>(31, 118, 'AD', 'water')</t>
  </si>
  <si>
    <t>(31, 118, 'HTL', 'water')</t>
  </si>
  <si>
    <t>(31, 118, 'HTC', 'water')</t>
  </si>
  <si>
    <t>(31, 118, 'CHP', 'water')</t>
  </si>
  <si>
    <t>(31, 118, 'Feedstock', 'water')</t>
  </si>
  <si>
    <t>(31, 119, 'Pyrolysis', 'water')</t>
  </si>
  <si>
    <t>(31, 119, 'AD', 'water')</t>
  </si>
  <si>
    <t>(31, 119, 'HTL', 'water')</t>
  </si>
  <si>
    <t>(31, 119, 'HTC', 'water')</t>
  </si>
  <si>
    <t>(31, 119, 'CHP', 'water')</t>
  </si>
  <si>
    <t>(31, 119, 'Feedstock', 'water')</t>
  </si>
  <si>
    <t>(31, 0, 'Pyrolysis', 'avoided coal')</t>
  </si>
  <si>
    <t>(31, 0, 'AD', 'avoided coal')</t>
  </si>
  <si>
    <t>(31, 0, 'HTL', 'avoided coal')</t>
  </si>
  <si>
    <t>(31, 0, 'HTC', 'avoided coal')</t>
  </si>
  <si>
    <t>(31, 0, 'CHP', 'avoided coal')</t>
  </si>
  <si>
    <t>(31, 0, 'Feedstock', 'avoided coal')</t>
  </si>
  <si>
    <t>(31, 1, 'Pyrolysis', 'avoided coal')</t>
  </si>
  <si>
    <t>(31, 1, 'AD', 'avoided coal')</t>
  </si>
  <si>
    <t>(31, 1, 'HTL', 'avoided coal')</t>
  </si>
  <si>
    <t>(31, 1, 'HTC', 'avoided coal')</t>
  </si>
  <si>
    <t>(31, 1, 'CHP', 'avoided coal')</t>
  </si>
  <si>
    <t>(31, 1, 'Feedstock', 'avoided coal')</t>
  </si>
  <si>
    <t>(31, 2, 'Pyrolysis', 'avoided coal')</t>
  </si>
  <si>
    <t>(31, 2, 'AD', 'avoided coal')</t>
  </si>
  <si>
    <t>(31, 2, 'HTL', 'avoided coal')</t>
  </si>
  <si>
    <t>(31, 2, 'HTC', 'avoided coal')</t>
  </si>
  <si>
    <t>(31, 2, 'CHP', 'avoided coal')</t>
  </si>
  <si>
    <t>(31, 2, 'Feedstock', 'avoided coal')</t>
  </si>
  <si>
    <t>(31, 3, 'Pyrolysis', 'avoided coal')</t>
  </si>
  <si>
    <t>(31, 3, 'AD', 'avoided coal')</t>
  </si>
  <si>
    <t>(31, 3, 'HTL', 'avoided coal')</t>
  </si>
  <si>
    <t>(31, 3, 'HTC', 'avoided coal')</t>
  </si>
  <si>
    <t>(31, 3, 'CHP', 'avoided coal')</t>
  </si>
  <si>
    <t>(31, 3, 'Feedstock', 'avoided coal')</t>
  </si>
  <si>
    <t>(31, 4, 'Pyrolysis', 'avoided coal')</t>
  </si>
  <si>
    <t>(31, 4, 'AD', 'avoided coal')</t>
  </si>
  <si>
    <t>(31, 4, 'HTL', 'avoided coal')</t>
  </si>
  <si>
    <t>(31, 4, 'HTC', 'avoided coal')</t>
  </si>
  <si>
    <t>(31, 4, 'CHP', 'avoided coal')</t>
  </si>
  <si>
    <t>(31, 4, 'Feedstock', 'avoided coal')</t>
  </si>
  <si>
    <t>(31, 5, 'Pyrolysis', 'avoided coal')</t>
  </si>
  <si>
    <t>(31, 5, 'AD', 'avoided coal')</t>
  </si>
  <si>
    <t>(31, 5, 'HTL', 'avoided coal')</t>
  </si>
  <si>
    <t>(31, 5, 'HTC', 'avoided coal')</t>
  </si>
  <si>
    <t>(31, 5, 'CHP', 'avoided coal')</t>
  </si>
  <si>
    <t>(31, 5, 'Feedstock', 'avoided coal')</t>
  </si>
  <si>
    <t>(31, 6, 'Pyrolysis', 'avoided coal')</t>
  </si>
  <si>
    <t>(31, 6, 'AD', 'avoided coal')</t>
  </si>
  <si>
    <t>(31, 6, 'HTL', 'avoided coal')</t>
  </si>
  <si>
    <t>(31, 6, 'HTC', 'avoided coal')</t>
  </si>
  <si>
    <t>(31, 6, 'CHP', 'avoided coal')</t>
  </si>
  <si>
    <t>(31, 6, 'Feedstock', 'avoided coal')</t>
  </si>
  <si>
    <t>(31, 7, 'Pyrolysis', 'avoided coal')</t>
  </si>
  <si>
    <t>(31, 7, 'AD', 'avoided coal')</t>
  </si>
  <si>
    <t>(31, 7, 'HTL', 'avoided coal')</t>
  </si>
  <si>
    <t>(31, 7, 'HTC', 'avoided coal')</t>
  </si>
  <si>
    <t>(31, 7, 'CHP', 'avoided coal')</t>
  </si>
  <si>
    <t>(31, 7, 'Feedstock', 'avoided coal')</t>
  </si>
  <si>
    <t>(31, 8, 'Pyrolysis', 'avoided coal')</t>
  </si>
  <si>
    <t>(31, 8, 'AD', 'avoided coal')</t>
  </si>
  <si>
    <t>(31, 8, 'HTL', 'avoided coal')</t>
  </si>
  <si>
    <t>(31, 8, 'HTC', 'avoided coal')</t>
  </si>
  <si>
    <t>(31, 8, 'CHP', 'avoided coal')</t>
  </si>
  <si>
    <t>(31, 8, 'Feedstock', 'avoided coal')</t>
  </si>
  <si>
    <t>(31, 9, 'Pyrolysis', 'avoided coal')</t>
  </si>
  <si>
    <t>(31, 9, 'AD', 'avoided coal')</t>
  </si>
  <si>
    <t>(31, 9, 'HTL', 'avoided coal')</t>
  </si>
  <si>
    <t>(31, 9, 'HTC', 'avoided coal')</t>
  </si>
  <si>
    <t>(31, 9, 'CHP', 'avoided coal')</t>
  </si>
  <si>
    <t>(31, 9, 'Feedstock', 'avoided coal')</t>
  </si>
  <si>
    <t>(31, 10, 'Pyrolysis', 'avoided coal')</t>
  </si>
  <si>
    <t>(31, 10, 'AD', 'avoided coal')</t>
  </si>
  <si>
    <t>(31, 10, 'HTL', 'avoided coal')</t>
  </si>
  <si>
    <t>(31, 10, 'HTC', 'avoided coal')</t>
  </si>
  <si>
    <t>(31, 10, 'CHP', 'avoided coal')</t>
  </si>
  <si>
    <t>(31, 10, 'Feedstock', 'avoided coal')</t>
  </si>
  <si>
    <t>(31, 11, 'Pyrolysis', 'avoided coal')</t>
  </si>
  <si>
    <t>(31, 11, 'AD', 'avoided coal')</t>
  </si>
  <si>
    <t>(31, 11, 'HTL', 'avoided coal')</t>
  </si>
  <si>
    <t>(31, 11, 'HTC', 'avoided coal')</t>
  </si>
  <si>
    <t>(31, 11, 'CHP', 'avoided coal')</t>
  </si>
  <si>
    <t>(31, 11, 'Feedstock', 'avoided coal')</t>
  </si>
  <si>
    <t>(31, 12, 'Pyrolysis', 'avoided coal')</t>
  </si>
  <si>
    <t>(31, 12, 'AD', 'avoided coal')</t>
  </si>
  <si>
    <t>(31, 12, 'HTL', 'avoided coal')</t>
  </si>
  <si>
    <t>(31, 12, 'HTC', 'avoided coal')</t>
  </si>
  <si>
    <t>(31, 12, 'CHP', 'avoided coal')</t>
  </si>
  <si>
    <t>(31, 12, 'Feedstock', 'avoided coal')</t>
  </si>
  <si>
    <t>(31, 13, 'Pyrolysis', 'avoided coal')</t>
  </si>
  <si>
    <t>(31, 13, 'AD', 'avoided coal')</t>
  </si>
  <si>
    <t>(31, 13, 'HTL', 'avoided coal')</t>
  </si>
  <si>
    <t>(31, 13, 'HTC', 'avoided coal')</t>
  </si>
  <si>
    <t>(31, 13, 'CHP', 'avoided coal')</t>
  </si>
  <si>
    <t>(31, 13, 'Feedstock', 'avoided coal')</t>
  </si>
  <si>
    <t>(31, 14, 'Pyrolysis', 'avoided coal')</t>
  </si>
  <si>
    <t>(31, 14, 'AD', 'avoided coal')</t>
  </si>
  <si>
    <t>(31, 14, 'HTL', 'avoided coal')</t>
  </si>
  <si>
    <t>(31, 14, 'HTC', 'avoided coal')</t>
  </si>
  <si>
    <t>(31, 14, 'CHP', 'avoided coal')</t>
  </si>
  <si>
    <t>(31, 14, 'Feedstock', 'avoided coal')</t>
  </si>
  <si>
    <t>(31, 15, 'Pyrolysis', 'avoided coal')</t>
  </si>
  <si>
    <t>(31, 15, 'AD', 'avoided coal')</t>
  </si>
  <si>
    <t>(31, 15, 'HTL', 'avoided coal')</t>
  </si>
  <si>
    <t>(31, 15, 'HTC', 'avoided coal')</t>
  </si>
  <si>
    <t>(31, 15, 'CHP', 'avoided coal')</t>
  </si>
  <si>
    <t>(31, 15, 'Feedstock', 'avoided coal')</t>
  </si>
  <si>
    <t>(31, 16, 'Pyrolysis', 'avoided coal')</t>
  </si>
  <si>
    <t>(31, 16, 'AD', 'avoided coal')</t>
  </si>
  <si>
    <t>(31, 16, 'HTL', 'avoided coal')</t>
  </si>
  <si>
    <t>(31, 16, 'HTC', 'avoided coal')</t>
  </si>
  <si>
    <t>(31, 16, 'CHP', 'avoided coal')</t>
  </si>
  <si>
    <t>(31, 16, 'Feedstock', 'avoided coal')</t>
  </si>
  <si>
    <t>(31, 17, 'Pyrolysis', 'avoided coal')</t>
  </si>
  <si>
    <t>(31, 17, 'AD', 'avoided coal')</t>
  </si>
  <si>
    <t>(31, 17, 'HTL', 'avoided coal')</t>
  </si>
  <si>
    <t>(31, 17, 'HTC', 'avoided coal')</t>
  </si>
  <si>
    <t>(31, 17, 'CHP', 'avoided coal')</t>
  </si>
  <si>
    <t>(31, 17, 'Feedstock', 'avoided coal')</t>
  </si>
  <si>
    <t>(31, 18, 'Pyrolysis', 'avoided coal')</t>
  </si>
  <si>
    <t>(31, 18, 'AD', 'avoided coal')</t>
  </si>
  <si>
    <t>(31, 18, 'HTL', 'avoided coal')</t>
  </si>
  <si>
    <t>(31, 18, 'HTC', 'avoided coal')</t>
  </si>
  <si>
    <t>(31, 18, 'CHP', 'avoided coal')</t>
  </si>
  <si>
    <t>(31, 18, 'Feedstock', 'avoided coal')</t>
  </si>
  <si>
    <t>(31, 19, 'Pyrolysis', 'avoided coal')</t>
  </si>
  <si>
    <t>(31, 19, 'AD', 'avoided coal')</t>
  </si>
  <si>
    <t>(31, 19, 'HTL', 'avoided coal')</t>
  </si>
  <si>
    <t>(31, 19, 'HTC', 'avoided coal')</t>
  </si>
  <si>
    <t>(31, 19, 'CHP', 'avoided coal')</t>
  </si>
  <si>
    <t>(31, 19, 'Feedstock', 'avoided coal')</t>
  </si>
  <si>
    <t>(31, 20, 'Pyrolysis', 'avoided coal')</t>
  </si>
  <si>
    <t>(31, 20, 'AD', 'avoided coal')</t>
  </si>
  <si>
    <t>(31, 20, 'HTL', 'avoided coal')</t>
  </si>
  <si>
    <t>(31, 20, 'HTC', 'avoided coal')</t>
  </si>
  <si>
    <t>(31, 20, 'CHP', 'avoided coal')</t>
  </si>
  <si>
    <t>(31, 20, 'Feedstock', 'avoided coal')</t>
  </si>
  <si>
    <t>(31, 21, 'Pyrolysis', 'avoided coal')</t>
  </si>
  <si>
    <t>(31, 21, 'AD', 'avoided coal')</t>
  </si>
  <si>
    <t>(31, 21, 'HTL', 'avoided coal')</t>
  </si>
  <si>
    <t>(31, 21, 'HTC', 'avoided coal')</t>
  </si>
  <si>
    <t>(31, 21, 'CHP', 'avoided coal')</t>
  </si>
  <si>
    <t>(31, 21, 'Feedstock', 'avoided coal')</t>
  </si>
  <si>
    <t>(31, 22, 'Pyrolysis', 'avoided coal')</t>
  </si>
  <si>
    <t>(31, 22, 'AD', 'avoided coal')</t>
  </si>
  <si>
    <t>(31, 22, 'HTL', 'avoided coal')</t>
  </si>
  <si>
    <t>(31, 22, 'HTC', 'avoided coal')</t>
  </si>
  <si>
    <t>(31, 22, 'CHP', 'avoided coal')</t>
  </si>
  <si>
    <t>(31, 22, 'Feedstock', 'avoided coal')</t>
  </si>
  <si>
    <t>(31, 23, 'Pyrolysis', 'avoided coal')</t>
  </si>
  <si>
    <t>(31, 23, 'AD', 'avoided coal')</t>
  </si>
  <si>
    <t>(31, 23, 'HTL', 'avoided coal')</t>
  </si>
  <si>
    <t>(31, 23, 'HTC', 'avoided coal')</t>
  </si>
  <si>
    <t>(31, 23, 'CHP', 'avoided coal')</t>
  </si>
  <si>
    <t>(31, 23, 'Feedstock', 'avoided coal')</t>
  </si>
  <si>
    <t>(31, 24, 'Pyrolysis', 'avoided coal')</t>
  </si>
  <si>
    <t>(31, 24, 'AD', 'avoided coal')</t>
  </si>
  <si>
    <t>(31, 24, 'HTL', 'avoided coal')</t>
  </si>
  <si>
    <t>(31, 24, 'HTC', 'avoided coal')</t>
  </si>
  <si>
    <t>(31, 24, 'CHP', 'avoided coal')</t>
  </si>
  <si>
    <t>(31, 24, 'Feedstock', 'avoided coal')</t>
  </si>
  <si>
    <t>(31, 25, 'Pyrolysis', 'avoided coal')</t>
  </si>
  <si>
    <t>(31, 25, 'AD', 'avoided coal')</t>
  </si>
  <si>
    <t>(31, 25, 'HTL', 'avoided coal')</t>
  </si>
  <si>
    <t>(31, 25, 'HTC', 'avoided coal')</t>
  </si>
  <si>
    <t>(31, 25, 'CHP', 'avoided coal')</t>
  </si>
  <si>
    <t>(31, 25, 'Feedstock', 'avoided coal')</t>
  </si>
  <si>
    <t>(31, 26, 'Pyrolysis', 'avoided coal')</t>
  </si>
  <si>
    <t>(31, 26, 'AD', 'avoided coal')</t>
  </si>
  <si>
    <t>(31, 26, 'HTL', 'avoided coal')</t>
  </si>
  <si>
    <t>(31, 26, 'HTC', 'avoided coal')</t>
  </si>
  <si>
    <t>(31, 26, 'CHP', 'avoided coal')</t>
  </si>
  <si>
    <t>(31, 26, 'Feedstock', 'avoided coal')</t>
  </si>
  <si>
    <t>(31, 27, 'Pyrolysis', 'avoided coal')</t>
  </si>
  <si>
    <t>(31, 27, 'AD', 'avoided coal')</t>
  </si>
  <si>
    <t>(31, 27, 'HTL', 'avoided coal')</t>
  </si>
  <si>
    <t>(31, 27, 'HTC', 'avoided coal')</t>
  </si>
  <si>
    <t>(31, 27, 'CHP', 'avoided coal')</t>
  </si>
  <si>
    <t>(31, 27, 'Feedstock', 'avoided coal')</t>
  </si>
  <si>
    <t>(31, 28, 'Pyrolysis', 'avoided coal')</t>
  </si>
  <si>
    <t>(31, 28, 'AD', 'avoided coal')</t>
  </si>
  <si>
    <t>(31, 28, 'HTL', 'avoided coal')</t>
  </si>
  <si>
    <t>(31, 28, 'HTC', 'avoided coal')</t>
  </si>
  <si>
    <t>(31, 28, 'CHP', 'avoided coal')</t>
  </si>
  <si>
    <t>(31, 28, 'Feedstock', 'avoided coal')</t>
  </si>
  <si>
    <t>(31, 29, 'Pyrolysis', 'avoided coal')</t>
  </si>
  <si>
    <t>(31, 29, 'AD', 'avoided coal')</t>
  </si>
  <si>
    <t>(31, 29, 'HTL', 'avoided coal')</t>
  </si>
  <si>
    <t>(31, 29, 'HTC', 'avoided coal')</t>
  </si>
  <si>
    <t>(31, 29, 'CHP', 'avoided coal')</t>
  </si>
  <si>
    <t>(31, 29, 'Feedstock', 'avoided coal')</t>
  </si>
  <si>
    <t>(31, 30, 'Pyrolysis', 'avoided coal')</t>
  </si>
  <si>
    <t>(31, 30, 'AD', 'avoided coal')</t>
  </si>
  <si>
    <t>(31, 30, 'HTL', 'avoided coal')</t>
  </si>
  <si>
    <t>(31, 30, 'HTC', 'avoided coal')</t>
  </si>
  <si>
    <t>(31, 30, 'CHP', 'avoided coal')</t>
  </si>
  <si>
    <t>(31, 30, 'Feedstock', 'avoided coal')</t>
  </si>
  <si>
    <t>(31, 31, 'Pyrolysis', 'avoided coal')</t>
  </si>
  <si>
    <t>(31, 31, 'AD', 'avoided coal')</t>
  </si>
  <si>
    <t>(31, 31, 'HTL', 'avoided coal')</t>
  </si>
  <si>
    <t>(31, 31, 'HTC', 'avoided coal')</t>
  </si>
  <si>
    <t>(31, 31, 'CHP', 'avoided coal')</t>
  </si>
  <si>
    <t>(31, 31, 'Feedstock', 'avoided coal')</t>
  </si>
  <si>
    <t>(31, 32, 'Pyrolysis', 'avoided coal')</t>
  </si>
  <si>
    <t>(31, 32, 'AD', 'avoided coal')</t>
  </si>
  <si>
    <t>(31, 32, 'HTL', 'avoided coal')</t>
  </si>
  <si>
    <t>(31, 32, 'HTC', 'avoided coal')</t>
  </si>
  <si>
    <t>(31, 32, 'CHP', 'avoided coal')</t>
  </si>
  <si>
    <t>(31, 32, 'Feedstock', 'avoided coal')</t>
  </si>
  <si>
    <t>(31, 33, 'Pyrolysis', 'avoided coal')</t>
  </si>
  <si>
    <t>(31, 33, 'AD', 'avoided coal')</t>
  </si>
  <si>
    <t>(31, 33, 'HTL', 'avoided coal')</t>
  </si>
  <si>
    <t>(31, 33, 'HTC', 'avoided coal')</t>
  </si>
  <si>
    <t>(31, 33, 'CHP', 'avoided coal')</t>
  </si>
  <si>
    <t>(31, 33, 'Feedstock', 'avoided coal')</t>
  </si>
  <si>
    <t>(31, 34, 'Pyrolysis', 'avoided coal')</t>
  </si>
  <si>
    <t>(31, 34, 'AD', 'avoided coal')</t>
  </si>
  <si>
    <t>(31, 34, 'HTL', 'avoided coal')</t>
  </si>
  <si>
    <t>(31, 34, 'HTC', 'avoided coal')</t>
  </si>
  <si>
    <t>(31, 34, 'CHP', 'avoided coal')</t>
  </si>
  <si>
    <t>(31, 34, 'Feedstock', 'avoided coal')</t>
  </si>
  <si>
    <t>(31, 35, 'Pyrolysis', 'avoided coal')</t>
  </si>
  <si>
    <t>(31, 35, 'AD', 'avoided coal')</t>
  </si>
  <si>
    <t>(31, 35, 'HTL', 'avoided coal')</t>
  </si>
  <si>
    <t>(31, 35, 'HTC', 'avoided coal')</t>
  </si>
  <si>
    <t>(31, 35, 'CHP', 'avoided coal')</t>
  </si>
  <si>
    <t>(31, 35, 'Feedstock', 'avoided coal')</t>
  </si>
  <si>
    <t>(31, 36, 'Pyrolysis', 'avoided coal')</t>
  </si>
  <si>
    <t>(31, 36, 'AD', 'avoided coal')</t>
  </si>
  <si>
    <t>(31, 36, 'HTL', 'avoided coal')</t>
  </si>
  <si>
    <t>(31, 36, 'HTC', 'avoided coal')</t>
  </si>
  <si>
    <t>(31, 36, 'CHP', 'avoided coal')</t>
  </si>
  <si>
    <t>(31, 36, 'Feedstock', 'avoided coal')</t>
  </si>
  <si>
    <t>(31, 37, 'Pyrolysis', 'avoided coal')</t>
  </si>
  <si>
    <t>(31, 37, 'AD', 'avoided coal')</t>
  </si>
  <si>
    <t>(31, 37, 'HTL', 'avoided coal')</t>
  </si>
  <si>
    <t>(31, 37, 'HTC', 'avoided coal')</t>
  </si>
  <si>
    <t>(31, 37, 'CHP', 'avoided coal')</t>
  </si>
  <si>
    <t>(31, 37, 'Feedstock', 'avoided coal')</t>
  </si>
  <si>
    <t>(31, 38, 'Pyrolysis', 'avoided coal')</t>
  </si>
  <si>
    <t>(31, 38, 'AD', 'avoided coal')</t>
  </si>
  <si>
    <t>(31, 38, 'HTL', 'avoided coal')</t>
  </si>
  <si>
    <t>(31, 38, 'HTC', 'avoided coal')</t>
  </si>
  <si>
    <t>(31, 38, 'CHP', 'avoided coal')</t>
  </si>
  <si>
    <t>(31, 38, 'Feedstock', 'avoided coal')</t>
  </si>
  <si>
    <t>(31, 39, 'Pyrolysis', 'avoided coal')</t>
  </si>
  <si>
    <t>(31, 39, 'AD', 'avoided coal')</t>
  </si>
  <si>
    <t>(31, 39, 'HTL', 'avoided coal')</t>
  </si>
  <si>
    <t>(31, 39, 'HTC', 'avoided coal')</t>
  </si>
  <si>
    <t>(31, 39, 'CHP', 'avoided coal')</t>
  </si>
  <si>
    <t>(31, 39, 'Feedstock', 'avoided coal')</t>
  </si>
  <si>
    <t>(31, 40, 'Pyrolysis', 'avoided coal')</t>
  </si>
  <si>
    <t>(31, 40, 'AD', 'avoided coal')</t>
  </si>
  <si>
    <t>(31, 40, 'HTL', 'avoided coal')</t>
  </si>
  <si>
    <t>(31, 40, 'HTC', 'avoided coal')</t>
  </si>
  <si>
    <t>(31, 40, 'CHP', 'avoided coal')</t>
  </si>
  <si>
    <t>(31, 40, 'Feedstock', 'avoided coal')</t>
  </si>
  <si>
    <t>(31, 41, 'Pyrolysis', 'avoided coal')</t>
  </si>
  <si>
    <t>(31, 41, 'AD', 'avoided coal')</t>
  </si>
  <si>
    <t>(31, 41, 'HTL', 'avoided coal')</t>
  </si>
  <si>
    <t>(31, 41, 'HTC', 'avoided coal')</t>
  </si>
  <si>
    <t>(31, 41, 'CHP', 'avoided coal')</t>
  </si>
  <si>
    <t>(31, 41, 'Feedstock', 'avoided coal')</t>
  </si>
  <si>
    <t>(31, 42, 'Pyrolysis', 'avoided coal')</t>
  </si>
  <si>
    <t>(31, 42, 'AD', 'avoided coal')</t>
  </si>
  <si>
    <t>(31, 42, 'HTL', 'avoided coal')</t>
  </si>
  <si>
    <t>(31, 42, 'HTC', 'avoided coal')</t>
  </si>
  <si>
    <t>(31, 42, 'CHP', 'avoided coal')</t>
  </si>
  <si>
    <t>(31, 42, 'Feedstock', 'avoided coal')</t>
  </si>
  <si>
    <t>(31, 43, 'Pyrolysis', 'avoided coal')</t>
  </si>
  <si>
    <t>(31, 43, 'AD', 'avoided coal')</t>
  </si>
  <si>
    <t>(31, 43, 'HTL', 'avoided coal')</t>
  </si>
  <si>
    <t>(31, 43, 'HTC', 'avoided coal')</t>
  </si>
  <si>
    <t>(31, 43, 'CHP', 'avoided coal')</t>
  </si>
  <si>
    <t>(31, 43, 'Feedstock', 'avoided coal')</t>
  </si>
  <si>
    <t>(31, 44, 'Pyrolysis', 'avoided coal')</t>
  </si>
  <si>
    <t>(31, 44, 'AD', 'avoided coal')</t>
  </si>
  <si>
    <t>(31, 44, 'HTL', 'avoided coal')</t>
  </si>
  <si>
    <t>(31, 44, 'HTC', 'avoided coal')</t>
  </si>
  <si>
    <t>(31, 44, 'CHP', 'avoided coal')</t>
  </si>
  <si>
    <t>(31, 44, 'Feedstock', 'avoided coal')</t>
  </si>
  <si>
    <t>(31, 45, 'Pyrolysis', 'avoided coal')</t>
  </si>
  <si>
    <t>(31, 45, 'AD', 'avoided coal')</t>
  </si>
  <si>
    <t>(31, 45, 'HTL', 'avoided coal')</t>
  </si>
  <si>
    <t>(31, 45, 'HTC', 'avoided coal')</t>
  </si>
  <si>
    <t>(31, 45, 'CHP', 'avoided coal')</t>
  </si>
  <si>
    <t>(31, 45, 'Feedstock', 'avoided coal')</t>
  </si>
  <si>
    <t>(31, 46, 'Pyrolysis', 'avoided coal')</t>
  </si>
  <si>
    <t>(31, 46, 'AD', 'avoided coal')</t>
  </si>
  <si>
    <t>(31, 46, 'HTL', 'avoided coal')</t>
  </si>
  <si>
    <t>(31, 46, 'HTC', 'avoided coal')</t>
  </si>
  <si>
    <t>(31, 46, 'CHP', 'avoided coal')</t>
  </si>
  <si>
    <t>(31, 46, 'Feedstock', 'avoided coal')</t>
  </si>
  <si>
    <t>(31, 47, 'Pyrolysis', 'avoided coal')</t>
  </si>
  <si>
    <t>(31, 47, 'AD', 'avoided coal')</t>
  </si>
  <si>
    <t>(31, 47, 'HTL', 'avoided coal')</t>
  </si>
  <si>
    <t>(31, 47, 'HTC', 'avoided coal')</t>
  </si>
  <si>
    <t>(31, 47, 'CHP', 'avoided coal')</t>
  </si>
  <si>
    <t>(31, 47, 'Feedstock', 'avoided coal')</t>
  </si>
  <si>
    <t>(31, 48, 'Pyrolysis', 'avoided coal')</t>
  </si>
  <si>
    <t>(31, 48, 'AD', 'avoided coal')</t>
  </si>
  <si>
    <t>(31, 48, 'HTL', 'avoided coal')</t>
  </si>
  <si>
    <t>(31, 48, 'HTC', 'avoided coal')</t>
  </si>
  <si>
    <t>(31, 48, 'CHP', 'avoided coal')</t>
  </si>
  <si>
    <t>(31, 48, 'Feedstock', 'avoided coal')</t>
  </si>
  <si>
    <t>(31, 49, 'Pyrolysis', 'avoided coal')</t>
  </si>
  <si>
    <t>(31, 49, 'AD', 'avoided coal')</t>
  </si>
  <si>
    <t>(31, 49, 'HTL', 'avoided coal')</t>
  </si>
  <si>
    <t>(31, 49, 'HTC', 'avoided coal')</t>
  </si>
  <si>
    <t>(31, 49, 'CHP', 'avoided coal')</t>
  </si>
  <si>
    <t>(31, 49, 'Feedstock', 'avoided coal')</t>
  </si>
  <si>
    <t>(31, 50, 'Pyrolysis', 'avoided coal')</t>
  </si>
  <si>
    <t>(31, 50, 'AD', 'avoided coal')</t>
  </si>
  <si>
    <t>(31, 50, 'HTL', 'avoided coal')</t>
  </si>
  <si>
    <t>(31, 50, 'HTC', 'avoided coal')</t>
  </si>
  <si>
    <t>(31, 50, 'CHP', 'avoided coal')</t>
  </si>
  <si>
    <t>(31, 50, 'Feedstock', 'avoided coal')</t>
  </si>
  <si>
    <t>(31, 51, 'Pyrolysis', 'avoided coal')</t>
  </si>
  <si>
    <t>(31, 51, 'AD', 'avoided coal')</t>
  </si>
  <si>
    <t>(31, 51, 'HTL', 'avoided coal')</t>
  </si>
  <si>
    <t>(31, 51, 'HTC', 'avoided coal')</t>
  </si>
  <si>
    <t>(31, 51, 'CHP', 'avoided coal')</t>
  </si>
  <si>
    <t>(31, 51, 'Feedstock', 'avoided coal')</t>
  </si>
  <si>
    <t>(31, 52, 'Pyrolysis', 'avoided coal')</t>
  </si>
  <si>
    <t>(31, 52, 'AD', 'avoided coal')</t>
  </si>
  <si>
    <t>(31, 52, 'HTL', 'avoided coal')</t>
  </si>
  <si>
    <t>(31, 52, 'HTC', 'avoided coal')</t>
  </si>
  <si>
    <t>(31, 52, 'CHP', 'avoided coal')</t>
  </si>
  <si>
    <t>(31, 52, 'Feedstock', 'avoided coal')</t>
  </si>
  <si>
    <t>(31, 53, 'Pyrolysis', 'avoided coal')</t>
  </si>
  <si>
    <t>(31, 53, 'AD', 'avoided coal')</t>
  </si>
  <si>
    <t>(31, 53, 'HTL', 'avoided coal')</t>
  </si>
  <si>
    <t>(31, 53, 'HTC', 'avoided coal')</t>
  </si>
  <si>
    <t>(31, 53, 'CHP', 'avoided coal')</t>
  </si>
  <si>
    <t>(31, 53, 'Feedstock', 'avoided coal')</t>
  </si>
  <si>
    <t>(31, 54, 'Pyrolysis', 'avoided coal')</t>
  </si>
  <si>
    <t>(31, 54, 'AD', 'avoided coal')</t>
  </si>
  <si>
    <t>(31, 54, 'HTL', 'avoided coal')</t>
  </si>
  <si>
    <t>(31, 54, 'HTC', 'avoided coal')</t>
  </si>
  <si>
    <t>(31, 54, 'CHP', 'avoided coal')</t>
  </si>
  <si>
    <t>(31, 54, 'Feedstock', 'avoided coal')</t>
  </si>
  <si>
    <t>(31, 55, 'Pyrolysis', 'avoided coal')</t>
  </si>
  <si>
    <t>(31, 55, 'AD', 'avoided coal')</t>
  </si>
  <si>
    <t>(31, 55, 'HTL', 'avoided coal')</t>
  </si>
  <si>
    <t>(31, 55, 'HTC', 'avoided coal')</t>
  </si>
  <si>
    <t>(31, 55, 'CHP', 'avoided coal')</t>
  </si>
  <si>
    <t>(31, 55, 'Feedstock', 'avoided coal')</t>
  </si>
  <si>
    <t>(31, 56, 'Pyrolysis', 'avoided coal')</t>
  </si>
  <si>
    <t>(31, 56, 'AD', 'avoided coal')</t>
  </si>
  <si>
    <t>(31, 56, 'HTL', 'avoided coal')</t>
  </si>
  <si>
    <t>(31, 56, 'HTC', 'avoided coal')</t>
  </si>
  <si>
    <t>(31, 56, 'CHP', 'avoided coal')</t>
  </si>
  <si>
    <t>(31, 56, 'Feedstock', 'avoided coal')</t>
  </si>
  <si>
    <t>(31, 57, 'Pyrolysis', 'avoided coal')</t>
  </si>
  <si>
    <t>(31, 57, 'AD', 'avoided coal')</t>
  </si>
  <si>
    <t>(31, 57, 'HTL', 'avoided coal')</t>
  </si>
  <si>
    <t>(31, 57, 'HTC', 'avoided coal')</t>
  </si>
  <si>
    <t>(31, 57, 'CHP', 'avoided coal')</t>
  </si>
  <si>
    <t>(31, 57, 'Feedstock', 'avoided coal')</t>
  </si>
  <si>
    <t>(31, 58, 'Pyrolysis', 'avoided coal')</t>
  </si>
  <si>
    <t>(31, 58, 'AD', 'avoided coal')</t>
  </si>
  <si>
    <t>(31, 58, 'HTL', 'avoided coal')</t>
  </si>
  <si>
    <t>(31, 58, 'HTC', 'avoided coal')</t>
  </si>
  <si>
    <t>(31, 58, 'CHP', 'avoided coal')</t>
  </si>
  <si>
    <t>(31, 58, 'Feedstock', 'avoided coal')</t>
  </si>
  <si>
    <t>(31, 59, 'Pyrolysis', 'avoided coal')</t>
  </si>
  <si>
    <t>(31, 59, 'AD', 'avoided coal')</t>
  </si>
  <si>
    <t>(31, 59, 'HTL', 'avoided coal')</t>
  </si>
  <si>
    <t>(31, 59, 'HTC', 'avoided coal')</t>
  </si>
  <si>
    <t>(31, 59, 'CHP', 'avoided coal')</t>
  </si>
  <si>
    <t>(31, 59, 'Feedstock', 'avoided coal')</t>
  </si>
  <si>
    <t>(31, 60, 'Pyrolysis', 'avoided coal')</t>
  </si>
  <si>
    <t>(31, 60, 'AD', 'avoided coal')</t>
  </si>
  <si>
    <t>(31, 60, 'HTL', 'avoided coal')</t>
  </si>
  <si>
    <t>(31, 60, 'HTC', 'avoided coal')</t>
  </si>
  <si>
    <t>(31, 60, 'CHP', 'avoided coal')</t>
  </si>
  <si>
    <t>(31, 60, 'Feedstock', 'avoided coal')</t>
  </si>
  <si>
    <t>(31, 61, 'Pyrolysis', 'avoided coal')</t>
  </si>
  <si>
    <t>(31, 61, 'AD', 'avoided coal')</t>
  </si>
  <si>
    <t>(31, 61, 'HTL', 'avoided coal')</t>
  </si>
  <si>
    <t>(31, 61, 'HTC', 'avoided coal')</t>
  </si>
  <si>
    <t>(31, 61, 'CHP', 'avoided coal')</t>
  </si>
  <si>
    <t>(31, 61, 'Feedstock', 'avoided coal')</t>
  </si>
  <si>
    <t>(31, 62, 'Pyrolysis', 'avoided coal')</t>
  </si>
  <si>
    <t>(31, 62, 'AD', 'avoided coal')</t>
  </si>
  <si>
    <t>(31, 62, 'HTL', 'avoided coal')</t>
  </si>
  <si>
    <t>(31, 62, 'HTC', 'avoided coal')</t>
  </si>
  <si>
    <t>(31, 62, 'CHP', 'avoided coal')</t>
  </si>
  <si>
    <t>(31, 62, 'Feedstock', 'avoided coal')</t>
  </si>
  <si>
    <t>(31, 63, 'Pyrolysis', 'avoided coal')</t>
  </si>
  <si>
    <t>(31, 63, 'AD', 'avoided coal')</t>
  </si>
  <si>
    <t>(31, 63, 'HTL', 'avoided coal')</t>
  </si>
  <si>
    <t>(31, 63, 'HTC', 'avoided coal')</t>
  </si>
  <si>
    <t>(31, 63, 'CHP', 'avoided coal')</t>
  </si>
  <si>
    <t>(31, 63, 'Feedstock', 'avoided coal')</t>
  </si>
  <si>
    <t>(31, 64, 'Pyrolysis', 'avoided coal')</t>
  </si>
  <si>
    <t>(31, 64, 'AD', 'avoided coal')</t>
  </si>
  <si>
    <t>(31, 64, 'HTL', 'avoided coal')</t>
  </si>
  <si>
    <t>(31, 64, 'HTC', 'avoided coal')</t>
  </si>
  <si>
    <t>(31, 64, 'CHP', 'avoided coal')</t>
  </si>
  <si>
    <t>(31, 64, 'Feedstock', 'avoided coal')</t>
  </si>
  <si>
    <t>(31, 65, 'Pyrolysis', 'avoided coal')</t>
  </si>
  <si>
    <t>(31, 65, 'AD', 'avoided coal')</t>
  </si>
  <si>
    <t>(31, 65, 'HTL', 'avoided coal')</t>
  </si>
  <si>
    <t>(31, 65, 'HTC', 'avoided coal')</t>
  </si>
  <si>
    <t>(31, 65, 'CHP', 'avoided coal')</t>
  </si>
  <si>
    <t>(31, 65, 'Feedstock', 'avoided coal')</t>
  </si>
  <si>
    <t>(31, 66, 'Pyrolysis', 'avoided coal')</t>
  </si>
  <si>
    <t>(31, 66, 'AD', 'avoided coal')</t>
  </si>
  <si>
    <t>(31, 66, 'HTL', 'avoided coal')</t>
  </si>
  <si>
    <t>(31, 66, 'HTC', 'avoided coal')</t>
  </si>
  <si>
    <t>(31, 66, 'CHP', 'avoided coal')</t>
  </si>
  <si>
    <t>(31, 66, 'Feedstock', 'avoided coal')</t>
  </si>
  <si>
    <t>(31, 67, 'Pyrolysis', 'avoided coal')</t>
  </si>
  <si>
    <t>(31, 67, 'AD', 'avoided coal')</t>
  </si>
  <si>
    <t>(31, 67, 'HTL', 'avoided coal')</t>
  </si>
  <si>
    <t>(31, 67, 'HTC', 'avoided coal')</t>
  </si>
  <si>
    <t>(31, 67, 'CHP', 'avoided coal')</t>
  </si>
  <si>
    <t>(31, 67, 'Feedstock', 'avoided coal')</t>
  </si>
  <si>
    <t>(31, 68, 'Pyrolysis', 'avoided coal')</t>
  </si>
  <si>
    <t>(31, 68, 'AD', 'avoided coal')</t>
  </si>
  <si>
    <t>(31, 68, 'HTL', 'avoided coal')</t>
  </si>
  <si>
    <t>(31, 68, 'HTC', 'avoided coal')</t>
  </si>
  <si>
    <t>(31, 68, 'CHP', 'avoided coal')</t>
  </si>
  <si>
    <t>(31, 68, 'Feedstock', 'avoided coal')</t>
  </si>
  <si>
    <t>(31, 69, 'Pyrolysis', 'avoided coal')</t>
  </si>
  <si>
    <t>(31, 69, 'AD', 'avoided coal')</t>
  </si>
  <si>
    <t>(31, 69, 'HTL', 'avoided coal')</t>
  </si>
  <si>
    <t>(31, 69, 'HTC', 'avoided coal')</t>
  </si>
  <si>
    <t>(31, 69, 'CHP', 'avoided coal')</t>
  </si>
  <si>
    <t>(31, 69, 'Feedstock', 'avoided coal')</t>
  </si>
  <si>
    <t>(31, 70, 'Pyrolysis', 'avoided coal')</t>
  </si>
  <si>
    <t>(31, 70, 'AD', 'avoided coal')</t>
  </si>
  <si>
    <t>(31, 70, 'HTL', 'avoided coal')</t>
  </si>
  <si>
    <t>(31, 70, 'HTC', 'avoided coal')</t>
  </si>
  <si>
    <t>(31, 70, 'CHP', 'avoided coal')</t>
  </si>
  <si>
    <t>(31, 70, 'Feedstock', 'avoided coal')</t>
  </si>
  <si>
    <t>(31, 71, 'Pyrolysis', 'avoided coal')</t>
  </si>
  <si>
    <t>(31, 71, 'AD', 'avoided coal')</t>
  </si>
  <si>
    <t>(31, 71, 'HTL', 'avoided coal')</t>
  </si>
  <si>
    <t>(31, 71, 'HTC', 'avoided coal')</t>
  </si>
  <si>
    <t>(31, 71, 'CHP', 'avoided coal')</t>
  </si>
  <si>
    <t>(31, 71, 'Feedstock', 'avoided coal')</t>
  </si>
  <si>
    <t>(31, 72, 'Pyrolysis', 'avoided coal')</t>
  </si>
  <si>
    <t>(31, 72, 'AD', 'avoided coal')</t>
  </si>
  <si>
    <t>(31, 72, 'HTL', 'avoided coal')</t>
  </si>
  <si>
    <t>(31, 72, 'HTC', 'avoided coal')</t>
  </si>
  <si>
    <t>(31, 72, 'CHP', 'avoided coal')</t>
  </si>
  <si>
    <t>(31, 72, 'Feedstock', 'avoided coal')</t>
  </si>
  <si>
    <t>(31, 73, 'Pyrolysis', 'avoided coal')</t>
  </si>
  <si>
    <t>(31, 73, 'AD', 'avoided coal')</t>
  </si>
  <si>
    <t>(31, 73, 'HTL', 'avoided coal')</t>
  </si>
  <si>
    <t>(31, 73, 'HTC', 'avoided coal')</t>
  </si>
  <si>
    <t>(31, 73, 'CHP', 'avoided coal')</t>
  </si>
  <si>
    <t>(31, 73, 'Feedstock', 'avoided coal')</t>
  </si>
  <si>
    <t>(31, 74, 'Pyrolysis', 'avoided coal')</t>
  </si>
  <si>
    <t>(31, 74, 'AD', 'avoided coal')</t>
  </si>
  <si>
    <t>(31, 74, 'HTL', 'avoided coal')</t>
  </si>
  <si>
    <t>(31, 74, 'HTC', 'avoided coal')</t>
  </si>
  <si>
    <t>(31, 74, 'CHP', 'avoided coal')</t>
  </si>
  <si>
    <t>(31, 74, 'Feedstock', 'avoided coal')</t>
  </si>
  <si>
    <t>(31, 75, 'Pyrolysis', 'avoided coal')</t>
  </si>
  <si>
    <t>(31, 75, 'AD', 'avoided coal')</t>
  </si>
  <si>
    <t>(31, 75, 'HTL', 'avoided coal')</t>
  </si>
  <si>
    <t>(31, 75, 'HTC', 'avoided coal')</t>
  </si>
  <si>
    <t>(31, 75, 'CHP', 'avoided coal')</t>
  </si>
  <si>
    <t>(31, 75, 'Feedstock', 'avoided coal')</t>
  </si>
  <si>
    <t>(31, 76, 'Pyrolysis', 'avoided coal')</t>
  </si>
  <si>
    <t>(31, 76, 'AD', 'avoided coal')</t>
  </si>
  <si>
    <t>(31, 76, 'HTL', 'avoided coal')</t>
  </si>
  <si>
    <t>(31, 76, 'HTC', 'avoided coal')</t>
  </si>
  <si>
    <t>(31, 76, 'CHP', 'avoided coal')</t>
  </si>
  <si>
    <t>(31, 76, 'Feedstock', 'avoided coal')</t>
  </si>
  <si>
    <t>(31, 77, 'Pyrolysis', 'avoided coal')</t>
  </si>
  <si>
    <t>(31, 77, 'AD', 'avoided coal')</t>
  </si>
  <si>
    <t>(31, 77, 'HTL', 'avoided coal')</t>
  </si>
  <si>
    <t>(31, 77, 'HTC', 'avoided coal')</t>
  </si>
  <si>
    <t>(31, 77, 'CHP', 'avoided coal')</t>
  </si>
  <si>
    <t>(31, 77, 'Feedstock', 'avoided coal')</t>
  </si>
  <si>
    <t>(31, 78, 'Pyrolysis', 'avoided coal')</t>
  </si>
  <si>
    <t>(31, 78, 'AD', 'avoided coal')</t>
  </si>
  <si>
    <t>(31, 78, 'HTL', 'avoided coal')</t>
  </si>
  <si>
    <t>(31, 78, 'HTC', 'avoided coal')</t>
  </si>
  <si>
    <t>(31, 78, 'CHP', 'avoided coal')</t>
  </si>
  <si>
    <t>(31, 78, 'Feedstock', 'avoided coal')</t>
  </si>
  <si>
    <t>(31, 79, 'Pyrolysis', 'avoided coal')</t>
  </si>
  <si>
    <t>(31, 79, 'AD', 'avoided coal')</t>
  </si>
  <si>
    <t>(31, 79, 'HTL', 'avoided coal')</t>
  </si>
  <si>
    <t>(31, 79, 'HTC', 'avoided coal')</t>
  </si>
  <si>
    <t>(31, 79, 'CHP', 'avoided coal')</t>
  </si>
  <si>
    <t>(31, 79, 'Feedstock', 'avoided coal')</t>
  </si>
  <si>
    <t>(31, 80, 'Pyrolysis', 'avoided coal')</t>
  </si>
  <si>
    <t>(31, 80, 'AD', 'avoided coal')</t>
  </si>
  <si>
    <t>(31, 80, 'HTL', 'avoided coal')</t>
  </si>
  <si>
    <t>(31, 80, 'HTC', 'avoided coal')</t>
  </si>
  <si>
    <t>(31, 80, 'CHP', 'avoided coal')</t>
  </si>
  <si>
    <t>(31, 80, 'Feedstock', 'avoided coal')</t>
  </si>
  <si>
    <t>(31, 81, 'Pyrolysis', 'avoided coal')</t>
  </si>
  <si>
    <t>(31, 81, 'AD', 'avoided coal')</t>
  </si>
  <si>
    <t>(31, 81, 'HTL', 'avoided coal')</t>
  </si>
  <si>
    <t>(31, 81, 'HTC', 'avoided coal')</t>
  </si>
  <si>
    <t>(31, 81, 'CHP', 'avoided coal')</t>
  </si>
  <si>
    <t>(31, 81, 'Feedstock', 'avoided coal')</t>
  </si>
  <si>
    <t>(31, 82, 'Pyrolysis', 'avoided coal')</t>
  </si>
  <si>
    <t>(31, 82, 'AD', 'avoided coal')</t>
  </si>
  <si>
    <t>(31, 82, 'HTL', 'avoided coal')</t>
  </si>
  <si>
    <t>(31, 82, 'HTC', 'avoided coal')</t>
  </si>
  <si>
    <t>(31, 82, 'CHP', 'avoided coal')</t>
  </si>
  <si>
    <t>(31, 82, 'Feedstock', 'avoided coal')</t>
  </si>
  <si>
    <t>(31, 83, 'Pyrolysis', 'avoided coal')</t>
  </si>
  <si>
    <t>(31, 83, 'AD', 'avoided coal')</t>
  </si>
  <si>
    <t>(31, 83, 'HTL', 'avoided coal')</t>
  </si>
  <si>
    <t>(31, 83, 'HTC', 'avoided coal')</t>
  </si>
  <si>
    <t>(31, 83, 'CHP', 'avoided coal')</t>
  </si>
  <si>
    <t>(31, 83, 'Feedstock', 'avoided coal')</t>
  </si>
  <si>
    <t>(31, 84, 'Pyrolysis', 'avoided coal')</t>
  </si>
  <si>
    <t>(31, 84, 'AD', 'avoided coal')</t>
  </si>
  <si>
    <t>(31, 84, 'HTL', 'avoided coal')</t>
  </si>
  <si>
    <t>(31, 84, 'HTC', 'avoided coal')</t>
  </si>
  <si>
    <t>(31, 84, 'CHP', 'avoided coal')</t>
  </si>
  <si>
    <t>(31, 84, 'Feedstock', 'avoided coal')</t>
  </si>
  <si>
    <t>(31, 85, 'Pyrolysis', 'avoided coal')</t>
  </si>
  <si>
    <t>(31, 85, 'AD', 'avoided coal')</t>
  </si>
  <si>
    <t>(31, 85, 'HTL', 'avoided coal')</t>
  </si>
  <si>
    <t>(31, 85, 'HTC', 'avoided coal')</t>
  </si>
  <si>
    <t>(31, 85, 'CHP', 'avoided coal')</t>
  </si>
  <si>
    <t>(31, 85, 'Feedstock', 'avoided coal')</t>
  </si>
  <si>
    <t>(31, 86, 'Pyrolysis', 'avoided coal')</t>
  </si>
  <si>
    <t>(31, 86, 'AD', 'avoided coal')</t>
  </si>
  <si>
    <t>(31, 86, 'HTL', 'avoided coal')</t>
  </si>
  <si>
    <t>(31, 86, 'HTC', 'avoided coal')</t>
  </si>
  <si>
    <t>(31, 86, 'CHP', 'avoided coal')</t>
  </si>
  <si>
    <t>(31, 86, 'Feedstock', 'avoided coal')</t>
  </si>
  <si>
    <t>(31, 87, 'Pyrolysis', 'avoided coal')</t>
  </si>
  <si>
    <t>(31, 87, 'AD', 'avoided coal')</t>
  </si>
  <si>
    <t>(31, 87, 'HTL', 'avoided coal')</t>
  </si>
  <si>
    <t>(31, 87, 'HTC', 'avoided coal')</t>
  </si>
  <si>
    <t>(31, 87, 'CHP', 'avoided coal')</t>
  </si>
  <si>
    <t>(31, 87, 'Feedstock', 'avoided coal')</t>
  </si>
  <si>
    <t>(31, 88, 'Pyrolysis', 'avoided coal')</t>
  </si>
  <si>
    <t>(31, 88, 'AD', 'avoided coal')</t>
  </si>
  <si>
    <t>(31, 88, 'HTL', 'avoided coal')</t>
  </si>
  <si>
    <t>(31, 88, 'HTC', 'avoided coal')</t>
  </si>
  <si>
    <t>(31, 88, 'CHP', 'avoided coal')</t>
  </si>
  <si>
    <t>(31, 88, 'Feedstock', 'avoided coal')</t>
  </si>
  <si>
    <t>(31, 89, 'Pyrolysis', 'avoided coal')</t>
  </si>
  <si>
    <t>(31, 89, 'AD', 'avoided coal')</t>
  </si>
  <si>
    <t>(31, 89, 'HTL', 'avoided coal')</t>
  </si>
  <si>
    <t>(31, 89, 'HTC', 'avoided coal')</t>
  </si>
  <si>
    <t>(31, 89, 'CHP', 'avoided coal')</t>
  </si>
  <si>
    <t>(31, 89, 'Feedstock', 'avoided coal')</t>
  </si>
  <si>
    <t>(31, 90, 'Pyrolysis', 'avoided coal')</t>
  </si>
  <si>
    <t>(31, 90, 'AD', 'avoided coal')</t>
  </si>
  <si>
    <t>(31, 90, 'HTL', 'avoided coal')</t>
  </si>
  <si>
    <t>(31, 90, 'HTC', 'avoided coal')</t>
  </si>
  <si>
    <t>(31, 90, 'CHP', 'avoided coal')</t>
  </si>
  <si>
    <t>(31, 90, 'Feedstock', 'avoided coal')</t>
  </si>
  <si>
    <t>(31, 91, 'Pyrolysis', 'avoided coal')</t>
  </si>
  <si>
    <t>(31, 91, 'AD', 'avoided coal')</t>
  </si>
  <si>
    <t>(31, 91, 'HTL', 'avoided coal')</t>
  </si>
  <si>
    <t>(31, 91, 'HTC', 'avoided coal')</t>
  </si>
  <si>
    <t>(31, 91, 'CHP', 'avoided coal')</t>
  </si>
  <si>
    <t>(31, 91, 'Feedstock', 'avoided coal')</t>
  </si>
  <si>
    <t>(31, 92, 'Pyrolysis', 'avoided coal')</t>
  </si>
  <si>
    <t>(31, 92, 'AD', 'avoided coal')</t>
  </si>
  <si>
    <t>(31, 92, 'HTL', 'avoided coal')</t>
  </si>
  <si>
    <t>(31, 92, 'HTC', 'avoided coal')</t>
  </si>
  <si>
    <t>(31, 92, 'CHP', 'avoided coal')</t>
  </si>
  <si>
    <t>(31, 92, 'Feedstock', 'avoided coal')</t>
  </si>
  <si>
    <t>(31, 93, 'Pyrolysis', 'avoided coal')</t>
  </si>
  <si>
    <t>(31, 93, 'AD', 'avoided coal')</t>
  </si>
  <si>
    <t>(31, 93, 'HTL', 'avoided coal')</t>
  </si>
  <si>
    <t>(31, 93, 'HTC', 'avoided coal')</t>
  </si>
  <si>
    <t>(31, 93, 'CHP', 'avoided coal')</t>
  </si>
  <si>
    <t>(31, 93, 'Feedstock', 'avoided coal')</t>
  </si>
  <si>
    <t>(31, 94, 'Pyrolysis', 'avoided coal')</t>
  </si>
  <si>
    <t>(31, 94, 'AD', 'avoided coal')</t>
  </si>
  <si>
    <t>(31, 94, 'HTL', 'avoided coal')</t>
  </si>
  <si>
    <t>(31, 94, 'HTC', 'avoided coal')</t>
  </si>
  <si>
    <t>(31, 94, 'CHP', 'avoided coal')</t>
  </si>
  <si>
    <t>(31, 94, 'Feedstock', 'avoided coal')</t>
  </si>
  <si>
    <t>(31, 95, 'Pyrolysis', 'avoided coal')</t>
  </si>
  <si>
    <t>(31, 95, 'AD', 'avoided coal')</t>
  </si>
  <si>
    <t>(31, 95, 'HTL', 'avoided coal')</t>
  </si>
  <si>
    <t>(31, 95, 'HTC', 'avoided coal')</t>
  </si>
  <si>
    <t>(31, 95, 'CHP', 'avoided coal')</t>
  </si>
  <si>
    <t>(31, 95, 'Feedstock', 'avoided coal')</t>
  </si>
  <si>
    <t>(31, 96, 'Pyrolysis', 'avoided coal')</t>
  </si>
  <si>
    <t>(31, 96, 'AD', 'avoided coal')</t>
  </si>
  <si>
    <t>(31, 96, 'HTL', 'avoided coal')</t>
  </si>
  <si>
    <t>(31, 96, 'HTC', 'avoided coal')</t>
  </si>
  <si>
    <t>(31, 96, 'CHP', 'avoided coal')</t>
  </si>
  <si>
    <t>(31, 96, 'Feedstock', 'avoided coal')</t>
  </si>
  <si>
    <t>(31, 97, 'Pyrolysis', 'avoided coal')</t>
  </si>
  <si>
    <t>(31, 97, 'AD', 'avoided coal')</t>
  </si>
  <si>
    <t>(31, 97, 'HTL', 'avoided coal')</t>
  </si>
  <si>
    <t>(31, 97, 'HTC', 'avoided coal')</t>
  </si>
  <si>
    <t>(31, 97, 'CHP', 'avoided coal')</t>
  </si>
  <si>
    <t>(31, 97, 'Feedstock', 'avoided coal')</t>
  </si>
  <si>
    <t>(31, 98, 'Pyrolysis', 'avoided coal')</t>
  </si>
  <si>
    <t>(31, 98, 'AD', 'avoided coal')</t>
  </si>
  <si>
    <t>(31, 98, 'HTL', 'avoided coal')</t>
  </si>
  <si>
    <t>(31, 98, 'HTC', 'avoided coal')</t>
  </si>
  <si>
    <t>(31, 98, 'CHP', 'avoided coal')</t>
  </si>
  <si>
    <t>(31, 98, 'Feedstock', 'avoided coal')</t>
  </si>
  <si>
    <t>(31, 99, 'Pyrolysis', 'avoided coal')</t>
  </si>
  <si>
    <t>(31, 99, 'AD', 'avoided coal')</t>
  </si>
  <si>
    <t>(31, 99, 'HTL', 'avoided coal')</t>
  </si>
  <si>
    <t>(31, 99, 'HTC', 'avoided coal')</t>
  </si>
  <si>
    <t>(31, 99, 'CHP', 'avoided coal')</t>
  </si>
  <si>
    <t>(31, 99, 'Feedstock', 'avoided coal')</t>
  </si>
  <si>
    <t>(31, 100, 'Pyrolysis', 'avoided coal')</t>
  </si>
  <si>
    <t>(31, 100, 'AD', 'avoided coal')</t>
  </si>
  <si>
    <t>(31, 100, 'HTL', 'avoided coal')</t>
  </si>
  <si>
    <t>(31, 100, 'HTC', 'avoided coal')</t>
  </si>
  <si>
    <t>(31, 100, 'CHP', 'avoided coal')</t>
  </si>
  <si>
    <t>(31, 100, 'Feedstock', 'avoided coal')</t>
  </si>
  <si>
    <t>(31, 101, 'Pyrolysis', 'avoided coal')</t>
  </si>
  <si>
    <t>(31, 101, 'AD', 'avoided coal')</t>
  </si>
  <si>
    <t>(31, 101, 'HTL', 'avoided coal')</t>
  </si>
  <si>
    <t>(31, 101, 'HTC', 'avoided coal')</t>
  </si>
  <si>
    <t>(31, 101, 'CHP', 'avoided coal')</t>
  </si>
  <si>
    <t>(31, 101, 'Feedstock', 'avoided coal')</t>
  </si>
  <si>
    <t>(31, 102, 'Pyrolysis', 'avoided coal')</t>
  </si>
  <si>
    <t>(31, 102, 'AD', 'avoided coal')</t>
  </si>
  <si>
    <t>(31, 102, 'HTL', 'avoided coal')</t>
  </si>
  <si>
    <t>(31, 102, 'HTC', 'avoided coal')</t>
  </si>
  <si>
    <t>(31, 102, 'CHP', 'avoided coal')</t>
  </si>
  <si>
    <t>(31, 102, 'Feedstock', 'avoided coal')</t>
  </si>
  <si>
    <t>(31, 103, 'Pyrolysis', 'avoided coal')</t>
  </si>
  <si>
    <t>(31, 103, 'AD', 'avoided coal')</t>
  </si>
  <si>
    <t>(31, 103, 'HTL', 'avoided coal')</t>
  </si>
  <si>
    <t>(31, 103, 'HTC', 'avoided coal')</t>
  </si>
  <si>
    <t>(31, 103, 'CHP', 'avoided coal')</t>
  </si>
  <si>
    <t>(31, 103, 'Feedstock', 'avoided coal')</t>
  </si>
  <si>
    <t>(31, 104, 'Pyrolysis', 'avoided coal')</t>
  </si>
  <si>
    <t>(31, 104, 'AD', 'avoided coal')</t>
  </si>
  <si>
    <t>(31, 104, 'HTL', 'avoided coal')</t>
  </si>
  <si>
    <t>(31, 104, 'HTC', 'avoided coal')</t>
  </si>
  <si>
    <t>(31, 104, 'CHP', 'avoided coal')</t>
  </si>
  <si>
    <t>(31, 104, 'Feedstock', 'avoided coal')</t>
  </si>
  <si>
    <t>(31, 105, 'Pyrolysis', 'avoided coal')</t>
  </si>
  <si>
    <t>(31, 105, 'AD', 'avoided coal')</t>
  </si>
  <si>
    <t>(31, 105, 'HTL', 'avoided coal')</t>
  </si>
  <si>
    <t>(31, 105, 'HTC', 'avoided coal')</t>
  </si>
  <si>
    <t>(31, 105, 'CHP', 'avoided coal')</t>
  </si>
  <si>
    <t>(31, 105, 'Feedstock', 'avoided coal')</t>
  </si>
  <si>
    <t>(31, 106, 'Pyrolysis', 'avoided coal')</t>
  </si>
  <si>
    <t>(31, 106, 'AD', 'avoided coal')</t>
  </si>
  <si>
    <t>(31, 106, 'HTL', 'avoided coal')</t>
  </si>
  <si>
    <t>(31, 106, 'HTC', 'avoided coal')</t>
  </si>
  <si>
    <t>(31, 106, 'CHP', 'avoided coal')</t>
  </si>
  <si>
    <t>(31, 106, 'Feedstock', 'avoided coal')</t>
  </si>
  <si>
    <t>(31, 107, 'Pyrolysis', 'avoided coal')</t>
  </si>
  <si>
    <t>(31, 107, 'AD', 'avoided coal')</t>
  </si>
  <si>
    <t>(31, 107, 'HTL', 'avoided coal')</t>
  </si>
  <si>
    <t>(31, 107, 'HTC', 'avoided coal')</t>
  </si>
  <si>
    <t>(31, 107, 'CHP', 'avoided coal')</t>
  </si>
  <si>
    <t>(31, 107, 'Feedstock', 'avoided coal')</t>
  </si>
  <si>
    <t>(31, 108, 'Pyrolysis', 'avoided coal')</t>
  </si>
  <si>
    <t>(31, 108, 'AD', 'avoided coal')</t>
  </si>
  <si>
    <t>(31, 108, 'HTL', 'avoided coal')</t>
  </si>
  <si>
    <t>(31, 108, 'HTC', 'avoided coal')</t>
  </si>
  <si>
    <t>(31, 108, 'CHP', 'avoided coal')</t>
  </si>
  <si>
    <t>(31, 108, 'Feedstock', 'avoided coal')</t>
  </si>
  <si>
    <t>(31, 109, 'Pyrolysis', 'avoided coal')</t>
  </si>
  <si>
    <t>(31, 109, 'AD', 'avoided coal')</t>
  </si>
  <si>
    <t>(31, 109, 'HTL', 'avoided coal')</t>
  </si>
  <si>
    <t>(31, 109, 'HTC', 'avoided coal')</t>
  </si>
  <si>
    <t>(31, 109, 'CHP', 'avoided coal')</t>
  </si>
  <si>
    <t>(31, 109, 'Feedstock', 'avoided coal')</t>
  </si>
  <si>
    <t>(31, 110, 'Pyrolysis', 'avoided coal')</t>
  </si>
  <si>
    <t>(31, 110, 'AD', 'avoided coal')</t>
  </si>
  <si>
    <t>(31, 110, 'HTL', 'avoided coal')</t>
  </si>
  <si>
    <t>(31, 110, 'HTC', 'avoided coal')</t>
  </si>
  <si>
    <t>(31, 110, 'CHP', 'avoided coal')</t>
  </si>
  <si>
    <t>(31, 110, 'Feedstock', 'avoided coal')</t>
  </si>
  <si>
    <t>(31, 111, 'Pyrolysis', 'avoided coal')</t>
  </si>
  <si>
    <t>(31, 111, 'AD', 'avoided coal')</t>
  </si>
  <si>
    <t>(31, 111, 'HTL', 'avoided coal')</t>
  </si>
  <si>
    <t>(31, 111, 'HTC', 'avoided coal')</t>
  </si>
  <si>
    <t>(31, 111, 'CHP', 'avoided coal')</t>
  </si>
  <si>
    <t>(31, 111, 'Feedstock', 'avoided coal')</t>
  </si>
  <si>
    <t>(31, 112, 'Pyrolysis', 'avoided coal')</t>
  </si>
  <si>
    <t>(31, 112, 'AD', 'avoided coal')</t>
  </si>
  <si>
    <t>(31, 112, 'HTL', 'avoided coal')</t>
  </si>
  <si>
    <t>(31, 112, 'HTC', 'avoided coal')</t>
  </si>
  <si>
    <t>(31, 112, 'CHP', 'avoided coal')</t>
  </si>
  <si>
    <t>(31, 112, 'Feedstock', 'avoided coal')</t>
  </si>
  <si>
    <t>(31, 113, 'Pyrolysis', 'avoided coal')</t>
  </si>
  <si>
    <t>(31, 113, 'AD', 'avoided coal')</t>
  </si>
  <si>
    <t>(31, 113, 'HTL', 'avoided coal')</t>
  </si>
  <si>
    <t>(31, 113, 'HTC', 'avoided coal')</t>
  </si>
  <si>
    <t>(31, 113, 'CHP', 'avoided coal')</t>
  </si>
  <si>
    <t>(31, 113, 'Feedstock', 'avoided coal')</t>
  </si>
  <si>
    <t>(31, 114, 'Pyrolysis', 'avoided coal')</t>
  </si>
  <si>
    <t>(31, 114, 'AD', 'avoided coal')</t>
  </si>
  <si>
    <t>(31, 114, 'HTL', 'avoided coal')</t>
  </si>
  <si>
    <t>(31, 114, 'HTC', 'avoided coal')</t>
  </si>
  <si>
    <t>(31, 114, 'CHP', 'avoided coal')</t>
  </si>
  <si>
    <t>(31, 114, 'Feedstock', 'avoided coal')</t>
  </si>
  <si>
    <t>(31, 115, 'Pyrolysis', 'avoided coal')</t>
  </si>
  <si>
    <t>(31, 115, 'AD', 'avoided coal')</t>
  </si>
  <si>
    <t>(31, 115, 'HTL', 'avoided coal')</t>
  </si>
  <si>
    <t>(31, 115, 'HTC', 'avoided coal')</t>
  </si>
  <si>
    <t>(31, 115, 'CHP', 'avoided coal')</t>
  </si>
  <si>
    <t>(31, 115, 'Feedstock', 'avoided coal')</t>
  </si>
  <si>
    <t>(31, 116, 'Pyrolysis', 'avoided coal')</t>
  </si>
  <si>
    <t>(31, 116, 'AD', 'avoided coal')</t>
  </si>
  <si>
    <t>(31, 116, 'HTL', 'avoided coal')</t>
  </si>
  <si>
    <t>(31, 116, 'HTC', 'avoided coal')</t>
  </si>
  <si>
    <t>(31, 116, 'CHP', 'avoided coal')</t>
  </si>
  <si>
    <t>(31, 116, 'Feedstock', 'avoided coal')</t>
  </si>
  <si>
    <t>(31, 117, 'Pyrolysis', 'avoided coal')</t>
  </si>
  <si>
    <t>(31, 117, 'AD', 'avoided coal')</t>
  </si>
  <si>
    <t>(31, 117, 'HTL', 'avoided coal')</t>
  </si>
  <si>
    <t>(31, 117, 'HTC', 'avoided coal')</t>
  </si>
  <si>
    <t>(31, 117, 'CHP', 'avoided coal')</t>
  </si>
  <si>
    <t>(31, 117, 'Feedstock', 'avoided coal')</t>
  </si>
  <si>
    <t>(31, 118, 'Pyrolysis', 'avoided coal')</t>
  </si>
  <si>
    <t>(31, 118, 'AD', 'avoided coal')</t>
  </si>
  <si>
    <t>(31, 118, 'HTL', 'avoided coal')</t>
  </si>
  <si>
    <t>(31, 118, 'HTC', 'avoided coal')</t>
  </si>
  <si>
    <t>(31, 118, 'CHP', 'avoided coal')</t>
  </si>
  <si>
    <t>(31, 118, 'Feedstock', 'avoided coal')</t>
  </si>
  <si>
    <t>(31, 119, 'Pyrolysis', 'avoided coal')</t>
  </si>
  <si>
    <t>(31, 119, 'AD', 'avoided coal')</t>
  </si>
  <si>
    <t>(31, 119, 'HTL', 'avoided coal')</t>
  </si>
  <si>
    <t>(31, 119, 'HTC', 'avoided coal')</t>
  </si>
  <si>
    <t>(31, 119, 'CHP', 'avoided coal')</t>
  </si>
  <si>
    <t>(31, 119, 'Feedstock', 'avoided coal')</t>
  </si>
  <si>
    <t>(32, 0, 'Pyrolysis', 'water')</t>
  </si>
  <si>
    <t>(32, 0, 'AD', 'water')</t>
  </si>
  <si>
    <t>(32, 0, 'HTL', 'water')</t>
  </si>
  <si>
    <t>(32, 0, 'HTC', 'water')</t>
  </si>
  <si>
    <t>(32, 0, 'CHP', 'water')</t>
  </si>
  <si>
    <t>(32, 0, 'Feedstock', 'water')</t>
  </si>
  <si>
    <t>(32, 1, 'Pyrolysis', 'water')</t>
  </si>
  <si>
    <t>(32, 1, 'AD', 'water')</t>
  </si>
  <si>
    <t>(32, 1, 'HTL', 'water')</t>
  </si>
  <si>
    <t>(32, 1, 'HTC', 'water')</t>
  </si>
  <si>
    <t>(32, 1, 'CHP', 'water')</t>
  </si>
  <si>
    <t>(32, 1, 'Feedstock', 'water')</t>
  </si>
  <si>
    <t>(32, 2, 'Pyrolysis', 'water')</t>
  </si>
  <si>
    <t>(32, 2, 'AD', 'water')</t>
  </si>
  <si>
    <t>(32, 2, 'HTL', 'water')</t>
  </si>
  <si>
    <t>(32, 2, 'HTC', 'water')</t>
  </si>
  <si>
    <t>(32, 2, 'CHP', 'water')</t>
  </si>
  <si>
    <t>(32, 2, 'Feedstock', 'water')</t>
  </si>
  <si>
    <t>(32, 3, 'Pyrolysis', 'water')</t>
  </si>
  <si>
    <t>(32, 3, 'AD', 'water')</t>
  </si>
  <si>
    <t>(32, 3, 'HTL', 'water')</t>
  </si>
  <si>
    <t>(32, 3, 'HTC', 'water')</t>
  </si>
  <si>
    <t>(32, 3, 'CHP', 'water')</t>
  </si>
  <si>
    <t>(32, 3, 'Feedstock', 'water')</t>
  </si>
  <si>
    <t>(32, 4, 'Pyrolysis', 'water')</t>
  </si>
  <si>
    <t>(32, 4, 'AD', 'water')</t>
  </si>
  <si>
    <t>(32, 4, 'HTL', 'water')</t>
  </si>
  <si>
    <t>(32, 4, 'HTC', 'water')</t>
  </si>
  <si>
    <t>(32, 4, 'CHP', 'water')</t>
  </si>
  <si>
    <t>(32, 4, 'Feedstock', 'water')</t>
  </si>
  <si>
    <t>(32, 5, 'Pyrolysis', 'water')</t>
  </si>
  <si>
    <t>(32, 5, 'AD', 'water')</t>
  </si>
  <si>
    <t>(32, 5, 'HTL', 'water')</t>
  </si>
  <si>
    <t>(32, 5, 'HTC', 'water')</t>
  </si>
  <si>
    <t>(32, 5, 'CHP', 'water')</t>
  </si>
  <si>
    <t>(32, 5, 'Feedstock', 'water')</t>
  </si>
  <si>
    <t>(32, 6, 'Pyrolysis', 'water')</t>
  </si>
  <si>
    <t>(32, 6, 'AD', 'water')</t>
  </si>
  <si>
    <t>(32, 6, 'HTL', 'water')</t>
  </si>
  <si>
    <t>(32, 6, 'HTC', 'water')</t>
  </si>
  <si>
    <t>(32, 6, 'CHP', 'water')</t>
  </si>
  <si>
    <t>(32, 6, 'Feedstock', 'water')</t>
  </si>
  <si>
    <t>(32, 7, 'Pyrolysis', 'water')</t>
  </si>
  <si>
    <t>(32, 7, 'AD', 'water')</t>
  </si>
  <si>
    <t>(32, 7, 'HTL', 'water')</t>
  </si>
  <si>
    <t>(32, 7, 'HTC', 'water')</t>
  </si>
  <si>
    <t>(32, 7, 'CHP', 'water')</t>
  </si>
  <si>
    <t>(32, 7, 'Feedstock', 'water')</t>
  </si>
  <si>
    <t>(32, 8, 'Pyrolysis', 'water')</t>
  </si>
  <si>
    <t>(32, 8, 'AD', 'water')</t>
  </si>
  <si>
    <t>(32, 8, 'HTL', 'water')</t>
  </si>
  <si>
    <t>(32, 8, 'HTC', 'water')</t>
  </si>
  <si>
    <t>(32, 8, 'CHP', 'water')</t>
  </si>
  <si>
    <t>(32, 8, 'Feedstock', 'water')</t>
  </si>
  <si>
    <t>(32, 9, 'Pyrolysis', 'water')</t>
  </si>
  <si>
    <t>(32, 9, 'AD', 'water')</t>
  </si>
  <si>
    <t>(32, 9, 'HTL', 'water')</t>
  </si>
  <si>
    <t>(32, 9, 'HTC', 'water')</t>
  </si>
  <si>
    <t>(32, 9, 'CHP', 'water')</t>
  </si>
  <si>
    <t>(32, 9, 'Feedstock', 'water')</t>
  </si>
  <si>
    <t>(32, 10, 'Pyrolysis', 'water')</t>
  </si>
  <si>
    <t>(32, 10, 'AD', 'water')</t>
  </si>
  <si>
    <t>(32, 10, 'HTL', 'water')</t>
  </si>
  <si>
    <t>(32, 10, 'HTC', 'water')</t>
  </si>
  <si>
    <t>(32, 10, 'CHP', 'water')</t>
  </si>
  <si>
    <t>(32, 10, 'Feedstock', 'water')</t>
  </si>
  <si>
    <t>(32, 11, 'Pyrolysis', 'water')</t>
  </si>
  <si>
    <t>(32, 11, 'AD', 'water')</t>
  </si>
  <si>
    <t>(32, 11, 'HTL', 'water')</t>
  </si>
  <si>
    <t>(32, 11, 'HTC', 'water')</t>
  </si>
  <si>
    <t>(32, 11, 'CHP', 'water')</t>
  </si>
  <si>
    <t>(32, 11, 'Feedstock', 'water')</t>
  </si>
  <si>
    <t>(32, 12, 'Pyrolysis', 'water')</t>
  </si>
  <si>
    <t>(32, 12, 'AD', 'water')</t>
  </si>
  <si>
    <t>(32, 12, 'HTL', 'water')</t>
  </si>
  <si>
    <t>(32, 12, 'HTC', 'water')</t>
  </si>
  <si>
    <t>(32, 12, 'CHP', 'water')</t>
  </si>
  <si>
    <t>(32, 12, 'Feedstock', 'water')</t>
  </si>
  <si>
    <t>(32, 13, 'Pyrolysis', 'water')</t>
  </si>
  <si>
    <t>(32, 13, 'AD', 'water')</t>
  </si>
  <si>
    <t>(32, 13, 'HTL', 'water')</t>
  </si>
  <si>
    <t>(32, 13, 'HTC', 'water')</t>
  </si>
  <si>
    <t>(32, 13, 'CHP', 'water')</t>
  </si>
  <si>
    <t>(32, 13, 'Feedstock', 'water')</t>
  </si>
  <si>
    <t>(32, 14, 'Pyrolysis', 'water')</t>
  </si>
  <si>
    <t>(32, 14, 'AD', 'water')</t>
  </si>
  <si>
    <t>(32, 14, 'HTL', 'water')</t>
  </si>
  <si>
    <t>(32, 14, 'HTC', 'water')</t>
  </si>
  <si>
    <t>(32, 14, 'CHP', 'water')</t>
  </si>
  <si>
    <t>(32, 14, 'Feedstock', 'water')</t>
  </si>
  <si>
    <t>(32, 15, 'Pyrolysis', 'water')</t>
  </si>
  <si>
    <t>(32, 15, 'AD', 'water')</t>
  </si>
  <si>
    <t>(32, 15, 'HTL', 'water')</t>
  </si>
  <si>
    <t>(32, 15, 'HTC', 'water')</t>
  </si>
  <si>
    <t>(32, 15, 'CHP', 'water')</t>
  </si>
  <si>
    <t>(32, 15, 'Feedstock', 'water')</t>
  </si>
  <si>
    <t>(32, 16, 'Pyrolysis', 'water')</t>
  </si>
  <si>
    <t>(32, 16, 'AD', 'water')</t>
  </si>
  <si>
    <t>(32, 16, 'HTL', 'water')</t>
  </si>
  <si>
    <t>(32, 16, 'HTC', 'water')</t>
  </si>
  <si>
    <t>(32, 16, 'CHP', 'water')</t>
  </si>
  <si>
    <t>(32, 16, 'Feedstock', 'water')</t>
  </si>
  <si>
    <t>(32, 17, 'Pyrolysis', 'water')</t>
  </si>
  <si>
    <t>(32, 17, 'AD', 'water')</t>
  </si>
  <si>
    <t>(32, 17, 'HTL', 'water')</t>
  </si>
  <si>
    <t>(32, 17, 'HTC', 'water')</t>
  </si>
  <si>
    <t>(32, 17, 'CHP', 'water')</t>
  </si>
  <si>
    <t>(32, 17, 'Feedstock', 'water')</t>
  </si>
  <si>
    <t>(32, 18, 'Pyrolysis', 'water')</t>
  </si>
  <si>
    <t>(32, 18, 'AD', 'water')</t>
  </si>
  <si>
    <t>(32, 18, 'HTL', 'water')</t>
  </si>
  <si>
    <t>(32, 18, 'HTC', 'water')</t>
  </si>
  <si>
    <t>(32, 18, 'CHP', 'water')</t>
  </si>
  <si>
    <t>(32, 18, 'Feedstock', 'water')</t>
  </si>
  <si>
    <t>(32, 19, 'Pyrolysis', 'water')</t>
  </si>
  <si>
    <t>(32, 19, 'AD', 'water')</t>
  </si>
  <si>
    <t>(32, 19, 'HTL', 'water')</t>
  </si>
  <si>
    <t>(32, 19, 'HTC', 'water')</t>
  </si>
  <si>
    <t>(32, 19, 'CHP', 'water')</t>
  </si>
  <si>
    <t>(32, 19, 'Feedstock', 'water')</t>
  </si>
  <si>
    <t>(32, 20, 'Pyrolysis', 'water')</t>
  </si>
  <si>
    <t>(32, 20, 'AD', 'water')</t>
  </si>
  <si>
    <t>(32, 20, 'HTL', 'water')</t>
  </si>
  <si>
    <t>(32, 20, 'HTC', 'water')</t>
  </si>
  <si>
    <t>(32, 20, 'CHP', 'water')</t>
  </si>
  <si>
    <t>(32, 20, 'Feedstock', 'water')</t>
  </si>
  <si>
    <t>(32, 21, 'Pyrolysis', 'water')</t>
  </si>
  <si>
    <t>(32, 21, 'AD', 'water')</t>
  </si>
  <si>
    <t>(32, 21, 'HTL', 'water')</t>
  </si>
  <si>
    <t>(32, 21, 'HTC', 'water')</t>
  </si>
  <si>
    <t>(32, 21, 'CHP', 'water')</t>
  </si>
  <si>
    <t>(32, 21, 'Feedstock', 'water')</t>
  </si>
  <si>
    <t>(32, 22, 'Pyrolysis', 'water')</t>
  </si>
  <si>
    <t>(32, 22, 'AD', 'water')</t>
  </si>
  <si>
    <t>(32, 22, 'HTL', 'water')</t>
  </si>
  <si>
    <t>(32, 22, 'HTC', 'water')</t>
  </si>
  <si>
    <t>(32, 22, 'CHP', 'water')</t>
  </si>
  <si>
    <t>(32, 22, 'Feedstock', 'water')</t>
  </si>
  <si>
    <t>(32, 23, 'Pyrolysis', 'water')</t>
  </si>
  <si>
    <t>(32, 23, 'AD', 'water')</t>
  </si>
  <si>
    <t>(32, 23, 'HTL', 'water')</t>
  </si>
  <si>
    <t>(32, 23, 'HTC', 'water')</t>
  </si>
  <si>
    <t>(32, 23, 'CHP', 'water')</t>
  </si>
  <si>
    <t>(32, 23, 'Feedstock', 'water')</t>
  </si>
  <si>
    <t>(32, 24, 'Pyrolysis', 'water')</t>
  </si>
  <si>
    <t>(32, 24, 'AD', 'water')</t>
  </si>
  <si>
    <t>(32, 24, 'HTL', 'water')</t>
  </si>
  <si>
    <t>(32, 24, 'HTC', 'water')</t>
  </si>
  <si>
    <t>(32, 24, 'CHP', 'water')</t>
  </si>
  <si>
    <t>(32, 24, 'Feedstock', 'water')</t>
  </si>
  <si>
    <t>(32, 25, 'Pyrolysis', 'water')</t>
  </si>
  <si>
    <t>(32, 25, 'AD', 'water')</t>
  </si>
  <si>
    <t>(32, 25, 'HTL', 'water')</t>
  </si>
  <si>
    <t>(32, 25, 'HTC', 'water')</t>
  </si>
  <si>
    <t>(32, 25, 'CHP', 'water')</t>
  </si>
  <si>
    <t>(32, 25, 'Feedstock', 'water')</t>
  </si>
  <si>
    <t>(32, 26, 'Pyrolysis', 'water')</t>
  </si>
  <si>
    <t>(32, 26, 'AD', 'water')</t>
  </si>
  <si>
    <t>(32, 26, 'HTL', 'water')</t>
  </si>
  <si>
    <t>(32, 26, 'HTC', 'water')</t>
  </si>
  <si>
    <t>(32, 26, 'CHP', 'water')</t>
  </si>
  <si>
    <t>(32, 26, 'Feedstock', 'water')</t>
  </si>
  <si>
    <t>(32, 27, 'Pyrolysis', 'water')</t>
  </si>
  <si>
    <t>(32, 27, 'AD', 'water')</t>
  </si>
  <si>
    <t>(32, 27, 'HTL', 'water')</t>
  </si>
  <si>
    <t>(32, 27, 'HTC', 'water')</t>
  </si>
  <si>
    <t>(32, 27, 'CHP', 'water')</t>
  </si>
  <si>
    <t>(32, 27, 'Feedstock', 'water')</t>
  </si>
  <si>
    <t>(32, 28, 'Pyrolysis', 'water')</t>
  </si>
  <si>
    <t>(32, 28, 'AD', 'water')</t>
  </si>
  <si>
    <t>(32, 28, 'HTL', 'water')</t>
  </si>
  <si>
    <t>(32, 28, 'HTC', 'water')</t>
  </si>
  <si>
    <t>(32, 28, 'CHP', 'water')</t>
  </si>
  <si>
    <t>(32, 28, 'Feedstock', 'water')</t>
  </si>
  <si>
    <t>(32, 29, 'Pyrolysis', 'water')</t>
  </si>
  <si>
    <t>(32, 29, 'AD', 'water')</t>
  </si>
  <si>
    <t>(32, 29, 'HTL', 'water')</t>
  </si>
  <si>
    <t>(32, 29, 'HTC', 'water')</t>
  </si>
  <si>
    <t>(32, 29, 'CHP', 'water')</t>
  </si>
  <si>
    <t>(32, 29, 'Feedstock', 'water')</t>
  </si>
  <si>
    <t>(32, 30, 'Pyrolysis', 'water')</t>
  </si>
  <si>
    <t>(32, 30, 'AD', 'water')</t>
  </si>
  <si>
    <t>(32, 30, 'HTL', 'water')</t>
  </si>
  <si>
    <t>(32, 30, 'HTC', 'water')</t>
  </si>
  <si>
    <t>(32, 30, 'CHP', 'water')</t>
  </si>
  <si>
    <t>(32, 30, 'Feedstock', 'water')</t>
  </si>
  <si>
    <t>(32, 31, 'Pyrolysis', 'water')</t>
  </si>
  <si>
    <t>(32, 31, 'AD', 'water')</t>
  </si>
  <si>
    <t>(32, 31, 'HTL', 'water')</t>
  </si>
  <si>
    <t>(32, 31, 'HTC', 'water')</t>
  </si>
  <si>
    <t>(32, 31, 'CHP', 'water')</t>
  </si>
  <si>
    <t>(32, 31, 'Feedstock', 'water')</t>
  </si>
  <si>
    <t>(32, 32, 'Pyrolysis', 'water')</t>
  </si>
  <si>
    <t>(32, 32, 'AD', 'water')</t>
  </si>
  <si>
    <t>(32, 32, 'HTL', 'water')</t>
  </si>
  <si>
    <t>(32, 32, 'HTC', 'water')</t>
  </si>
  <si>
    <t>(32, 32, 'CHP', 'water')</t>
  </si>
  <si>
    <t>(32, 32, 'Feedstock', 'water')</t>
  </si>
  <si>
    <t>(32, 33, 'Pyrolysis', 'water')</t>
  </si>
  <si>
    <t>(32, 33, 'AD', 'water')</t>
  </si>
  <si>
    <t>(32, 33, 'HTL', 'water')</t>
  </si>
  <si>
    <t>(32, 33, 'HTC', 'water')</t>
  </si>
  <si>
    <t>(32, 33, 'CHP', 'water')</t>
  </si>
  <si>
    <t>(32, 33, 'Feedstock', 'water')</t>
  </si>
  <si>
    <t>(32, 34, 'Pyrolysis', 'water')</t>
  </si>
  <si>
    <t>(32, 34, 'AD', 'water')</t>
  </si>
  <si>
    <t>(32, 34, 'HTL', 'water')</t>
  </si>
  <si>
    <t>(32, 34, 'HTC', 'water')</t>
  </si>
  <si>
    <t>(32, 34, 'CHP', 'water')</t>
  </si>
  <si>
    <t>(32, 34, 'Feedstock', 'water')</t>
  </si>
  <si>
    <t>(32, 35, 'Pyrolysis', 'water')</t>
  </si>
  <si>
    <t>(32, 35, 'AD', 'water')</t>
  </si>
  <si>
    <t>(32, 35, 'HTL', 'water')</t>
  </si>
  <si>
    <t>(32, 35, 'HTC', 'water')</t>
  </si>
  <si>
    <t>(32, 35, 'CHP', 'water')</t>
  </si>
  <si>
    <t>(32, 35, 'Feedstock', 'water')</t>
  </si>
  <si>
    <t>(32, 36, 'Pyrolysis', 'water')</t>
  </si>
  <si>
    <t>(32, 36, 'AD', 'water')</t>
  </si>
  <si>
    <t>(32, 36, 'HTL', 'water')</t>
  </si>
  <si>
    <t>(32, 36, 'HTC', 'water')</t>
  </si>
  <si>
    <t>(32, 36, 'CHP', 'water')</t>
  </si>
  <si>
    <t>(32, 36, 'Feedstock', 'water')</t>
  </si>
  <si>
    <t>(32, 37, 'Pyrolysis', 'water')</t>
  </si>
  <si>
    <t>(32, 37, 'AD', 'water')</t>
  </si>
  <si>
    <t>(32, 37, 'HTL', 'water')</t>
  </si>
  <si>
    <t>(32, 37, 'HTC', 'water')</t>
  </si>
  <si>
    <t>(32, 37, 'CHP', 'water')</t>
  </si>
  <si>
    <t>(32, 37, 'Feedstock', 'water')</t>
  </si>
  <si>
    <t>(32, 38, 'Pyrolysis', 'water')</t>
  </si>
  <si>
    <t>(32, 38, 'AD', 'water')</t>
  </si>
  <si>
    <t>(32, 38, 'HTL', 'water')</t>
  </si>
  <si>
    <t>(32, 38, 'HTC', 'water')</t>
  </si>
  <si>
    <t>(32, 38, 'CHP', 'water')</t>
  </si>
  <si>
    <t>(32, 38, 'Feedstock', 'water')</t>
  </si>
  <si>
    <t>(32, 39, 'Pyrolysis', 'water')</t>
  </si>
  <si>
    <t>(32, 39, 'AD', 'water')</t>
  </si>
  <si>
    <t>(32, 39, 'HTL', 'water')</t>
  </si>
  <si>
    <t>(32, 39, 'HTC', 'water')</t>
  </si>
  <si>
    <t>(32, 39, 'CHP', 'water')</t>
  </si>
  <si>
    <t>(32, 39, 'Feedstock', 'water')</t>
  </si>
  <si>
    <t>(32, 40, 'Pyrolysis', 'water')</t>
  </si>
  <si>
    <t>(32, 40, 'AD', 'water')</t>
  </si>
  <si>
    <t>(32, 40, 'HTL', 'water')</t>
  </si>
  <si>
    <t>(32, 40, 'HTC', 'water')</t>
  </si>
  <si>
    <t>(32, 40, 'CHP', 'water')</t>
  </si>
  <si>
    <t>(32, 40, 'Feedstock', 'water')</t>
  </si>
  <si>
    <t>(32, 41, 'Pyrolysis', 'water')</t>
  </si>
  <si>
    <t>(32, 41, 'AD', 'water')</t>
  </si>
  <si>
    <t>(32, 41, 'HTL', 'water')</t>
  </si>
  <si>
    <t>(32, 41, 'HTC', 'water')</t>
  </si>
  <si>
    <t>(32, 41, 'CHP', 'water')</t>
  </si>
  <si>
    <t>(32, 41, 'Feedstock', 'water')</t>
  </si>
  <si>
    <t>(32, 42, 'Pyrolysis', 'water')</t>
  </si>
  <si>
    <t>(32, 42, 'AD', 'water')</t>
  </si>
  <si>
    <t>(32, 42, 'HTL', 'water')</t>
  </si>
  <si>
    <t>(32, 42, 'HTC', 'water')</t>
  </si>
  <si>
    <t>(32, 42, 'CHP', 'water')</t>
  </si>
  <si>
    <t>(32, 42, 'Feedstock', 'water')</t>
  </si>
  <si>
    <t>(32, 43, 'Pyrolysis', 'water')</t>
  </si>
  <si>
    <t>(32, 43, 'AD', 'water')</t>
  </si>
  <si>
    <t>(32, 43, 'HTL', 'water')</t>
  </si>
  <si>
    <t>(32, 43, 'HTC', 'water')</t>
  </si>
  <si>
    <t>(32, 43, 'CHP', 'water')</t>
  </si>
  <si>
    <t>(32, 43, 'Feedstock', 'water')</t>
  </si>
  <si>
    <t>(32, 44, 'Pyrolysis', 'water')</t>
  </si>
  <si>
    <t>(32, 44, 'AD', 'water')</t>
  </si>
  <si>
    <t>(32, 44, 'HTL', 'water')</t>
  </si>
  <si>
    <t>(32, 44, 'HTC', 'water')</t>
  </si>
  <si>
    <t>(32, 44, 'CHP', 'water')</t>
  </si>
  <si>
    <t>(32, 44, 'Feedstock', 'water')</t>
  </si>
  <si>
    <t>(32, 45, 'Pyrolysis', 'water')</t>
  </si>
  <si>
    <t>(32, 45, 'AD', 'water')</t>
  </si>
  <si>
    <t>(32, 45, 'HTL', 'water')</t>
  </si>
  <si>
    <t>(32, 45, 'HTC', 'water')</t>
  </si>
  <si>
    <t>(32, 45, 'CHP', 'water')</t>
  </si>
  <si>
    <t>(32, 45, 'Feedstock', 'water')</t>
  </si>
  <si>
    <t>(32, 46, 'Pyrolysis', 'water')</t>
  </si>
  <si>
    <t>(32, 46, 'AD', 'water')</t>
  </si>
  <si>
    <t>(32, 46, 'HTL', 'water')</t>
  </si>
  <si>
    <t>(32, 46, 'HTC', 'water')</t>
  </si>
  <si>
    <t>(32, 46, 'CHP', 'water')</t>
  </si>
  <si>
    <t>(32, 46, 'Feedstock', 'water')</t>
  </si>
  <si>
    <t>(32, 47, 'Pyrolysis', 'water')</t>
  </si>
  <si>
    <t>(32, 47, 'AD', 'water')</t>
  </si>
  <si>
    <t>(32, 47, 'HTL', 'water')</t>
  </si>
  <si>
    <t>(32, 47, 'HTC', 'water')</t>
  </si>
  <si>
    <t>(32, 47, 'CHP', 'water')</t>
  </si>
  <si>
    <t>(32, 47, 'Feedstock', 'water')</t>
  </si>
  <si>
    <t>(32, 48, 'Pyrolysis', 'water')</t>
  </si>
  <si>
    <t>(32, 48, 'AD', 'water')</t>
  </si>
  <si>
    <t>(32, 48, 'HTL', 'water')</t>
  </si>
  <si>
    <t>(32, 48, 'HTC', 'water')</t>
  </si>
  <si>
    <t>(32, 48, 'CHP', 'water')</t>
  </si>
  <si>
    <t>(32, 48, 'Feedstock', 'water')</t>
  </si>
  <si>
    <t>(32, 49, 'Pyrolysis', 'water')</t>
  </si>
  <si>
    <t>(32, 49, 'AD', 'water')</t>
  </si>
  <si>
    <t>(32, 49, 'HTL', 'water')</t>
  </si>
  <si>
    <t>(32, 49, 'HTC', 'water')</t>
  </si>
  <si>
    <t>(32, 49, 'CHP', 'water')</t>
  </si>
  <si>
    <t>(32, 49, 'Feedstock', 'water')</t>
  </si>
  <si>
    <t>(32, 50, 'Pyrolysis', 'water')</t>
  </si>
  <si>
    <t>(32, 50, 'AD', 'water')</t>
  </si>
  <si>
    <t>(32, 50, 'HTL', 'water')</t>
  </si>
  <si>
    <t>(32, 50, 'HTC', 'water')</t>
  </si>
  <si>
    <t>(32, 50, 'CHP', 'water')</t>
  </si>
  <si>
    <t>(32, 50, 'Feedstock', 'water')</t>
  </si>
  <si>
    <t>(32, 51, 'Pyrolysis', 'water')</t>
  </si>
  <si>
    <t>(32, 51, 'AD', 'water')</t>
  </si>
  <si>
    <t>(32, 51, 'HTL', 'water')</t>
  </si>
  <si>
    <t>(32, 51, 'HTC', 'water')</t>
  </si>
  <si>
    <t>(32, 51, 'CHP', 'water')</t>
  </si>
  <si>
    <t>(32, 51, 'Feedstock', 'water')</t>
  </si>
  <si>
    <t>(32, 52, 'Pyrolysis', 'water')</t>
  </si>
  <si>
    <t>(32, 52, 'AD', 'water')</t>
  </si>
  <si>
    <t>(32, 52, 'HTL', 'water')</t>
  </si>
  <si>
    <t>(32, 52, 'HTC', 'water')</t>
  </si>
  <si>
    <t>(32, 52, 'CHP', 'water')</t>
  </si>
  <si>
    <t>(32, 52, 'Feedstock', 'water')</t>
  </si>
  <si>
    <t>(32, 53, 'Pyrolysis', 'water')</t>
  </si>
  <si>
    <t>(32, 53, 'AD', 'water')</t>
  </si>
  <si>
    <t>(32, 53, 'HTL', 'water')</t>
  </si>
  <si>
    <t>(32, 53, 'HTC', 'water')</t>
  </si>
  <si>
    <t>(32, 53, 'CHP', 'water')</t>
  </si>
  <si>
    <t>(32, 53, 'Feedstock', 'water')</t>
  </si>
  <si>
    <t>(32, 54, 'Pyrolysis', 'water')</t>
  </si>
  <si>
    <t>(32, 54, 'AD', 'water')</t>
  </si>
  <si>
    <t>(32, 54, 'HTL', 'water')</t>
  </si>
  <si>
    <t>(32, 54, 'HTC', 'water')</t>
  </si>
  <si>
    <t>(32, 54, 'CHP', 'water')</t>
  </si>
  <si>
    <t>(32, 54, 'Feedstock', 'water')</t>
  </si>
  <si>
    <t>(32, 55, 'Pyrolysis', 'water')</t>
  </si>
  <si>
    <t>(32, 55, 'AD', 'water')</t>
  </si>
  <si>
    <t>(32, 55, 'HTL', 'water')</t>
  </si>
  <si>
    <t>(32, 55, 'HTC', 'water')</t>
  </si>
  <si>
    <t>(32, 55, 'CHP', 'water')</t>
  </si>
  <si>
    <t>(32, 55, 'Feedstock', 'water')</t>
  </si>
  <si>
    <t>(32, 56, 'Pyrolysis', 'water')</t>
  </si>
  <si>
    <t>(32, 56, 'AD', 'water')</t>
  </si>
  <si>
    <t>(32, 56, 'HTL', 'water')</t>
  </si>
  <si>
    <t>(32, 56, 'HTC', 'water')</t>
  </si>
  <si>
    <t>(32, 56, 'CHP', 'water')</t>
  </si>
  <si>
    <t>(32, 56, 'Feedstock', 'water')</t>
  </si>
  <si>
    <t>(32, 57, 'Pyrolysis', 'water')</t>
  </si>
  <si>
    <t>(32, 57, 'AD', 'water')</t>
  </si>
  <si>
    <t>(32, 57, 'HTL', 'water')</t>
  </si>
  <si>
    <t>(32, 57, 'HTC', 'water')</t>
  </si>
  <si>
    <t>(32, 57, 'CHP', 'water')</t>
  </si>
  <si>
    <t>(32, 57, 'Feedstock', 'water')</t>
  </si>
  <si>
    <t>(32, 58, 'Pyrolysis', 'water')</t>
  </si>
  <si>
    <t>(32, 58, 'AD', 'water')</t>
  </si>
  <si>
    <t>(32, 58, 'HTL', 'water')</t>
  </si>
  <si>
    <t>(32, 58, 'HTC', 'water')</t>
  </si>
  <si>
    <t>(32, 58, 'CHP', 'water')</t>
  </si>
  <si>
    <t>(32, 58, 'Feedstock', 'water')</t>
  </si>
  <si>
    <t>(32, 59, 'Pyrolysis', 'water')</t>
  </si>
  <si>
    <t>(32, 59, 'AD', 'water')</t>
  </si>
  <si>
    <t>(32, 59, 'HTL', 'water')</t>
  </si>
  <si>
    <t>(32, 59, 'HTC', 'water')</t>
  </si>
  <si>
    <t>(32, 59, 'CHP', 'water')</t>
  </si>
  <si>
    <t>(32, 59, 'Feedstock', 'water')</t>
  </si>
  <si>
    <t>(32, 60, 'Pyrolysis', 'water')</t>
  </si>
  <si>
    <t>(32, 60, 'AD', 'water')</t>
  </si>
  <si>
    <t>(32, 60, 'HTL', 'water')</t>
  </si>
  <si>
    <t>(32, 60, 'HTC', 'water')</t>
  </si>
  <si>
    <t>(32, 60, 'CHP', 'water')</t>
  </si>
  <si>
    <t>(32, 60, 'Feedstock', 'water')</t>
  </si>
  <si>
    <t>(32, 61, 'Pyrolysis', 'water')</t>
  </si>
  <si>
    <t>(32, 61, 'AD', 'water')</t>
  </si>
  <si>
    <t>(32, 61, 'HTL', 'water')</t>
  </si>
  <si>
    <t>(32, 61, 'HTC', 'water')</t>
  </si>
  <si>
    <t>(32, 61, 'CHP', 'water')</t>
  </si>
  <si>
    <t>(32, 61, 'Feedstock', 'water')</t>
  </si>
  <si>
    <t>(32, 62, 'Pyrolysis', 'water')</t>
  </si>
  <si>
    <t>(32, 62, 'AD', 'water')</t>
  </si>
  <si>
    <t>(32, 62, 'HTL', 'water')</t>
  </si>
  <si>
    <t>(32, 62, 'HTC', 'water')</t>
  </si>
  <si>
    <t>(32, 62, 'CHP', 'water')</t>
  </si>
  <si>
    <t>(32, 62, 'Feedstock', 'water')</t>
  </si>
  <si>
    <t>(32, 63, 'Pyrolysis', 'water')</t>
  </si>
  <si>
    <t>(32, 63, 'AD', 'water')</t>
  </si>
  <si>
    <t>(32, 63, 'HTL', 'water')</t>
  </si>
  <si>
    <t>(32, 63, 'HTC', 'water')</t>
  </si>
  <si>
    <t>(32, 63, 'CHP', 'water')</t>
  </si>
  <si>
    <t>(32, 63, 'Feedstock', 'water')</t>
  </si>
  <si>
    <t>(32, 64, 'Pyrolysis', 'water')</t>
  </si>
  <si>
    <t>(32, 64, 'AD', 'water')</t>
  </si>
  <si>
    <t>(32, 64, 'HTL', 'water')</t>
  </si>
  <si>
    <t>(32, 64, 'HTC', 'water')</t>
  </si>
  <si>
    <t>(32, 64, 'CHP', 'water')</t>
  </si>
  <si>
    <t>(32, 64, 'Feedstock', 'water')</t>
  </si>
  <si>
    <t>(32, 65, 'Pyrolysis', 'water')</t>
  </si>
  <si>
    <t>(32, 65, 'AD', 'water')</t>
  </si>
  <si>
    <t>(32, 65, 'HTL', 'water')</t>
  </si>
  <si>
    <t>(32, 65, 'HTC', 'water')</t>
  </si>
  <si>
    <t>(32, 65, 'CHP', 'water')</t>
  </si>
  <si>
    <t>(32, 65, 'Feedstock', 'water')</t>
  </si>
  <si>
    <t>(32, 66, 'Pyrolysis', 'water')</t>
  </si>
  <si>
    <t>(32, 66, 'AD', 'water')</t>
  </si>
  <si>
    <t>(32, 66, 'HTL', 'water')</t>
  </si>
  <si>
    <t>(32, 66, 'HTC', 'water')</t>
  </si>
  <si>
    <t>(32, 66, 'CHP', 'water')</t>
  </si>
  <si>
    <t>(32, 66, 'Feedstock', 'water')</t>
  </si>
  <si>
    <t>(32, 67, 'Pyrolysis', 'water')</t>
  </si>
  <si>
    <t>(32, 67, 'AD', 'water')</t>
  </si>
  <si>
    <t>(32, 67, 'HTL', 'water')</t>
  </si>
  <si>
    <t>(32, 67, 'HTC', 'water')</t>
  </si>
  <si>
    <t>(32, 67, 'CHP', 'water')</t>
  </si>
  <si>
    <t>(32, 67, 'Feedstock', 'water')</t>
  </si>
  <si>
    <t>(32, 68, 'Pyrolysis', 'water')</t>
  </si>
  <si>
    <t>(32, 68, 'AD', 'water')</t>
  </si>
  <si>
    <t>(32, 68, 'HTL', 'water')</t>
  </si>
  <si>
    <t>(32, 68, 'HTC', 'water')</t>
  </si>
  <si>
    <t>(32, 68, 'CHP', 'water')</t>
  </si>
  <si>
    <t>(32, 68, 'Feedstock', 'water')</t>
  </si>
  <si>
    <t>(32, 69, 'Pyrolysis', 'water')</t>
  </si>
  <si>
    <t>(32, 69, 'AD', 'water')</t>
  </si>
  <si>
    <t>(32, 69, 'HTL', 'water')</t>
  </si>
  <si>
    <t>(32, 69, 'HTC', 'water')</t>
  </si>
  <si>
    <t>(32, 69, 'CHP', 'water')</t>
  </si>
  <si>
    <t>(32, 69, 'Feedstock', 'water')</t>
  </si>
  <si>
    <t>(32, 70, 'Pyrolysis', 'water')</t>
  </si>
  <si>
    <t>(32, 70, 'AD', 'water')</t>
  </si>
  <si>
    <t>(32, 70, 'HTL', 'water')</t>
  </si>
  <si>
    <t>(32, 70, 'HTC', 'water')</t>
  </si>
  <si>
    <t>(32, 70, 'CHP', 'water')</t>
  </si>
  <si>
    <t>(32, 70, 'Feedstock', 'water')</t>
  </si>
  <si>
    <t>(32, 71, 'Pyrolysis', 'water')</t>
  </si>
  <si>
    <t>(32, 71, 'AD', 'water')</t>
  </si>
  <si>
    <t>(32, 71, 'HTL', 'water')</t>
  </si>
  <si>
    <t>(32, 71, 'HTC', 'water')</t>
  </si>
  <si>
    <t>(32, 71, 'CHP', 'water')</t>
  </si>
  <si>
    <t>(32, 71, 'Feedstock', 'water')</t>
  </si>
  <si>
    <t>(32, 72, 'Pyrolysis', 'water')</t>
  </si>
  <si>
    <t>(32, 72, 'AD', 'water')</t>
  </si>
  <si>
    <t>(32, 72, 'HTL', 'water')</t>
  </si>
  <si>
    <t>(32, 72, 'HTC', 'water')</t>
  </si>
  <si>
    <t>(32, 72, 'CHP', 'water')</t>
  </si>
  <si>
    <t>(32, 72, 'Feedstock', 'water')</t>
  </si>
  <si>
    <t>(32, 73, 'Pyrolysis', 'water')</t>
  </si>
  <si>
    <t>(32, 73, 'AD', 'water')</t>
  </si>
  <si>
    <t>(32, 73, 'HTL', 'water')</t>
  </si>
  <si>
    <t>(32, 73, 'HTC', 'water')</t>
  </si>
  <si>
    <t>(32, 73, 'CHP', 'water')</t>
  </si>
  <si>
    <t>(32, 73, 'Feedstock', 'water')</t>
  </si>
  <si>
    <t>(32, 74, 'Pyrolysis', 'water')</t>
  </si>
  <si>
    <t>(32, 74, 'AD', 'water')</t>
  </si>
  <si>
    <t>(32, 74, 'HTL', 'water')</t>
  </si>
  <si>
    <t>(32, 74, 'HTC', 'water')</t>
  </si>
  <si>
    <t>(32, 74, 'CHP', 'water')</t>
  </si>
  <si>
    <t>(32, 74, 'Feedstock', 'water')</t>
  </si>
  <si>
    <t>(32, 75, 'Pyrolysis', 'water')</t>
  </si>
  <si>
    <t>(32, 75, 'AD', 'water')</t>
  </si>
  <si>
    <t>(32, 75, 'HTL', 'water')</t>
  </si>
  <si>
    <t>(32, 75, 'HTC', 'water')</t>
  </si>
  <si>
    <t>(32, 75, 'CHP', 'water')</t>
  </si>
  <si>
    <t>(32, 75, 'Feedstock', 'water')</t>
  </si>
  <si>
    <t>(32, 76, 'Pyrolysis', 'water')</t>
  </si>
  <si>
    <t>(32, 76, 'AD', 'water')</t>
  </si>
  <si>
    <t>(32, 76, 'HTL', 'water')</t>
  </si>
  <si>
    <t>(32, 76, 'HTC', 'water')</t>
  </si>
  <si>
    <t>(32, 76, 'CHP', 'water')</t>
  </si>
  <si>
    <t>(32, 76, 'Feedstock', 'water')</t>
  </si>
  <si>
    <t>(32, 77, 'Pyrolysis', 'water')</t>
  </si>
  <si>
    <t>(32, 77, 'AD', 'water')</t>
  </si>
  <si>
    <t>(32, 77, 'HTL', 'water')</t>
  </si>
  <si>
    <t>(32, 77, 'HTC', 'water')</t>
  </si>
  <si>
    <t>(32, 77, 'CHP', 'water')</t>
  </si>
  <si>
    <t>(32, 77, 'Feedstock', 'water')</t>
  </si>
  <si>
    <t>(32, 78, 'Pyrolysis', 'water')</t>
  </si>
  <si>
    <t>(32, 78, 'AD', 'water')</t>
  </si>
  <si>
    <t>(32, 78, 'HTL', 'water')</t>
  </si>
  <si>
    <t>(32, 78, 'HTC', 'water')</t>
  </si>
  <si>
    <t>(32, 78, 'CHP', 'water')</t>
  </si>
  <si>
    <t>(32, 78, 'Feedstock', 'water')</t>
  </si>
  <si>
    <t>(32, 79, 'Pyrolysis', 'water')</t>
  </si>
  <si>
    <t>(32, 79, 'AD', 'water')</t>
  </si>
  <si>
    <t>(32, 79, 'HTL', 'water')</t>
  </si>
  <si>
    <t>(32, 79, 'HTC', 'water')</t>
  </si>
  <si>
    <t>(32, 79, 'CHP', 'water')</t>
  </si>
  <si>
    <t>(32, 79, 'Feedstock', 'water')</t>
  </si>
  <si>
    <t>(32, 80, 'Pyrolysis', 'water')</t>
  </si>
  <si>
    <t>(32, 80, 'AD', 'water')</t>
  </si>
  <si>
    <t>(32, 80, 'HTL', 'water')</t>
  </si>
  <si>
    <t>(32, 80, 'HTC', 'water')</t>
  </si>
  <si>
    <t>(32, 80, 'CHP', 'water')</t>
  </si>
  <si>
    <t>(32, 80, 'Feedstock', 'water')</t>
  </si>
  <si>
    <t>(32, 81, 'Pyrolysis', 'water')</t>
  </si>
  <si>
    <t>(32, 81, 'AD', 'water')</t>
  </si>
  <si>
    <t>(32, 81, 'HTL', 'water')</t>
  </si>
  <si>
    <t>(32, 81, 'HTC', 'water')</t>
  </si>
  <si>
    <t>(32, 81, 'CHP', 'water')</t>
  </si>
  <si>
    <t>(32, 81, 'Feedstock', 'water')</t>
  </si>
  <si>
    <t>(32, 82, 'Pyrolysis', 'water')</t>
  </si>
  <si>
    <t>(32, 82, 'AD', 'water')</t>
  </si>
  <si>
    <t>(32, 82, 'HTL', 'water')</t>
  </si>
  <si>
    <t>(32, 82, 'HTC', 'water')</t>
  </si>
  <si>
    <t>(32, 82, 'CHP', 'water')</t>
  </si>
  <si>
    <t>(32, 82, 'Feedstock', 'water')</t>
  </si>
  <si>
    <t>(32, 83, 'Pyrolysis', 'water')</t>
  </si>
  <si>
    <t>(32, 83, 'AD', 'water')</t>
  </si>
  <si>
    <t>(32, 83, 'HTL', 'water')</t>
  </si>
  <si>
    <t>(32, 83, 'HTC', 'water')</t>
  </si>
  <si>
    <t>(32, 83, 'CHP', 'water')</t>
  </si>
  <si>
    <t>(32, 83, 'Feedstock', 'water')</t>
  </si>
  <si>
    <t>(32, 84, 'Pyrolysis', 'water')</t>
  </si>
  <si>
    <t>(32, 84, 'AD', 'water')</t>
  </si>
  <si>
    <t>(32, 84, 'HTL', 'water')</t>
  </si>
  <si>
    <t>(32, 84, 'HTC', 'water')</t>
  </si>
  <si>
    <t>(32, 84, 'CHP', 'water')</t>
  </si>
  <si>
    <t>(32, 84, 'Feedstock', 'water')</t>
  </si>
  <si>
    <t>(32, 85, 'Pyrolysis', 'water')</t>
  </si>
  <si>
    <t>(32, 85, 'AD', 'water')</t>
  </si>
  <si>
    <t>(32, 85, 'HTL', 'water')</t>
  </si>
  <si>
    <t>(32, 85, 'HTC', 'water')</t>
  </si>
  <si>
    <t>(32, 85, 'CHP', 'water')</t>
  </si>
  <si>
    <t>(32, 85, 'Feedstock', 'water')</t>
  </si>
  <si>
    <t>(32, 86, 'Pyrolysis', 'water')</t>
  </si>
  <si>
    <t>(32, 86, 'AD', 'water')</t>
  </si>
  <si>
    <t>(32, 86, 'HTL', 'water')</t>
  </si>
  <si>
    <t>(32, 86, 'HTC', 'water')</t>
  </si>
  <si>
    <t>(32, 86, 'CHP', 'water')</t>
  </si>
  <si>
    <t>(32, 86, 'Feedstock', 'water')</t>
  </si>
  <si>
    <t>(32, 87, 'Pyrolysis', 'water')</t>
  </si>
  <si>
    <t>(32, 87, 'AD', 'water')</t>
  </si>
  <si>
    <t>(32, 87, 'HTL', 'water')</t>
  </si>
  <si>
    <t>(32, 87, 'HTC', 'water')</t>
  </si>
  <si>
    <t>(32, 87, 'CHP', 'water')</t>
  </si>
  <si>
    <t>(32, 87, 'Feedstock', 'water')</t>
  </si>
  <si>
    <t>(32, 88, 'Pyrolysis', 'water')</t>
  </si>
  <si>
    <t>(32, 88, 'AD', 'water')</t>
  </si>
  <si>
    <t>(32, 88, 'HTL', 'water')</t>
  </si>
  <si>
    <t>(32, 88, 'HTC', 'water')</t>
  </si>
  <si>
    <t>(32, 88, 'CHP', 'water')</t>
  </si>
  <si>
    <t>(32, 88, 'Feedstock', 'water')</t>
  </si>
  <si>
    <t>(32, 89, 'Pyrolysis', 'water')</t>
  </si>
  <si>
    <t>(32, 89, 'AD', 'water')</t>
  </si>
  <si>
    <t>(32, 89, 'HTL', 'water')</t>
  </si>
  <si>
    <t>(32, 89, 'HTC', 'water')</t>
  </si>
  <si>
    <t>(32, 89, 'CHP', 'water')</t>
  </si>
  <si>
    <t>(32, 89, 'Feedstock', 'water')</t>
  </si>
  <si>
    <t>(32, 90, 'Pyrolysis', 'water')</t>
  </si>
  <si>
    <t>(32, 90, 'AD', 'water')</t>
  </si>
  <si>
    <t>(32, 90, 'HTL', 'water')</t>
  </si>
  <si>
    <t>(32, 90, 'HTC', 'water')</t>
  </si>
  <si>
    <t>(32, 90, 'CHP', 'water')</t>
  </si>
  <si>
    <t>(32, 90, 'Feedstock', 'water')</t>
  </si>
  <si>
    <t>(32, 91, 'Pyrolysis', 'water')</t>
  </si>
  <si>
    <t>(32, 91, 'AD', 'water')</t>
  </si>
  <si>
    <t>(32, 91, 'HTL', 'water')</t>
  </si>
  <si>
    <t>(32, 91, 'HTC', 'water')</t>
  </si>
  <si>
    <t>(32, 91, 'CHP', 'water')</t>
  </si>
  <si>
    <t>(32, 91, 'Feedstock', 'water')</t>
  </si>
  <si>
    <t>(32, 92, 'Pyrolysis', 'water')</t>
  </si>
  <si>
    <t>(32, 92, 'AD', 'water')</t>
  </si>
  <si>
    <t>(32, 92, 'HTL', 'water')</t>
  </si>
  <si>
    <t>(32, 92, 'HTC', 'water')</t>
  </si>
  <si>
    <t>(32, 92, 'CHP', 'water')</t>
  </si>
  <si>
    <t>(32, 92, 'Feedstock', 'water')</t>
  </si>
  <si>
    <t>(32, 93, 'Pyrolysis', 'water')</t>
  </si>
  <si>
    <t>(32, 93, 'AD', 'water')</t>
  </si>
  <si>
    <t>(32, 93, 'HTL', 'water')</t>
  </si>
  <si>
    <t>(32, 93, 'HTC', 'water')</t>
  </si>
  <si>
    <t>(32, 93, 'CHP', 'water')</t>
  </si>
  <si>
    <t>(32, 93, 'Feedstock', 'water')</t>
  </si>
  <si>
    <t>(32, 94, 'Pyrolysis', 'water')</t>
  </si>
  <si>
    <t>(32, 94, 'AD', 'water')</t>
  </si>
  <si>
    <t>(32, 94, 'HTL', 'water')</t>
  </si>
  <si>
    <t>(32, 94, 'HTC', 'water')</t>
  </si>
  <si>
    <t>(32, 94, 'CHP', 'water')</t>
  </si>
  <si>
    <t>(32, 94, 'Feedstock', 'water')</t>
  </si>
  <si>
    <t>(32, 95, 'Pyrolysis', 'water')</t>
  </si>
  <si>
    <t>(32, 95, 'AD', 'water')</t>
  </si>
  <si>
    <t>(32, 95, 'HTL', 'water')</t>
  </si>
  <si>
    <t>(32, 95, 'HTC', 'water')</t>
  </si>
  <si>
    <t>(32, 95, 'CHP', 'water')</t>
  </si>
  <si>
    <t>(32, 95, 'Feedstock', 'water')</t>
  </si>
  <si>
    <t>(32, 96, 'Pyrolysis', 'water')</t>
  </si>
  <si>
    <t>(32, 96, 'AD', 'water')</t>
  </si>
  <si>
    <t>(32, 96, 'HTL', 'water')</t>
  </si>
  <si>
    <t>(32, 96, 'HTC', 'water')</t>
  </si>
  <si>
    <t>(32, 96, 'CHP', 'water')</t>
  </si>
  <si>
    <t>(32, 96, 'Feedstock', 'water')</t>
  </si>
  <si>
    <t>(32, 97, 'Pyrolysis', 'water')</t>
  </si>
  <si>
    <t>(32, 97, 'AD', 'water')</t>
  </si>
  <si>
    <t>(32, 97, 'HTL', 'water')</t>
  </si>
  <si>
    <t>(32, 97, 'HTC', 'water')</t>
  </si>
  <si>
    <t>(32, 97, 'CHP', 'water')</t>
  </si>
  <si>
    <t>(32, 97, 'Feedstock', 'water')</t>
  </si>
  <si>
    <t>(32, 98, 'Pyrolysis', 'water')</t>
  </si>
  <si>
    <t>(32, 98, 'AD', 'water')</t>
  </si>
  <si>
    <t>(32, 98, 'HTL', 'water')</t>
  </si>
  <si>
    <t>(32, 98, 'HTC', 'water')</t>
  </si>
  <si>
    <t>(32, 98, 'CHP', 'water')</t>
  </si>
  <si>
    <t>(32, 98, 'Feedstock', 'water')</t>
  </si>
  <si>
    <t>(32, 99, 'Pyrolysis', 'water')</t>
  </si>
  <si>
    <t>(32, 99, 'AD', 'water')</t>
  </si>
  <si>
    <t>(32, 99, 'HTL', 'water')</t>
  </si>
  <si>
    <t>(32, 99, 'HTC', 'water')</t>
  </si>
  <si>
    <t>(32, 99, 'CHP', 'water')</t>
  </si>
  <si>
    <t>(32, 99, 'Feedstock', 'water')</t>
  </si>
  <si>
    <t>(32, 100, 'Pyrolysis', 'water')</t>
  </si>
  <si>
    <t>(32, 100, 'AD', 'water')</t>
  </si>
  <si>
    <t>(32, 100, 'HTL', 'water')</t>
  </si>
  <si>
    <t>(32, 100, 'HTC', 'water')</t>
  </si>
  <si>
    <t>(32, 100, 'CHP', 'water')</t>
  </si>
  <si>
    <t>(32, 100, 'Feedstock', 'water')</t>
  </si>
  <si>
    <t>(32, 101, 'Pyrolysis', 'water')</t>
  </si>
  <si>
    <t>(32, 101, 'AD', 'water')</t>
  </si>
  <si>
    <t>(32, 101, 'HTL', 'water')</t>
  </si>
  <si>
    <t>(32, 101, 'HTC', 'water')</t>
  </si>
  <si>
    <t>(32, 101, 'CHP', 'water')</t>
  </si>
  <si>
    <t>(32, 101, 'Feedstock', 'water')</t>
  </si>
  <si>
    <t>(32, 102, 'Pyrolysis', 'water')</t>
  </si>
  <si>
    <t>(32, 102, 'AD', 'water')</t>
  </si>
  <si>
    <t>(32, 102, 'HTL', 'water')</t>
  </si>
  <si>
    <t>(32, 102, 'HTC', 'water')</t>
  </si>
  <si>
    <t>(32, 102, 'CHP', 'water')</t>
  </si>
  <si>
    <t>(32, 102, 'Feedstock', 'water')</t>
  </si>
  <si>
    <t>(32, 103, 'Pyrolysis', 'water')</t>
  </si>
  <si>
    <t>(32, 103, 'AD', 'water')</t>
  </si>
  <si>
    <t>(32, 103, 'HTL', 'water')</t>
  </si>
  <si>
    <t>(32, 103, 'HTC', 'water')</t>
  </si>
  <si>
    <t>(32, 103, 'CHP', 'water')</t>
  </si>
  <si>
    <t>(32, 103, 'Feedstock', 'water')</t>
  </si>
  <si>
    <t>(32, 104, 'Pyrolysis', 'water')</t>
  </si>
  <si>
    <t>(32, 104, 'AD', 'water')</t>
  </si>
  <si>
    <t>(32, 104, 'HTL', 'water')</t>
  </si>
  <si>
    <t>(32, 104, 'HTC', 'water')</t>
  </si>
  <si>
    <t>(32, 104, 'CHP', 'water')</t>
  </si>
  <si>
    <t>(32, 104, 'Feedstock', 'water')</t>
  </si>
  <si>
    <t>(32, 105, 'Pyrolysis', 'water')</t>
  </si>
  <si>
    <t>(32, 105, 'AD', 'water')</t>
  </si>
  <si>
    <t>(32, 105, 'HTL', 'water')</t>
  </si>
  <si>
    <t>(32, 105, 'HTC', 'water')</t>
  </si>
  <si>
    <t>(32, 105, 'CHP', 'water')</t>
  </si>
  <si>
    <t>(32, 105, 'Feedstock', 'water')</t>
  </si>
  <si>
    <t>(32, 106, 'Pyrolysis', 'water')</t>
  </si>
  <si>
    <t>(32, 106, 'AD', 'water')</t>
  </si>
  <si>
    <t>(32, 106, 'HTL', 'water')</t>
  </si>
  <si>
    <t>(32, 106, 'HTC', 'water')</t>
  </si>
  <si>
    <t>(32, 106, 'CHP', 'water')</t>
  </si>
  <si>
    <t>(32, 106, 'Feedstock', 'water')</t>
  </si>
  <si>
    <t>(32, 107, 'Pyrolysis', 'water')</t>
  </si>
  <si>
    <t>(32, 107, 'AD', 'water')</t>
  </si>
  <si>
    <t>(32, 107, 'HTL', 'water')</t>
  </si>
  <si>
    <t>(32, 107, 'HTC', 'water')</t>
  </si>
  <si>
    <t>(32, 107, 'CHP', 'water')</t>
  </si>
  <si>
    <t>(32, 107, 'Feedstock', 'water')</t>
  </si>
  <si>
    <t>(32, 108, 'Pyrolysis', 'water')</t>
  </si>
  <si>
    <t>(32, 108, 'AD', 'water')</t>
  </si>
  <si>
    <t>(32, 108, 'HTL', 'water')</t>
  </si>
  <si>
    <t>(32, 108, 'HTC', 'water')</t>
  </si>
  <si>
    <t>(32, 108, 'CHP', 'water')</t>
  </si>
  <si>
    <t>(32, 108, 'Feedstock', 'water')</t>
  </si>
  <si>
    <t>(32, 109, 'Pyrolysis', 'water')</t>
  </si>
  <si>
    <t>(32, 109, 'AD', 'water')</t>
  </si>
  <si>
    <t>(32, 109, 'HTL', 'water')</t>
  </si>
  <si>
    <t>(32, 109, 'HTC', 'water')</t>
  </si>
  <si>
    <t>(32, 109, 'CHP', 'water')</t>
  </si>
  <si>
    <t>(32, 109, 'Feedstock', 'water')</t>
  </si>
  <si>
    <t>(32, 110, 'Pyrolysis', 'water')</t>
  </si>
  <si>
    <t>(32, 110, 'AD', 'water')</t>
  </si>
  <si>
    <t>(32, 110, 'HTL', 'water')</t>
  </si>
  <si>
    <t>(32, 110, 'HTC', 'water')</t>
  </si>
  <si>
    <t>(32, 110, 'CHP', 'water')</t>
  </si>
  <si>
    <t>(32, 110, 'Feedstock', 'water')</t>
  </si>
  <si>
    <t>(32, 111, 'Pyrolysis', 'water')</t>
  </si>
  <si>
    <t>(32, 111, 'AD', 'water')</t>
  </si>
  <si>
    <t>(32, 111, 'HTL', 'water')</t>
  </si>
  <si>
    <t>(32, 111, 'HTC', 'water')</t>
  </si>
  <si>
    <t>(32, 111, 'CHP', 'water')</t>
  </si>
  <si>
    <t>(32, 111, 'Feedstock', 'water')</t>
  </si>
  <si>
    <t>(32, 112, 'Pyrolysis', 'water')</t>
  </si>
  <si>
    <t>(32, 112, 'AD', 'water')</t>
  </si>
  <si>
    <t>(32, 112, 'HTL', 'water')</t>
  </si>
  <si>
    <t>(32, 112, 'HTC', 'water')</t>
  </si>
  <si>
    <t>(32, 112, 'CHP', 'water')</t>
  </si>
  <si>
    <t>(32, 112, 'Feedstock', 'water')</t>
  </si>
  <si>
    <t>(32, 113, 'Pyrolysis', 'water')</t>
  </si>
  <si>
    <t>(32, 113, 'AD', 'water')</t>
  </si>
  <si>
    <t>(32, 113, 'HTL', 'water')</t>
  </si>
  <si>
    <t>(32, 113, 'HTC', 'water')</t>
  </si>
  <si>
    <t>(32, 113, 'CHP', 'water')</t>
  </si>
  <si>
    <t>(32, 113, 'Feedstock', 'water')</t>
  </si>
  <si>
    <t>(32, 114, 'Pyrolysis', 'water')</t>
  </si>
  <si>
    <t>(32, 114, 'AD', 'water')</t>
  </si>
  <si>
    <t>(32, 114, 'HTL', 'water')</t>
  </si>
  <si>
    <t>(32, 114, 'HTC', 'water')</t>
  </si>
  <si>
    <t>(32, 114, 'CHP', 'water')</t>
  </si>
  <si>
    <t>(32, 114, 'Feedstock', 'water')</t>
  </si>
  <si>
    <t>(32, 115, 'Pyrolysis', 'water')</t>
  </si>
  <si>
    <t>(32, 115, 'AD', 'water')</t>
  </si>
  <si>
    <t>(32, 115, 'HTL', 'water')</t>
  </si>
  <si>
    <t>(32, 115, 'HTC', 'water')</t>
  </si>
  <si>
    <t>(32, 115, 'CHP', 'water')</t>
  </si>
  <si>
    <t>(32, 115, 'Feedstock', 'water')</t>
  </si>
  <si>
    <t>(32, 116, 'Pyrolysis', 'water')</t>
  </si>
  <si>
    <t>(32, 116, 'AD', 'water')</t>
  </si>
  <si>
    <t>(32, 116, 'HTL', 'water')</t>
  </si>
  <si>
    <t>(32, 116, 'HTC', 'water')</t>
  </si>
  <si>
    <t>(32, 116, 'CHP', 'water')</t>
  </si>
  <si>
    <t>(32, 116, 'Feedstock', 'water')</t>
  </si>
  <si>
    <t>(32, 117, 'Pyrolysis', 'water')</t>
  </si>
  <si>
    <t>(32, 117, 'AD', 'water')</t>
  </si>
  <si>
    <t>(32, 117, 'HTL', 'water')</t>
  </si>
  <si>
    <t>(32, 117, 'HTC', 'water')</t>
  </si>
  <si>
    <t>(32, 117, 'CHP', 'water')</t>
  </si>
  <si>
    <t>(32, 117, 'Feedstock', 'water')</t>
  </si>
  <si>
    <t>(32, 118, 'Pyrolysis', 'water')</t>
  </si>
  <si>
    <t>(32, 118, 'AD', 'water')</t>
  </si>
  <si>
    <t>(32, 118, 'HTL', 'water')</t>
  </si>
  <si>
    <t>(32, 118, 'HTC', 'water')</t>
  </si>
  <si>
    <t>(32, 118, 'CHP', 'water')</t>
  </si>
  <si>
    <t>(32, 118, 'Feedstock', 'water')</t>
  </si>
  <si>
    <t>(32, 119, 'Pyrolysis', 'water')</t>
  </si>
  <si>
    <t>(32, 119, 'AD', 'water')</t>
  </si>
  <si>
    <t>(32, 119, 'HTL', 'water')</t>
  </si>
  <si>
    <t>(32, 119, 'HTC', 'water')</t>
  </si>
  <si>
    <t>(32, 119, 'CHP', 'water')</t>
  </si>
  <si>
    <t>(32, 119, 'Feedstock', 'water')</t>
  </si>
  <si>
    <t>(32, 0, 'Pyrolysis', 'avoided coal')</t>
  </si>
  <si>
    <t>(32, 0, 'AD', 'avoided coal')</t>
  </si>
  <si>
    <t>(32, 0, 'HTL', 'avoided coal')</t>
  </si>
  <si>
    <t>(32, 0, 'HTC', 'avoided coal')</t>
  </si>
  <si>
    <t>(32, 0, 'CHP', 'avoided coal')</t>
  </si>
  <si>
    <t>(32, 0, 'Feedstock', 'avoided coal')</t>
  </si>
  <si>
    <t>(32, 1, 'Pyrolysis', 'avoided coal')</t>
  </si>
  <si>
    <t>(32, 1, 'AD', 'avoided coal')</t>
  </si>
  <si>
    <t>(32, 1, 'HTL', 'avoided coal')</t>
  </si>
  <si>
    <t>(32, 1, 'HTC', 'avoided coal')</t>
  </si>
  <si>
    <t>(32, 1, 'CHP', 'avoided coal')</t>
  </si>
  <si>
    <t>(32, 1, 'Feedstock', 'avoided coal')</t>
  </si>
  <si>
    <t>(32, 2, 'Pyrolysis', 'avoided coal')</t>
  </si>
  <si>
    <t>(32, 2, 'AD', 'avoided coal')</t>
  </si>
  <si>
    <t>(32, 2, 'HTL', 'avoided coal')</t>
  </si>
  <si>
    <t>(32, 2, 'HTC', 'avoided coal')</t>
  </si>
  <si>
    <t>(32, 2, 'CHP', 'avoided coal')</t>
  </si>
  <si>
    <t>(32, 2, 'Feedstock', 'avoided coal')</t>
  </si>
  <si>
    <t>(32, 3, 'Pyrolysis', 'avoided coal')</t>
  </si>
  <si>
    <t>(32, 3, 'AD', 'avoided coal')</t>
  </si>
  <si>
    <t>(32, 3, 'HTL', 'avoided coal')</t>
  </si>
  <si>
    <t>(32, 3, 'HTC', 'avoided coal')</t>
  </si>
  <si>
    <t>(32, 3, 'CHP', 'avoided coal')</t>
  </si>
  <si>
    <t>(32, 3, 'Feedstock', 'avoided coal')</t>
  </si>
  <si>
    <t>(32, 4, 'Pyrolysis', 'avoided coal')</t>
  </si>
  <si>
    <t>(32, 4, 'AD', 'avoided coal')</t>
  </si>
  <si>
    <t>(32, 4, 'HTL', 'avoided coal')</t>
  </si>
  <si>
    <t>(32, 4, 'HTC', 'avoided coal')</t>
  </si>
  <si>
    <t>(32, 4, 'CHP', 'avoided coal')</t>
  </si>
  <si>
    <t>(32, 4, 'Feedstock', 'avoided coal')</t>
  </si>
  <si>
    <t>(32, 5, 'Pyrolysis', 'avoided coal')</t>
  </si>
  <si>
    <t>(32, 5, 'AD', 'avoided coal')</t>
  </si>
  <si>
    <t>(32, 5, 'HTL', 'avoided coal')</t>
  </si>
  <si>
    <t>(32, 5, 'HTC', 'avoided coal')</t>
  </si>
  <si>
    <t>(32, 5, 'CHP', 'avoided coal')</t>
  </si>
  <si>
    <t>(32, 5, 'Feedstock', 'avoided coal')</t>
  </si>
  <si>
    <t>(32, 6, 'Pyrolysis', 'avoided coal')</t>
  </si>
  <si>
    <t>(32, 6, 'AD', 'avoided coal')</t>
  </si>
  <si>
    <t>(32, 6, 'HTL', 'avoided coal')</t>
  </si>
  <si>
    <t>(32, 6, 'HTC', 'avoided coal')</t>
  </si>
  <si>
    <t>(32, 6, 'CHP', 'avoided coal')</t>
  </si>
  <si>
    <t>(32, 6, 'Feedstock', 'avoided coal')</t>
  </si>
  <si>
    <t>(32, 7, 'Pyrolysis', 'avoided coal')</t>
  </si>
  <si>
    <t>(32, 7, 'AD', 'avoided coal')</t>
  </si>
  <si>
    <t>(32, 7, 'HTL', 'avoided coal')</t>
  </si>
  <si>
    <t>(32, 7, 'HTC', 'avoided coal')</t>
  </si>
  <si>
    <t>(32, 7, 'CHP', 'avoided coal')</t>
  </si>
  <si>
    <t>(32, 7, 'Feedstock', 'avoided coal')</t>
  </si>
  <si>
    <t>(32, 8, 'Pyrolysis', 'avoided coal')</t>
  </si>
  <si>
    <t>(32, 8, 'AD', 'avoided coal')</t>
  </si>
  <si>
    <t>(32, 8, 'HTL', 'avoided coal')</t>
  </si>
  <si>
    <t>(32, 8, 'HTC', 'avoided coal')</t>
  </si>
  <si>
    <t>(32, 8, 'CHP', 'avoided coal')</t>
  </si>
  <si>
    <t>(32, 8, 'Feedstock', 'avoided coal')</t>
  </si>
  <si>
    <t>(32, 9, 'Pyrolysis', 'avoided coal')</t>
  </si>
  <si>
    <t>(32, 9, 'AD', 'avoided coal')</t>
  </si>
  <si>
    <t>(32, 9, 'HTL', 'avoided coal')</t>
  </si>
  <si>
    <t>(32, 9, 'HTC', 'avoided coal')</t>
  </si>
  <si>
    <t>(32, 9, 'CHP', 'avoided coal')</t>
  </si>
  <si>
    <t>(32, 9, 'Feedstock', 'avoided coal')</t>
  </si>
  <si>
    <t>(32, 10, 'Pyrolysis', 'avoided coal')</t>
  </si>
  <si>
    <t>(32, 10, 'AD', 'avoided coal')</t>
  </si>
  <si>
    <t>(32, 10, 'HTL', 'avoided coal')</t>
  </si>
  <si>
    <t>(32, 10, 'HTC', 'avoided coal')</t>
  </si>
  <si>
    <t>(32, 10, 'CHP', 'avoided coal')</t>
  </si>
  <si>
    <t>(32, 10, 'Feedstock', 'avoided coal')</t>
  </si>
  <si>
    <t>(32, 11, 'Pyrolysis', 'avoided coal')</t>
  </si>
  <si>
    <t>(32, 11, 'AD', 'avoided coal')</t>
  </si>
  <si>
    <t>(32, 11, 'HTL', 'avoided coal')</t>
  </si>
  <si>
    <t>(32, 11, 'HTC', 'avoided coal')</t>
  </si>
  <si>
    <t>(32, 11, 'CHP', 'avoided coal')</t>
  </si>
  <si>
    <t>(32, 11, 'Feedstock', 'avoided coal')</t>
  </si>
  <si>
    <t>(32, 12, 'Pyrolysis', 'avoided coal')</t>
  </si>
  <si>
    <t>(32, 12, 'AD', 'avoided coal')</t>
  </si>
  <si>
    <t>(32, 12, 'HTL', 'avoided coal')</t>
  </si>
  <si>
    <t>(32, 12, 'HTC', 'avoided coal')</t>
  </si>
  <si>
    <t>(32, 12, 'CHP', 'avoided coal')</t>
  </si>
  <si>
    <t>(32, 12, 'Feedstock', 'avoided coal')</t>
  </si>
  <si>
    <t>(32, 13, 'Pyrolysis', 'avoided coal')</t>
  </si>
  <si>
    <t>(32, 13, 'AD', 'avoided coal')</t>
  </si>
  <si>
    <t>(32, 13, 'HTL', 'avoided coal')</t>
  </si>
  <si>
    <t>(32, 13, 'HTC', 'avoided coal')</t>
  </si>
  <si>
    <t>(32, 13, 'CHP', 'avoided coal')</t>
  </si>
  <si>
    <t>(32, 13, 'Feedstock', 'avoided coal')</t>
  </si>
  <si>
    <t>(32, 14, 'Pyrolysis', 'avoided coal')</t>
  </si>
  <si>
    <t>(32, 14, 'AD', 'avoided coal')</t>
  </si>
  <si>
    <t>(32, 14, 'HTL', 'avoided coal')</t>
  </si>
  <si>
    <t>(32, 14, 'HTC', 'avoided coal')</t>
  </si>
  <si>
    <t>(32, 14, 'CHP', 'avoided coal')</t>
  </si>
  <si>
    <t>(32, 14, 'Feedstock', 'avoided coal')</t>
  </si>
  <si>
    <t>(32, 15, 'Pyrolysis', 'avoided coal')</t>
  </si>
  <si>
    <t>(32, 15, 'AD', 'avoided coal')</t>
  </si>
  <si>
    <t>(32, 15, 'HTL', 'avoided coal')</t>
  </si>
  <si>
    <t>(32, 15, 'HTC', 'avoided coal')</t>
  </si>
  <si>
    <t>(32, 15, 'CHP', 'avoided coal')</t>
  </si>
  <si>
    <t>(32, 15, 'Feedstock', 'avoided coal')</t>
  </si>
  <si>
    <t>(32, 16, 'Pyrolysis', 'avoided coal')</t>
  </si>
  <si>
    <t>(32, 16, 'AD', 'avoided coal')</t>
  </si>
  <si>
    <t>(32, 16, 'HTL', 'avoided coal')</t>
  </si>
  <si>
    <t>(32, 16, 'HTC', 'avoided coal')</t>
  </si>
  <si>
    <t>(32, 16, 'CHP', 'avoided coal')</t>
  </si>
  <si>
    <t>(32, 16, 'Feedstock', 'avoided coal')</t>
  </si>
  <si>
    <t>(32, 17, 'Pyrolysis', 'avoided coal')</t>
  </si>
  <si>
    <t>(32, 17, 'AD', 'avoided coal')</t>
  </si>
  <si>
    <t>(32, 17, 'HTL', 'avoided coal')</t>
  </si>
  <si>
    <t>(32, 17, 'HTC', 'avoided coal')</t>
  </si>
  <si>
    <t>(32, 17, 'CHP', 'avoided coal')</t>
  </si>
  <si>
    <t>(32, 17, 'Feedstock', 'avoided coal')</t>
  </si>
  <si>
    <t>(32, 18, 'Pyrolysis', 'avoided coal')</t>
  </si>
  <si>
    <t>(32, 18, 'AD', 'avoided coal')</t>
  </si>
  <si>
    <t>(32, 18, 'HTL', 'avoided coal')</t>
  </si>
  <si>
    <t>(32, 18, 'HTC', 'avoided coal')</t>
  </si>
  <si>
    <t>(32, 18, 'CHP', 'avoided coal')</t>
  </si>
  <si>
    <t>(32, 18, 'Feedstock', 'avoided coal')</t>
  </si>
  <si>
    <t>(32, 19, 'Pyrolysis', 'avoided coal')</t>
  </si>
  <si>
    <t>(32, 19, 'AD', 'avoided coal')</t>
  </si>
  <si>
    <t>(32, 19, 'HTL', 'avoided coal')</t>
  </si>
  <si>
    <t>(32, 19, 'HTC', 'avoided coal')</t>
  </si>
  <si>
    <t>(32, 19, 'CHP', 'avoided coal')</t>
  </si>
  <si>
    <t>(32, 19, 'Feedstock', 'avoided coal')</t>
  </si>
  <si>
    <t>(32, 20, 'Pyrolysis', 'avoided coal')</t>
  </si>
  <si>
    <t>(32, 20, 'AD', 'avoided coal')</t>
  </si>
  <si>
    <t>(32, 20, 'HTL', 'avoided coal')</t>
  </si>
  <si>
    <t>(32, 20, 'HTC', 'avoided coal')</t>
  </si>
  <si>
    <t>(32, 20, 'CHP', 'avoided coal')</t>
  </si>
  <si>
    <t>(32, 20, 'Feedstock', 'avoided coal')</t>
  </si>
  <si>
    <t>(32, 21, 'Pyrolysis', 'avoided coal')</t>
  </si>
  <si>
    <t>(32, 21, 'AD', 'avoided coal')</t>
  </si>
  <si>
    <t>(32, 21, 'HTL', 'avoided coal')</t>
  </si>
  <si>
    <t>(32, 21, 'HTC', 'avoided coal')</t>
  </si>
  <si>
    <t>(32, 21, 'CHP', 'avoided coal')</t>
  </si>
  <si>
    <t>(32, 21, 'Feedstock', 'avoided coal')</t>
  </si>
  <si>
    <t>(32, 22, 'Pyrolysis', 'avoided coal')</t>
  </si>
  <si>
    <t>(32, 22, 'AD', 'avoided coal')</t>
  </si>
  <si>
    <t>(32, 22, 'HTL', 'avoided coal')</t>
  </si>
  <si>
    <t>(32, 22, 'HTC', 'avoided coal')</t>
  </si>
  <si>
    <t>(32, 22, 'CHP', 'avoided coal')</t>
  </si>
  <si>
    <t>(32, 22, 'Feedstock', 'avoided coal')</t>
  </si>
  <si>
    <t>(32, 23, 'Pyrolysis', 'avoided coal')</t>
  </si>
  <si>
    <t>(32, 23, 'AD', 'avoided coal')</t>
  </si>
  <si>
    <t>(32, 23, 'HTL', 'avoided coal')</t>
  </si>
  <si>
    <t>(32, 23, 'HTC', 'avoided coal')</t>
  </si>
  <si>
    <t>(32, 23, 'CHP', 'avoided coal')</t>
  </si>
  <si>
    <t>(32, 23, 'Feedstock', 'avoided coal')</t>
  </si>
  <si>
    <t>(32, 24, 'Pyrolysis', 'avoided coal')</t>
  </si>
  <si>
    <t>(32, 24, 'AD', 'avoided coal')</t>
  </si>
  <si>
    <t>(32, 24, 'HTL', 'avoided coal')</t>
  </si>
  <si>
    <t>(32, 24, 'HTC', 'avoided coal')</t>
  </si>
  <si>
    <t>(32, 24, 'CHP', 'avoided coal')</t>
  </si>
  <si>
    <t>(32, 24, 'Feedstock', 'avoided coal')</t>
  </si>
  <si>
    <t>(32, 25, 'Pyrolysis', 'avoided coal')</t>
  </si>
  <si>
    <t>(32, 25, 'AD', 'avoided coal')</t>
  </si>
  <si>
    <t>(32, 25, 'HTL', 'avoided coal')</t>
  </si>
  <si>
    <t>(32, 25, 'HTC', 'avoided coal')</t>
  </si>
  <si>
    <t>(32, 25, 'CHP', 'avoided coal')</t>
  </si>
  <si>
    <t>(32, 25, 'Feedstock', 'avoided coal')</t>
  </si>
  <si>
    <t>(32, 26, 'Pyrolysis', 'avoided coal')</t>
  </si>
  <si>
    <t>(32, 26, 'AD', 'avoided coal')</t>
  </si>
  <si>
    <t>(32, 26, 'HTL', 'avoided coal')</t>
  </si>
  <si>
    <t>(32, 26, 'HTC', 'avoided coal')</t>
  </si>
  <si>
    <t>(32, 26, 'CHP', 'avoided coal')</t>
  </si>
  <si>
    <t>(32, 26, 'Feedstock', 'avoided coal')</t>
  </si>
  <si>
    <t>(32, 27, 'Pyrolysis', 'avoided coal')</t>
  </si>
  <si>
    <t>(32, 27, 'AD', 'avoided coal')</t>
  </si>
  <si>
    <t>(32, 27, 'HTL', 'avoided coal')</t>
  </si>
  <si>
    <t>(32, 27, 'HTC', 'avoided coal')</t>
  </si>
  <si>
    <t>(32, 27, 'CHP', 'avoided coal')</t>
  </si>
  <si>
    <t>(32, 27, 'Feedstock', 'avoided coal')</t>
  </si>
  <si>
    <t>(32, 28, 'Pyrolysis', 'avoided coal')</t>
  </si>
  <si>
    <t>(32, 28, 'AD', 'avoided coal')</t>
  </si>
  <si>
    <t>(32, 28, 'HTL', 'avoided coal')</t>
  </si>
  <si>
    <t>(32, 28, 'HTC', 'avoided coal')</t>
  </si>
  <si>
    <t>(32, 28, 'CHP', 'avoided coal')</t>
  </si>
  <si>
    <t>(32, 28, 'Feedstock', 'avoided coal')</t>
  </si>
  <si>
    <t>(32, 29, 'Pyrolysis', 'avoided coal')</t>
  </si>
  <si>
    <t>(32, 29, 'AD', 'avoided coal')</t>
  </si>
  <si>
    <t>(32, 29, 'HTL', 'avoided coal')</t>
  </si>
  <si>
    <t>(32, 29, 'HTC', 'avoided coal')</t>
  </si>
  <si>
    <t>(32, 29, 'CHP', 'avoided coal')</t>
  </si>
  <si>
    <t>(32, 29, 'Feedstock', 'avoided coal')</t>
  </si>
  <si>
    <t>(32, 30, 'Pyrolysis', 'avoided coal')</t>
  </si>
  <si>
    <t>(32, 30, 'AD', 'avoided coal')</t>
  </si>
  <si>
    <t>(32, 30, 'HTL', 'avoided coal')</t>
  </si>
  <si>
    <t>(32, 30, 'HTC', 'avoided coal')</t>
  </si>
  <si>
    <t>(32, 30, 'CHP', 'avoided coal')</t>
  </si>
  <si>
    <t>(32, 30, 'Feedstock', 'avoided coal')</t>
  </si>
  <si>
    <t>(32, 31, 'Pyrolysis', 'avoided coal')</t>
  </si>
  <si>
    <t>(32, 31, 'AD', 'avoided coal')</t>
  </si>
  <si>
    <t>(32, 31, 'HTL', 'avoided coal')</t>
  </si>
  <si>
    <t>(32, 31, 'HTC', 'avoided coal')</t>
  </si>
  <si>
    <t>(32, 31, 'CHP', 'avoided coal')</t>
  </si>
  <si>
    <t>(32, 31, 'Feedstock', 'avoided coal')</t>
  </si>
  <si>
    <t>(32, 32, 'Pyrolysis', 'avoided coal')</t>
  </si>
  <si>
    <t>(32, 32, 'AD', 'avoided coal')</t>
  </si>
  <si>
    <t>(32, 32, 'HTL', 'avoided coal')</t>
  </si>
  <si>
    <t>(32, 32, 'HTC', 'avoided coal')</t>
  </si>
  <si>
    <t>(32, 32, 'CHP', 'avoided coal')</t>
  </si>
  <si>
    <t>(32, 32, 'Feedstock', 'avoided coal')</t>
  </si>
  <si>
    <t>(32, 33, 'Pyrolysis', 'avoided coal')</t>
  </si>
  <si>
    <t>(32, 33, 'AD', 'avoided coal')</t>
  </si>
  <si>
    <t>(32, 33, 'HTL', 'avoided coal')</t>
  </si>
  <si>
    <t>(32, 33, 'HTC', 'avoided coal')</t>
  </si>
  <si>
    <t>(32, 33, 'CHP', 'avoided coal')</t>
  </si>
  <si>
    <t>(32, 33, 'Feedstock', 'avoided coal')</t>
  </si>
  <si>
    <t>(32, 34, 'Pyrolysis', 'avoided coal')</t>
  </si>
  <si>
    <t>(32, 34, 'AD', 'avoided coal')</t>
  </si>
  <si>
    <t>(32, 34, 'HTL', 'avoided coal')</t>
  </si>
  <si>
    <t>(32, 34, 'HTC', 'avoided coal')</t>
  </si>
  <si>
    <t>(32, 34, 'CHP', 'avoided coal')</t>
  </si>
  <si>
    <t>(32, 34, 'Feedstock', 'avoided coal')</t>
  </si>
  <si>
    <t>(32, 35, 'Pyrolysis', 'avoided coal')</t>
  </si>
  <si>
    <t>(32, 35, 'AD', 'avoided coal')</t>
  </si>
  <si>
    <t>(32, 35, 'HTL', 'avoided coal')</t>
  </si>
  <si>
    <t>(32, 35, 'HTC', 'avoided coal')</t>
  </si>
  <si>
    <t>(32, 35, 'CHP', 'avoided coal')</t>
  </si>
  <si>
    <t>(32, 35, 'Feedstock', 'avoided coal')</t>
  </si>
  <si>
    <t>(32, 36, 'Pyrolysis', 'avoided coal')</t>
  </si>
  <si>
    <t>(32, 36, 'AD', 'avoided coal')</t>
  </si>
  <si>
    <t>(32, 36, 'HTL', 'avoided coal')</t>
  </si>
  <si>
    <t>(32, 36, 'HTC', 'avoided coal')</t>
  </si>
  <si>
    <t>(32, 36, 'CHP', 'avoided coal')</t>
  </si>
  <si>
    <t>(32, 36, 'Feedstock', 'avoided coal')</t>
  </si>
  <si>
    <t>(32, 37, 'Pyrolysis', 'avoided coal')</t>
  </si>
  <si>
    <t>(32, 37, 'AD', 'avoided coal')</t>
  </si>
  <si>
    <t>(32, 37, 'HTL', 'avoided coal')</t>
  </si>
  <si>
    <t>(32, 37, 'HTC', 'avoided coal')</t>
  </si>
  <si>
    <t>(32, 37, 'CHP', 'avoided coal')</t>
  </si>
  <si>
    <t>(32, 37, 'Feedstock', 'avoided coal')</t>
  </si>
  <si>
    <t>(32, 38, 'Pyrolysis', 'avoided coal')</t>
  </si>
  <si>
    <t>(32, 38, 'AD', 'avoided coal')</t>
  </si>
  <si>
    <t>(32, 38, 'HTL', 'avoided coal')</t>
  </si>
  <si>
    <t>(32, 38, 'HTC', 'avoided coal')</t>
  </si>
  <si>
    <t>(32, 38, 'CHP', 'avoided coal')</t>
  </si>
  <si>
    <t>(32, 38, 'Feedstock', 'avoided coal')</t>
  </si>
  <si>
    <t>(32, 39, 'Pyrolysis', 'avoided coal')</t>
  </si>
  <si>
    <t>(32, 39, 'AD', 'avoided coal')</t>
  </si>
  <si>
    <t>(32, 39, 'HTL', 'avoided coal')</t>
  </si>
  <si>
    <t>(32, 39, 'HTC', 'avoided coal')</t>
  </si>
  <si>
    <t>(32, 39, 'CHP', 'avoided coal')</t>
  </si>
  <si>
    <t>(32, 39, 'Feedstock', 'avoided coal')</t>
  </si>
  <si>
    <t>(32, 40, 'Pyrolysis', 'avoided coal')</t>
  </si>
  <si>
    <t>(32, 40, 'AD', 'avoided coal')</t>
  </si>
  <si>
    <t>(32, 40, 'HTL', 'avoided coal')</t>
  </si>
  <si>
    <t>(32, 40, 'HTC', 'avoided coal')</t>
  </si>
  <si>
    <t>(32, 40, 'CHP', 'avoided coal')</t>
  </si>
  <si>
    <t>(32, 40, 'Feedstock', 'avoided coal')</t>
  </si>
  <si>
    <t>(32, 41, 'Pyrolysis', 'avoided coal')</t>
  </si>
  <si>
    <t>(32, 41, 'AD', 'avoided coal')</t>
  </si>
  <si>
    <t>(32, 41, 'HTL', 'avoided coal')</t>
  </si>
  <si>
    <t>(32, 41, 'HTC', 'avoided coal')</t>
  </si>
  <si>
    <t>(32, 41, 'CHP', 'avoided coal')</t>
  </si>
  <si>
    <t>(32, 41, 'Feedstock', 'avoided coal')</t>
  </si>
  <si>
    <t>(32, 42, 'Pyrolysis', 'avoided coal')</t>
  </si>
  <si>
    <t>(32, 42, 'AD', 'avoided coal')</t>
  </si>
  <si>
    <t>(32, 42, 'HTL', 'avoided coal')</t>
  </si>
  <si>
    <t>(32, 42, 'HTC', 'avoided coal')</t>
  </si>
  <si>
    <t>(32, 42, 'CHP', 'avoided coal')</t>
  </si>
  <si>
    <t>(32, 42, 'Feedstock', 'avoided coal')</t>
  </si>
  <si>
    <t>(32, 43, 'Pyrolysis', 'avoided coal')</t>
  </si>
  <si>
    <t>(32, 43, 'AD', 'avoided coal')</t>
  </si>
  <si>
    <t>(32, 43, 'HTL', 'avoided coal')</t>
  </si>
  <si>
    <t>(32, 43, 'HTC', 'avoided coal')</t>
  </si>
  <si>
    <t>(32, 43, 'CHP', 'avoided coal')</t>
  </si>
  <si>
    <t>(32, 43, 'Feedstock', 'avoided coal')</t>
  </si>
  <si>
    <t>(32, 44, 'Pyrolysis', 'avoided coal')</t>
  </si>
  <si>
    <t>(32, 44, 'AD', 'avoided coal')</t>
  </si>
  <si>
    <t>(32, 44, 'HTL', 'avoided coal')</t>
  </si>
  <si>
    <t>(32, 44, 'HTC', 'avoided coal')</t>
  </si>
  <si>
    <t>(32, 44, 'CHP', 'avoided coal')</t>
  </si>
  <si>
    <t>(32, 44, 'Feedstock', 'avoided coal')</t>
  </si>
  <si>
    <t>(32, 45, 'Pyrolysis', 'avoided coal')</t>
  </si>
  <si>
    <t>(32, 45, 'AD', 'avoided coal')</t>
  </si>
  <si>
    <t>(32, 45, 'HTL', 'avoided coal')</t>
  </si>
  <si>
    <t>(32, 45, 'HTC', 'avoided coal')</t>
  </si>
  <si>
    <t>(32, 45, 'CHP', 'avoided coal')</t>
  </si>
  <si>
    <t>(32, 45, 'Feedstock', 'avoided coal')</t>
  </si>
  <si>
    <t>(32, 46, 'Pyrolysis', 'avoided coal')</t>
  </si>
  <si>
    <t>(32, 46, 'AD', 'avoided coal')</t>
  </si>
  <si>
    <t>(32, 46, 'HTL', 'avoided coal')</t>
  </si>
  <si>
    <t>(32, 46, 'HTC', 'avoided coal')</t>
  </si>
  <si>
    <t>(32, 46, 'CHP', 'avoided coal')</t>
  </si>
  <si>
    <t>(32, 46, 'Feedstock', 'avoided coal')</t>
  </si>
  <si>
    <t>(32, 47, 'Pyrolysis', 'avoided coal')</t>
  </si>
  <si>
    <t>(32, 47, 'AD', 'avoided coal')</t>
  </si>
  <si>
    <t>(32, 47, 'HTL', 'avoided coal')</t>
  </si>
  <si>
    <t>(32, 47, 'HTC', 'avoided coal')</t>
  </si>
  <si>
    <t>(32, 47, 'CHP', 'avoided coal')</t>
  </si>
  <si>
    <t>(32, 47, 'Feedstock', 'avoided coal')</t>
  </si>
  <si>
    <t>(32, 48, 'Pyrolysis', 'avoided coal')</t>
  </si>
  <si>
    <t>(32, 48, 'AD', 'avoided coal')</t>
  </si>
  <si>
    <t>(32, 48, 'HTL', 'avoided coal')</t>
  </si>
  <si>
    <t>(32, 48, 'HTC', 'avoided coal')</t>
  </si>
  <si>
    <t>(32, 48, 'CHP', 'avoided coal')</t>
  </si>
  <si>
    <t>(32, 48, 'Feedstock', 'avoided coal')</t>
  </si>
  <si>
    <t>(32, 49, 'Pyrolysis', 'avoided coal')</t>
  </si>
  <si>
    <t>(32, 49, 'AD', 'avoided coal')</t>
  </si>
  <si>
    <t>(32, 49, 'HTL', 'avoided coal')</t>
  </si>
  <si>
    <t>(32, 49, 'HTC', 'avoided coal')</t>
  </si>
  <si>
    <t>(32, 49, 'CHP', 'avoided coal')</t>
  </si>
  <si>
    <t>(32, 49, 'Feedstock', 'avoided coal')</t>
  </si>
  <si>
    <t>(32, 50, 'Pyrolysis', 'avoided coal')</t>
  </si>
  <si>
    <t>(32, 50, 'AD', 'avoided coal')</t>
  </si>
  <si>
    <t>(32, 50, 'HTL', 'avoided coal')</t>
  </si>
  <si>
    <t>(32, 50, 'HTC', 'avoided coal')</t>
  </si>
  <si>
    <t>(32, 50, 'CHP', 'avoided coal')</t>
  </si>
  <si>
    <t>(32, 50, 'Feedstock', 'avoided coal')</t>
  </si>
  <si>
    <t>(32, 51, 'Pyrolysis', 'avoided coal')</t>
  </si>
  <si>
    <t>(32, 51, 'AD', 'avoided coal')</t>
  </si>
  <si>
    <t>(32, 51, 'HTL', 'avoided coal')</t>
  </si>
  <si>
    <t>(32, 51, 'HTC', 'avoided coal')</t>
  </si>
  <si>
    <t>(32, 51, 'CHP', 'avoided coal')</t>
  </si>
  <si>
    <t>(32, 51, 'Feedstock', 'avoided coal')</t>
  </si>
  <si>
    <t>(32, 52, 'Pyrolysis', 'avoided coal')</t>
  </si>
  <si>
    <t>(32, 52, 'AD', 'avoided coal')</t>
  </si>
  <si>
    <t>(32, 52, 'HTL', 'avoided coal')</t>
  </si>
  <si>
    <t>(32, 52, 'HTC', 'avoided coal')</t>
  </si>
  <si>
    <t>(32, 52, 'CHP', 'avoided coal')</t>
  </si>
  <si>
    <t>(32, 52, 'Feedstock', 'avoided coal')</t>
  </si>
  <si>
    <t>(32, 53, 'Pyrolysis', 'avoided coal')</t>
  </si>
  <si>
    <t>(32, 53, 'AD', 'avoided coal')</t>
  </si>
  <si>
    <t>(32, 53, 'HTL', 'avoided coal')</t>
  </si>
  <si>
    <t>(32, 53, 'HTC', 'avoided coal')</t>
  </si>
  <si>
    <t>(32, 53, 'CHP', 'avoided coal')</t>
  </si>
  <si>
    <t>(32, 53, 'Feedstock', 'avoided coal')</t>
  </si>
  <si>
    <t>(32, 54, 'Pyrolysis', 'avoided coal')</t>
  </si>
  <si>
    <t>(32, 54, 'AD', 'avoided coal')</t>
  </si>
  <si>
    <t>(32, 54, 'HTL', 'avoided coal')</t>
  </si>
  <si>
    <t>(32, 54, 'HTC', 'avoided coal')</t>
  </si>
  <si>
    <t>(32, 54, 'CHP', 'avoided coal')</t>
  </si>
  <si>
    <t>(32, 54, 'Feedstock', 'avoided coal')</t>
  </si>
  <si>
    <t>(32, 55, 'Pyrolysis', 'avoided coal')</t>
  </si>
  <si>
    <t>(32, 55, 'AD', 'avoided coal')</t>
  </si>
  <si>
    <t>(32, 55, 'HTL', 'avoided coal')</t>
  </si>
  <si>
    <t>(32, 55, 'HTC', 'avoided coal')</t>
  </si>
  <si>
    <t>(32, 55, 'CHP', 'avoided coal')</t>
  </si>
  <si>
    <t>(32, 55, 'Feedstock', 'avoided coal')</t>
  </si>
  <si>
    <t>(32, 56, 'Pyrolysis', 'avoided coal')</t>
  </si>
  <si>
    <t>(32, 56, 'AD', 'avoided coal')</t>
  </si>
  <si>
    <t>(32, 56, 'HTL', 'avoided coal')</t>
  </si>
  <si>
    <t>(32, 56, 'HTC', 'avoided coal')</t>
  </si>
  <si>
    <t>(32, 56, 'CHP', 'avoided coal')</t>
  </si>
  <si>
    <t>(32, 56, 'Feedstock', 'avoided coal')</t>
  </si>
  <si>
    <t>(32, 57, 'Pyrolysis', 'avoided coal')</t>
  </si>
  <si>
    <t>(32, 57, 'AD', 'avoided coal')</t>
  </si>
  <si>
    <t>(32, 57, 'HTL', 'avoided coal')</t>
  </si>
  <si>
    <t>(32, 57, 'HTC', 'avoided coal')</t>
  </si>
  <si>
    <t>(32, 57, 'CHP', 'avoided coal')</t>
  </si>
  <si>
    <t>(32, 57, 'Feedstock', 'avoided coal')</t>
  </si>
  <si>
    <t>(32, 58, 'Pyrolysis', 'avoided coal')</t>
  </si>
  <si>
    <t>(32, 58, 'AD', 'avoided coal')</t>
  </si>
  <si>
    <t>(32, 58, 'HTL', 'avoided coal')</t>
  </si>
  <si>
    <t>(32, 58, 'HTC', 'avoided coal')</t>
  </si>
  <si>
    <t>(32, 58, 'CHP', 'avoided coal')</t>
  </si>
  <si>
    <t>(32, 58, 'Feedstock', 'avoided coal')</t>
  </si>
  <si>
    <t>(32, 59, 'Pyrolysis', 'avoided coal')</t>
  </si>
  <si>
    <t>(32, 59, 'AD', 'avoided coal')</t>
  </si>
  <si>
    <t>(32, 59, 'HTL', 'avoided coal')</t>
  </si>
  <si>
    <t>(32, 59, 'HTC', 'avoided coal')</t>
  </si>
  <si>
    <t>(32, 59, 'CHP', 'avoided coal')</t>
  </si>
  <si>
    <t>(32, 59, 'Feedstock', 'avoided coal')</t>
  </si>
  <si>
    <t>(32, 60, 'Pyrolysis', 'avoided coal')</t>
  </si>
  <si>
    <t>(32, 60, 'AD', 'avoided coal')</t>
  </si>
  <si>
    <t>(32, 60, 'HTL', 'avoided coal')</t>
  </si>
  <si>
    <t>(32, 60, 'HTC', 'avoided coal')</t>
  </si>
  <si>
    <t>(32, 60, 'CHP', 'avoided coal')</t>
  </si>
  <si>
    <t>(32, 60, 'Feedstock', 'avoided coal')</t>
  </si>
  <si>
    <t>(32, 61, 'Pyrolysis', 'avoided coal')</t>
  </si>
  <si>
    <t>(32, 61, 'AD', 'avoided coal')</t>
  </si>
  <si>
    <t>(32, 61, 'HTL', 'avoided coal')</t>
  </si>
  <si>
    <t>(32, 61, 'HTC', 'avoided coal')</t>
  </si>
  <si>
    <t>(32, 61, 'CHP', 'avoided coal')</t>
  </si>
  <si>
    <t>(32, 61, 'Feedstock', 'avoided coal')</t>
  </si>
  <si>
    <t>(32, 62, 'Pyrolysis', 'avoided coal')</t>
  </si>
  <si>
    <t>(32, 62, 'AD', 'avoided coal')</t>
  </si>
  <si>
    <t>(32, 62, 'HTL', 'avoided coal')</t>
  </si>
  <si>
    <t>(32, 62, 'HTC', 'avoided coal')</t>
  </si>
  <si>
    <t>(32, 62, 'CHP', 'avoided coal')</t>
  </si>
  <si>
    <t>(32, 62, 'Feedstock', 'avoided coal')</t>
  </si>
  <si>
    <t>(32, 63, 'Pyrolysis', 'avoided coal')</t>
  </si>
  <si>
    <t>(32, 63, 'AD', 'avoided coal')</t>
  </si>
  <si>
    <t>(32, 63, 'HTL', 'avoided coal')</t>
  </si>
  <si>
    <t>(32, 63, 'HTC', 'avoided coal')</t>
  </si>
  <si>
    <t>(32, 63, 'CHP', 'avoided coal')</t>
  </si>
  <si>
    <t>(32, 63, 'Feedstock', 'avoided coal')</t>
  </si>
  <si>
    <t>(32, 64, 'Pyrolysis', 'avoided coal')</t>
  </si>
  <si>
    <t>(32, 64, 'AD', 'avoided coal')</t>
  </si>
  <si>
    <t>(32, 64, 'HTL', 'avoided coal')</t>
  </si>
  <si>
    <t>(32, 64, 'HTC', 'avoided coal')</t>
  </si>
  <si>
    <t>(32, 64, 'CHP', 'avoided coal')</t>
  </si>
  <si>
    <t>(32, 64, 'Feedstock', 'avoided coal')</t>
  </si>
  <si>
    <t>(32, 65, 'Pyrolysis', 'avoided coal')</t>
  </si>
  <si>
    <t>(32, 65, 'AD', 'avoided coal')</t>
  </si>
  <si>
    <t>(32, 65, 'HTL', 'avoided coal')</t>
  </si>
  <si>
    <t>(32, 65, 'HTC', 'avoided coal')</t>
  </si>
  <si>
    <t>(32, 65, 'CHP', 'avoided coal')</t>
  </si>
  <si>
    <t>(32, 65, 'Feedstock', 'avoided coal')</t>
  </si>
  <si>
    <t>(32, 66, 'Pyrolysis', 'avoided coal')</t>
  </si>
  <si>
    <t>(32, 66, 'AD', 'avoided coal')</t>
  </si>
  <si>
    <t>(32, 66, 'HTL', 'avoided coal')</t>
  </si>
  <si>
    <t>(32, 66, 'HTC', 'avoided coal')</t>
  </si>
  <si>
    <t>(32, 66, 'CHP', 'avoided coal')</t>
  </si>
  <si>
    <t>(32, 66, 'Feedstock', 'avoided coal')</t>
  </si>
  <si>
    <t>(32, 67, 'Pyrolysis', 'avoided coal')</t>
  </si>
  <si>
    <t>(32, 67, 'AD', 'avoided coal')</t>
  </si>
  <si>
    <t>(32, 67, 'HTL', 'avoided coal')</t>
  </si>
  <si>
    <t>(32, 67, 'HTC', 'avoided coal')</t>
  </si>
  <si>
    <t>(32, 67, 'CHP', 'avoided coal')</t>
  </si>
  <si>
    <t>(32, 67, 'Feedstock', 'avoided coal')</t>
  </si>
  <si>
    <t>(32, 68, 'Pyrolysis', 'avoided coal')</t>
  </si>
  <si>
    <t>(32, 68, 'AD', 'avoided coal')</t>
  </si>
  <si>
    <t>(32, 68, 'HTL', 'avoided coal')</t>
  </si>
  <si>
    <t>(32, 68, 'HTC', 'avoided coal')</t>
  </si>
  <si>
    <t>(32, 68, 'CHP', 'avoided coal')</t>
  </si>
  <si>
    <t>(32, 68, 'Feedstock', 'avoided coal')</t>
  </si>
  <si>
    <t>(32, 69, 'Pyrolysis', 'avoided coal')</t>
  </si>
  <si>
    <t>(32, 69, 'AD', 'avoided coal')</t>
  </si>
  <si>
    <t>(32, 69, 'HTL', 'avoided coal')</t>
  </si>
  <si>
    <t>(32, 69, 'HTC', 'avoided coal')</t>
  </si>
  <si>
    <t>(32, 69, 'CHP', 'avoided coal')</t>
  </si>
  <si>
    <t>(32, 69, 'Feedstock', 'avoided coal')</t>
  </si>
  <si>
    <t>(32, 70, 'Pyrolysis', 'avoided coal')</t>
  </si>
  <si>
    <t>(32, 70, 'AD', 'avoided coal')</t>
  </si>
  <si>
    <t>(32, 70, 'HTL', 'avoided coal')</t>
  </si>
  <si>
    <t>(32, 70, 'HTC', 'avoided coal')</t>
  </si>
  <si>
    <t>(32, 70, 'CHP', 'avoided coal')</t>
  </si>
  <si>
    <t>(32, 70, 'Feedstock', 'avoided coal')</t>
  </si>
  <si>
    <t>(32, 71, 'Pyrolysis', 'avoided coal')</t>
  </si>
  <si>
    <t>(32, 71, 'AD', 'avoided coal')</t>
  </si>
  <si>
    <t>(32, 71, 'HTL', 'avoided coal')</t>
  </si>
  <si>
    <t>(32, 71, 'HTC', 'avoided coal')</t>
  </si>
  <si>
    <t>(32, 71, 'CHP', 'avoided coal')</t>
  </si>
  <si>
    <t>(32, 71, 'Feedstock', 'avoided coal')</t>
  </si>
  <si>
    <t>(32, 72, 'Pyrolysis', 'avoided coal')</t>
  </si>
  <si>
    <t>(32, 72, 'AD', 'avoided coal')</t>
  </si>
  <si>
    <t>(32, 72, 'HTL', 'avoided coal')</t>
  </si>
  <si>
    <t>(32, 72, 'HTC', 'avoided coal')</t>
  </si>
  <si>
    <t>(32, 72, 'CHP', 'avoided coal')</t>
  </si>
  <si>
    <t>(32, 72, 'Feedstock', 'avoided coal')</t>
  </si>
  <si>
    <t>(32, 73, 'Pyrolysis', 'avoided coal')</t>
  </si>
  <si>
    <t>(32, 73, 'AD', 'avoided coal')</t>
  </si>
  <si>
    <t>(32, 73, 'HTL', 'avoided coal')</t>
  </si>
  <si>
    <t>(32, 73, 'HTC', 'avoided coal')</t>
  </si>
  <si>
    <t>(32, 73, 'CHP', 'avoided coal')</t>
  </si>
  <si>
    <t>(32, 73, 'Feedstock', 'avoided coal')</t>
  </si>
  <si>
    <t>(32, 74, 'Pyrolysis', 'avoided coal')</t>
  </si>
  <si>
    <t>(32, 74, 'AD', 'avoided coal')</t>
  </si>
  <si>
    <t>(32, 74, 'HTL', 'avoided coal')</t>
  </si>
  <si>
    <t>(32, 74, 'HTC', 'avoided coal')</t>
  </si>
  <si>
    <t>(32, 74, 'CHP', 'avoided coal')</t>
  </si>
  <si>
    <t>(32, 74, 'Feedstock', 'avoided coal')</t>
  </si>
  <si>
    <t>(32, 75, 'Pyrolysis', 'avoided coal')</t>
  </si>
  <si>
    <t>(32, 75, 'AD', 'avoided coal')</t>
  </si>
  <si>
    <t>(32, 75, 'HTL', 'avoided coal')</t>
  </si>
  <si>
    <t>(32, 75, 'HTC', 'avoided coal')</t>
  </si>
  <si>
    <t>(32, 75, 'CHP', 'avoided coal')</t>
  </si>
  <si>
    <t>(32, 75, 'Feedstock', 'avoided coal')</t>
  </si>
  <si>
    <t>(32, 76, 'Pyrolysis', 'avoided coal')</t>
  </si>
  <si>
    <t>(32, 76, 'AD', 'avoided coal')</t>
  </si>
  <si>
    <t>(32, 76, 'HTL', 'avoided coal')</t>
  </si>
  <si>
    <t>(32, 76, 'HTC', 'avoided coal')</t>
  </si>
  <si>
    <t>(32, 76, 'CHP', 'avoided coal')</t>
  </si>
  <si>
    <t>(32, 76, 'Feedstock', 'avoided coal')</t>
  </si>
  <si>
    <t>(32, 77, 'Pyrolysis', 'avoided coal')</t>
  </si>
  <si>
    <t>(32, 77, 'AD', 'avoided coal')</t>
  </si>
  <si>
    <t>(32, 77, 'HTL', 'avoided coal')</t>
  </si>
  <si>
    <t>(32, 77, 'HTC', 'avoided coal')</t>
  </si>
  <si>
    <t>(32, 77, 'CHP', 'avoided coal')</t>
  </si>
  <si>
    <t>(32, 77, 'Feedstock', 'avoided coal')</t>
  </si>
  <si>
    <t>(32, 78, 'Pyrolysis', 'avoided coal')</t>
  </si>
  <si>
    <t>(32, 78, 'AD', 'avoided coal')</t>
  </si>
  <si>
    <t>(32, 78, 'HTL', 'avoided coal')</t>
  </si>
  <si>
    <t>(32, 78, 'HTC', 'avoided coal')</t>
  </si>
  <si>
    <t>(32, 78, 'CHP', 'avoided coal')</t>
  </si>
  <si>
    <t>(32, 78, 'Feedstock', 'avoided coal')</t>
  </si>
  <si>
    <t>(32, 79, 'Pyrolysis', 'avoided coal')</t>
  </si>
  <si>
    <t>(32, 79, 'AD', 'avoided coal')</t>
  </si>
  <si>
    <t>(32, 79, 'HTL', 'avoided coal')</t>
  </si>
  <si>
    <t>(32, 79, 'HTC', 'avoided coal')</t>
  </si>
  <si>
    <t>(32, 79, 'CHP', 'avoided coal')</t>
  </si>
  <si>
    <t>(32, 79, 'Feedstock', 'avoided coal')</t>
  </si>
  <si>
    <t>(32, 80, 'Pyrolysis', 'avoided coal')</t>
  </si>
  <si>
    <t>(32, 80, 'AD', 'avoided coal')</t>
  </si>
  <si>
    <t>(32, 80, 'HTL', 'avoided coal')</t>
  </si>
  <si>
    <t>(32, 80, 'HTC', 'avoided coal')</t>
  </si>
  <si>
    <t>(32, 80, 'CHP', 'avoided coal')</t>
  </si>
  <si>
    <t>(32, 80, 'Feedstock', 'avoided coal')</t>
  </si>
  <si>
    <t>(32, 81, 'Pyrolysis', 'avoided coal')</t>
  </si>
  <si>
    <t>(32, 81, 'AD', 'avoided coal')</t>
  </si>
  <si>
    <t>(32, 81, 'HTL', 'avoided coal')</t>
  </si>
  <si>
    <t>(32, 81, 'HTC', 'avoided coal')</t>
  </si>
  <si>
    <t>(32, 81, 'CHP', 'avoided coal')</t>
  </si>
  <si>
    <t>(32, 81, 'Feedstock', 'avoided coal')</t>
  </si>
  <si>
    <t>(32, 82, 'Pyrolysis', 'avoided coal')</t>
  </si>
  <si>
    <t>(32, 82, 'AD', 'avoided coal')</t>
  </si>
  <si>
    <t>(32, 82, 'HTL', 'avoided coal')</t>
  </si>
  <si>
    <t>(32, 82, 'HTC', 'avoided coal')</t>
  </si>
  <si>
    <t>(32, 82, 'CHP', 'avoided coal')</t>
  </si>
  <si>
    <t>(32, 82, 'Feedstock', 'avoided coal')</t>
  </si>
  <si>
    <t>(32, 83, 'Pyrolysis', 'avoided coal')</t>
  </si>
  <si>
    <t>(32, 83, 'AD', 'avoided coal')</t>
  </si>
  <si>
    <t>(32, 83, 'HTL', 'avoided coal')</t>
  </si>
  <si>
    <t>(32, 83, 'HTC', 'avoided coal')</t>
  </si>
  <si>
    <t>(32, 83, 'CHP', 'avoided coal')</t>
  </si>
  <si>
    <t>(32, 83, 'Feedstock', 'avoided coal')</t>
  </si>
  <si>
    <t>(32, 84, 'Pyrolysis', 'avoided coal')</t>
  </si>
  <si>
    <t>(32, 84, 'AD', 'avoided coal')</t>
  </si>
  <si>
    <t>(32, 84, 'HTL', 'avoided coal')</t>
  </si>
  <si>
    <t>(32, 84, 'HTC', 'avoided coal')</t>
  </si>
  <si>
    <t>(32, 84, 'CHP', 'avoided coal')</t>
  </si>
  <si>
    <t>(32, 84, 'Feedstock', 'avoided coal')</t>
  </si>
  <si>
    <t>(32, 85, 'Pyrolysis', 'avoided coal')</t>
  </si>
  <si>
    <t>(32, 85, 'AD', 'avoided coal')</t>
  </si>
  <si>
    <t>(32, 85, 'HTL', 'avoided coal')</t>
  </si>
  <si>
    <t>(32, 85, 'HTC', 'avoided coal')</t>
  </si>
  <si>
    <t>(32, 85, 'CHP', 'avoided coal')</t>
  </si>
  <si>
    <t>(32, 85, 'Feedstock', 'avoided coal')</t>
  </si>
  <si>
    <t>(32, 86, 'Pyrolysis', 'avoided coal')</t>
  </si>
  <si>
    <t>(32, 86, 'AD', 'avoided coal')</t>
  </si>
  <si>
    <t>(32, 86, 'HTL', 'avoided coal')</t>
  </si>
  <si>
    <t>(32, 86, 'HTC', 'avoided coal')</t>
  </si>
  <si>
    <t>(32, 86, 'CHP', 'avoided coal')</t>
  </si>
  <si>
    <t>(32, 86, 'Feedstock', 'avoided coal')</t>
  </si>
  <si>
    <t>(32, 87, 'Pyrolysis', 'avoided coal')</t>
  </si>
  <si>
    <t>(32, 87, 'AD', 'avoided coal')</t>
  </si>
  <si>
    <t>(32, 87, 'HTL', 'avoided coal')</t>
  </si>
  <si>
    <t>(32, 87, 'HTC', 'avoided coal')</t>
  </si>
  <si>
    <t>(32, 87, 'CHP', 'avoided coal')</t>
  </si>
  <si>
    <t>(32, 87, 'Feedstock', 'avoided coal')</t>
  </si>
  <si>
    <t>(32, 88, 'Pyrolysis', 'avoided coal')</t>
  </si>
  <si>
    <t>(32, 88, 'AD', 'avoided coal')</t>
  </si>
  <si>
    <t>(32, 88, 'HTL', 'avoided coal')</t>
  </si>
  <si>
    <t>(32, 88, 'HTC', 'avoided coal')</t>
  </si>
  <si>
    <t>(32, 88, 'CHP', 'avoided coal')</t>
  </si>
  <si>
    <t>(32, 88, 'Feedstock', 'avoided coal')</t>
  </si>
  <si>
    <t>(32, 89, 'Pyrolysis', 'avoided coal')</t>
  </si>
  <si>
    <t>(32, 89, 'AD', 'avoided coal')</t>
  </si>
  <si>
    <t>(32, 89, 'HTL', 'avoided coal')</t>
  </si>
  <si>
    <t>(32, 89, 'HTC', 'avoided coal')</t>
  </si>
  <si>
    <t>(32, 89, 'CHP', 'avoided coal')</t>
  </si>
  <si>
    <t>(32, 89, 'Feedstock', 'avoided coal')</t>
  </si>
  <si>
    <t>(32, 90, 'Pyrolysis', 'avoided coal')</t>
  </si>
  <si>
    <t>(32, 90, 'AD', 'avoided coal')</t>
  </si>
  <si>
    <t>(32, 90, 'HTL', 'avoided coal')</t>
  </si>
  <si>
    <t>(32, 90, 'HTC', 'avoided coal')</t>
  </si>
  <si>
    <t>(32, 90, 'CHP', 'avoided coal')</t>
  </si>
  <si>
    <t>(32, 90, 'Feedstock', 'avoided coal')</t>
  </si>
  <si>
    <t>(32, 91, 'Pyrolysis', 'avoided coal')</t>
  </si>
  <si>
    <t>(32, 91, 'AD', 'avoided coal')</t>
  </si>
  <si>
    <t>(32, 91, 'HTL', 'avoided coal')</t>
  </si>
  <si>
    <t>(32, 91, 'HTC', 'avoided coal')</t>
  </si>
  <si>
    <t>(32, 91, 'CHP', 'avoided coal')</t>
  </si>
  <si>
    <t>(32, 91, 'Feedstock', 'avoided coal')</t>
  </si>
  <si>
    <t>(32, 92, 'Pyrolysis', 'avoided coal')</t>
  </si>
  <si>
    <t>(32, 92, 'AD', 'avoided coal')</t>
  </si>
  <si>
    <t>(32, 92, 'HTL', 'avoided coal')</t>
  </si>
  <si>
    <t>(32, 92, 'HTC', 'avoided coal')</t>
  </si>
  <si>
    <t>(32, 92, 'CHP', 'avoided coal')</t>
  </si>
  <si>
    <t>(32, 92, 'Feedstock', 'avoided coal')</t>
  </si>
  <si>
    <t>(32, 93, 'Pyrolysis', 'avoided coal')</t>
  </si>
  <si>
    <t>(32, 93, 'AD', 'avoided coal')</t>
  </si>
  <si>
    <t>(32, 93, 'HTL', 'avoided coal')</t>
  </si>
  <si>
    <t>(32, 93, 'HTC', 'avoided coal')</t>
  </si>
  <si>
    <t>(32, 93, 'CHP', 'avoided coal')</t>
  </si>
  <si>
    <t>(32, 93, 'Feedstock', 'avoided coal')</t>
  </si>
  <si>
    <t>(32, 94, 'Pyrolysis', 'avoided coal')</t>
  </si>
  <si>
    <t>(32, 94, 'AD', 'avoided coal')</t>
  </si>
  <si>
    <t>(32, 94, 'HTL', 'avoided coal')</t>
  </si>
  <si>
    <t>(32, 94, 'HTC', 'avoided coal')</t>
  </si>
  <si>
    <t>(32, 94, 'CHP', 'avoided coal')</t>
  </si>
  <si>
    <t>(32, 94, 'Feedstock', 'avoided coal')</t>
  </si>
  <si>
    <t>(32, 95, 'Pyrolysis', 'avoided coal')</t>
  </si>
  <si>
    <t>(32, 95, 'AD', 'avoided coal')</t>
  </si>
  <si>
    <t>(32, 95, 'HTL', 'avoided coal')</t>
  </si>
  <si>
    <t>(32, 95, 'HTC', 'avoided coal')</t>
  </si>
  <si>
    <t>(32, 95, 'CHP', 'avoided coal')</t>
  </si>
  <si>
    <t>(32, 95, 'Feedstock', 'avoided coal')</t>
  </si>
  <si>
    <t>(32, 96, 'Pyrolysis', 'avoided coal')</t>
  </si>
  <si>
    <t>(32, 96, 'AD', 'avoided coal')</t>
  </si>
  <si>
    <t>(32, 96, 'HTL', 'avoided coal')</t>
  </si>
  <si>
    <t>(32, 96, 'HTC', 'avoided coal')</t>
  </si>
  <si>
    <t>(32, 96, 'CHP', 'avoided coal')</t>
  </si>
  <si>
    <t>(32, 96, 'Feedstock', 'avoided coal')</t>
  </si>
  <si>
    <t>(32, 97, 'Pyrolysis', 'avoided coal')</t>
  </si>
  <si>
    <t>(32, 97, 'AD', 'avoided coal')</t>
  </si>
  <si>
    <t>(32, 97, 'HTL', 'avoided coal')</t>
  </si>
  <si>
    <t>(32, 97, 'HTC', 'avoided coal')</t>
  </si>
  <si>
    <t>(32, 97, 'CHP', 'avoided coal')</t>
  </si>
  <si>
    <t>(32, 97, 'Feedstock', 'avoided coal')</t>
  </si>
  <si>
    <t>(32, 98, 'Pyrolysis', 'avoided coal')</t>
  </si>
  <si>
    <t>(32, 98, 'AD', 'avoided coal')</t>
  </si>
  <si>
    <t>(32, 98, 'HTL', 'avoided coal')</t>
  </si>
  <si>
    <t>(32, 98, 'HTC', 'avoided coal')</t>
  </si>
  <si>
    <t>(32, 98, 'CHP', 'avoided coal')</t>
  </si>
  <si>
    <t>(32, 98, 'Feedstock', 'avoided coal')</t>
  </si>
  <si>
    <t>(32, 99, 'Pyrolysis', 'avoided coal')</t>
  </si>
  <si>
    <t>(32, 99, 'AD', 'avoided coal')</t>
  </si>
  <si>
    <t>(32, 99, 'HTL', 'avoided coal')</t>
  </si>
  <si>
    <t>(32, 99, 'HTC', 'avoided coal')</t>
  </si>
  <si>
    <t>(32, 99, 'CHP', 'avoided coal')</t>
  </si>
  <si>
    <t>(32, 99, 'Feedstock', 'avoided coal')</t>
  </si>
  <si>
    <t>(32, 100, 'Pyrolysis', 'avoided coal')</t>
  </si>
  <si>
    <t>(32, 100, 'AD', 'avoided coal')</t>
  </si>
  <si>
    <t>(32, 100, 'HTL', 'avoided coal')</t>
  </si>
  <si>
    <t>(32, 100, 'HTC', 'avoided coal')</t>
  </si>
  <si>
    <t>(32, 100, 'CHP', 'avoided coal')</t>
  </si>
  <si>
    <t>(32, 100, 'Feedstock', 'avoided coal')</t>
  </si>
  <si>
    <t>(32, 101, 'Pyrolysis', 'avoided coal')</t>
  </si>
  <si>
    <t>(32, 101, 'AD', 'avoided coal')</t>
  </si>
  <si>
    <t>(32, 101, 'HTL', 'avoided coal')</t>
  </si>
  <si>
    <t>(32, 101, 'HTC', 'avoided coal')</t>
  </si>
  <si>
    <t>(32, 101, 'CHP', 'avoided coal')</t>
  </si>
  <si>
    <t>(32, 101, 'Feedstock', 'avoided coal')</t>
  </si>
  <si>
    <t>(32, 102, 'Pyrolysis', 'avoided coal')</t>
  </si>
  <si>
    <t>(32, 102, 'AD', 'avoided coal')</t>
  </si>
  <si>
    <t>(32, 102, 'HTL', 'avoided coal')</t>
  </si>
  <si>
    <t>(32, 102, 'HTC', 'avoided coal')</t>
  </si>
  <si>
    <t>(32, 102, 'CHP', 'avoided coal')</t>
  </si>
  <si>
    <t>(32, 102, 'Feedstock', 'avoided coal')</t>
  </si>
  <si>
    <t>(32, 103, 'Pyrolysis', 'avoided coal')</t>
  </si>
  <si>
    <t>(32, 103, 'AD', 'avoided coal')</t>
  </si>
  <si>
    <t>(32, 103, 'HTL', 'avoided coal')</t>
  </si>
  <si>
    <t>(32, 103, 'HTC', 'avoided coal')</t>
  </si>
  <si>
    <t>(32, 103, 'CHP', 'avoided coal')</t>
  </si>
  <si>
    <t>(32, 103, 'Feedstock', 'avoided coal')</t>
  </si>
  <si>
    <t>(32, 104, 'Pyrolysis', 'avoided coal')</t>
  </si>
  <si>
    <t>(32, 104, 'AD', 'avoided coal')</t>
  </si>
  <si>
    <t>(32, 104, 'HTL', 'avoided coal')</t>
  </si>
  <si>
    <t>(32, 104, 'HTC', 'avoided coal')</t>
  </si>
  <si>
    <t>(32, 104, 'CHP', 'avoided coal')</t>
  </si>
  <si>
    <t>(32, 104, 'Feedstock', 'avoided coal')</t>
  </si>
  <si>
    <t>(32, 105, 'Pyrolysis', 'avoided coal')</t>
  </si>
  <si>
    <t>(32, 105, 'AD', 'avoided coal')</t>
  </si>
  <si>
    <t>(32, 105, 'HTL', 'avoided coal')</t>
  </si>
  <si>
    <t>(32, 105, 'HTC', 'avoided coal')</t>
  </si>
  <si>
    <t>(32, 105, 'CHP', 'avoided coal')</t>
  </si>
  <si>
    <t>(32, 105, 'Feedstock', 'avoided coal')</t>
  </si>
  <si>
    <t>(32, 106, 'Pyrolysis', 'avoided coal')</t>
  </si>
  <si>
    <t>(32, 106, 'AD', 'avoided coal')</t>
  </si>
  <si>
    <t>(32, 106, 'HTL', 'avoided coal')</t>
  </si>
  <si>
    <t>(32, 106, 'HTC', 'avoided coal')</t>
  </si>
  <si>
    <t>(32, 106, 'CHP', 'avoided coal')</t>
  </si>
  <si>
    <t>(32, 106, 'Feedstock', 'avoided coal')</t>
  </si>
  <si>
    <t>(32, 107, 'Pyrolysis', 'avoided coal')</t>
  </si>
  <si>
    <t>(32, 107, 'AD', 'avoided coal')</t>
  </si>
  <si>
    <t>(32, 107, 'HTL', 'avoided coal')</t>
  </si>
  <si>
    <t>(32, 107, 'HTC', 'avoided coal')</t>
  </si>
  <si>
    <t>(32, 107, 'CHP', 'avoided coal')</t>
  </si>
  <si>
    <t>(32, 107, 'Feedstock', 'avoided coal')</t>
  </si>
  <si>
    <t>(32, 108, 'Pyrolysis', 'avoided coal')</t>
  </si>
  <si>
    <t>(32, 108, 'AD', 'avoided coal')</t>
  </si>
  <si>
    <t>(32, 108, 'HTL', 'avoided coal')</t>
  </si>
  <si>
    <t>(32, 108, 'HTC', 'avoided coal')</t>
  </si>
  <si>
    <t>(32, 108, 'CHP', 'avoided coal')</t>
  </si>
  <si>
    <t>(32, 108, 'Feedstock', 'avoided coal')</t>
  </si>
  <si>
    <t>(32, 109, 'Pyrolysis', 'avoided coal')</t>
  </si>
  <si>
    <t>(32, 109, 'AD', 'avoided coal')</t>
  </si>
  <si>
    <t>(32, 109, 'HTL', 'avoided coal')</t>
  </si>
  <si>
    <t>(32, 109, 'HTC', 'avoided coal')</t>
  </si>
  <si>
    <t>(32, 109, 'CHP', 'avoided coal')</t>
  </si>
  <si>
    <t>(32, 109, 'Feedstock', 'avoided coal')</t>
  </si>
  <si>
    <t>(32, 110, 'Pyrolysis', 'avoided coal')</t>
  </si>
  <si>
    <t>(32, 110, 'AD', 'avoided coal')</t>
  </si>
  <si>
    <t>(32, 110, 'HTL', 'avoided coal')</t>
  </si>
  <si>
    <t>(32, 110, 'HTC', 'avoided coal')</t>
  </si>
  <si>
    <t>(32, 110, 'CHP', 'avoided coal')</t>
  </si>
  <si>
    <t>(32, 110, 'Feedstock', 'avoided coal')</t>
  </si>
  <si>
    <t>(32, 111, 'Pyrolysis', 'avoided coal')</t>
  </si>
  <si>
    <t>(32, 111, 'AD', 'avoided coal')</t>
  </si>
  <si>
    <t>(32, 111, 'HTL', 'avoided coal')</t>
  </si>
  <si>
    <t>(32, 111, 'HTC', 'avoided coal')</t>
  </si>
  <si>
    <t>(32, 111, 'CHP', 'avoided coal')</t>
  </si>
  <si>
    <t>(32, 111, 'Feedstock', 'avoided coal')</t>
  </si>
  <si>
    <t>(32, 112, 'Pyrolysis', 'avoided coal')</t>
  </si>
  <si>
    <t>(32, 112, 'AD', 'avoided coal')</t>
  </si>
  <si>
    <t>(32, 112, 'HTL', 'avoided coal')</t>
  </si>
  <si>
    <t>(32, 112, 'HTC', 'avoided coal')</t>
  </si>
  <si>
    <t>(32, 112, 'CHP', 'avoided coal')</t>
  </si>
  <si>
    <t>(32, 112, 'Feedstock', 'avoided coal')</t>
  </si>
  <si>
    <t>(32, 113, 'Pyrolysis', 'avoided coal')</t>
  </si>
  <si>
    <t>(32, 113, 'AD', 'avoided coal')</t>
  </si>
  <si>
    <t>(32, 113, 'HTL', 'avoided coal')</t>
  </si>
  <si>
    <t>(32, 113, 'HTC', 'avoided coal')</t>
  </si>
  <si>
    <t>(32, 113, 'CHP', 'avoided coal')</t>
  </si>
  <si>
    <t>(32, 113, 'Feedstock', 'avoided coal')</t>
  </si>
  <si>
    <t>(32, 114, 'Pyrolysis', 'avoided coal')</t>
  </si>
  <si>
    <t>(32, 114, 'AD', 'avoided coal')</t>
  </si>
  <si>
    <t>(32, 114, 'HTL', 'avoided coal')</t>
  </si>
  <si>
    <t>(32, 114, 'HTC', 'avoided coal')</t>
  </si>
  <si>
    <t>(32, 114, 'CHP', 'avoided coal')</t>
  </si>
  <si>
    <t>(32, 114, 'Feedstock', 'avoided coal')</t>
  </si>
  <si>
    <t>(32, 115, 'Pyrolysis', 'avoided coal')</t>
  </si>
  <si>
    <t>(32, 115, 'AD', 'avoided coal')</t>
  </si>
  <si>
    <t>(32, 115, 'HTL', 'avoided coal')</t>
  </si>
  <si>
    <t>(32, 115, 'HTC', 'avoided coal')</t>
  </si>
  <si>
    <t>(32, 115, 'CHP', 'avoided coal')</t>
  </si>
  <si>
    <t>(32, 115, 'Feedstock', 'avoided coal')</t>
  </si>
  <si>
    <t>(32, 116, 'Pyrolysis', 'avoided coal')</t>
  </si>
  <si>
    <t>(32, 116, 'AD', 'avoided coal')</t>
  </si>
  <si>
    <t>(32, 116, 'HTL', 'avoided coal')</t>
  </si>
  <si>
    <t>(32, 116, 'HTC', 'avoided coal')</t>
  </si>
  <si>
    <t>(32, 116, 'CHP', 'avoided coal')</t>
  </si>
  <si>
    <t>(32, 116, 'Feedstock', 'avoided coal')</t>
  </si>
  <si>
    <t>(32, 117, 'Pyrolysis', 'avoided coal')</t>
  </si>
  <si>
    <t>(32, 117, 'AD', 'avoided coal')</t>
  </si>
  <si>
    <t>(32, 117, 'HTL', 'avoided coal')</t>
  </si>
  <si>
    <t>(32, 117, 'HTC', 'avoided coal')</t>
  </si>
  <si>
    <t>(32, 117, 'CHP', 'avoided coal')</t>
  </si>
  <si>
    <t>(32, 117, 'Feedstock', 'avoided coal')</t>
  </si>
  <si>
    <t>(32, 118, 'Pyrolysis', 'avoided coal')</t>
  </si>
  <si>
    <t>(32, 118, 'AD', 'avoided coal')</t>
  </si>
  <si>
    <t>(32, 118, 'HTL', 'avoided coal')</t>
  </si>
  <si>
    <t>(32, 118, 'HTC', 'avoided coal')</t>
  </si>
  <si>
    <t>(32, 118, 'CHP', 'avoided coal')</t>
  </si>
  <si>
    <t>(32, 118, 'Feedstock', 'avoided coal')</t>
  </si>
  <si>
    <t>(32, 119, 'Pyrolysis', 'avoided coal')</t>
  </si>
  <si>
    <t>(32, 119, 'AD', 'avoided coal')</t>
  </si>
  <si>
    <t>(32, 119, 'HTL', 'avoided coal')</t>
  </si>
  <si>
    <t>(32, 119, 'HTC', 'avoided coal')</t>
  </si>
  <si>
    <t>(32, 119, 'CHP', 'avoided coal')</t>
  </si>
  <si>
    <t>(32, 119, 'Feedstock', 'avoided coal')</t>
  </si>
  <si>
    <t>(33, 0, 'Pyrolysis', 'water')</t>
  </si>
  <si>
    <t>(33, 0, 'AD', 'water')</t>
  </si>
  <si>
    <t>(33, 0, 'HTL', 'water')</t>
  </si>
  <si>
    <t>(33, 0, 'HTC', 'water')</t>
  </si>
  <si>
    <t>(33, 0, 'CHP', 'water')</t>
  </si>
  <si>
    <t>(33, 0, 'Feedstock', 'water')</t>
  </si>
  <si>
    <t>(33, 1, 'Pyrolysis', 'water')</t>
  </si>
  <si>
    <t>(33, 1, 'AD', 'water')</t>
  </si>
  <si>
    <t>(33, 1, 'HTL', 'water')</t>
  </si>
  <si>
    <t>(33, 1, 'HTC', 'water')</t>
  </si>
  <si>
    <t>(33, 1, 'CHP', 'water')</t>
  </si>
  <si>
    <t>(33, 1, 'Feedstock', 'water')</t>
  </si>
  <si>
    <t>(33, 2, 'Pyrolysis', 'water')</t>
  </si>
  <si>
    <t>(33, 2, 'AD', 'water')</t>
  </si>
  <si>
    <t>(33, 2, 'HTL', 'water')</t>
  </si>
  <si>
    <t>(33, 2, 'HTC', 'water')</t>
  </si>
  <si>
    <t>(33, 2, 'CHP', 'water')</t>
  </si>
  <si>
    <t>(33, 2, 'Feedstock', 'water')</t>
  </si>
  <si>
    <t>(33, 3, 'Pyrolysis', 'water')</t>
  </si>
  <si>
    <t>(33, 3, 'AD', 'water')</t>
  </si>
  <si>
    <t>(33, 3, 'HTL', 'water')</t>
  </si>
  <si>
    <t>(33, 3, 'HTC', 'water')</t>
  </si>
  <si>
    <t>(33, 3, 'CHP', 'water')</t>
  </si>
  <si>
    <t>(33, 3, 'Feedstock', 'water')</t>
  </si>
  <si>
    <t>(33, 4, 'Pyrolysis', 'water')</t>
  </si>
  <si>
    <t>(33, 4, 'AD', 'water')</t>
  </si>
  <si>
    <t>(33, 4, 'HTL', 'water')</t>
  </si>
  <si>
    <t>(33, 4, 'HTC', 'water')</t>
  </si>
  <si>
    <t>(33, 4, 'CHP', 'water')</t>
  </si>
  <si>
    <t>(33, 4, 'Feedstock', 'water')</t>
  </si>
  <si>
    <t>(33, 5, 'Pyrolysis', 'water')</t>
  </si>
  <si>
    <t>(33, 5, 'AD', 'water')</t>
  </si>
  <si>
    <t>(33, 5, 'HTL', 'water')</t>
  </si>
  <si>
    <t>(33, 5, 'HTC', 'water')</t>
  </si>
  <si>
    <t>(33, 5, 'CHP', 'water')</t>
  </si>
  <si>
    <t>(33, 5, 'Feedstock', 'water')</t>
  </si>
  <si>
    <t>(33, 6, 'Pyrolysis', 'water')</t>
  </si>
  <si>
    <t>(33, 6, 'AD', 'water')</t>
  </si>
  <si>
    <t>(33, 6, 'HTL', 'water')</t>
  </si>
  <si>
    <t>(33, 6, 'HTC', 'water')</t>
  </si>
  <si>
    <t>(33, 6, 'CHP', 'water')</t>
  </si>
  <si>
    <t>(33, 6, 'Feedstock', 'water')</t>
  </si>
  <si>
    <t>(33, 7, 'Pyrolysis', 'water')</t>
  </si>
  <si>
    <t>(33, 7, 'AD', 'water')</t>
  </si>
  <si>
    <t>(33, 7, 'HTL', 'water')</t>
  </si>
  <si>
    <t>(33, 7, 'HTC', 'water')</t>
  </si>
  <si>
    <t>(33, 7, 'CHP', 'water')</t>
  </si>
  <si>
    <t>(33, 7, 'Feedstock', 'water')</t>
  </si>
  <si>
    <t>(33, 8, 'Pyrolysis', 'water')</t>
  </si>
  <si>
    <t>(33, 8, 'AD', 'water')</t>
  </si>
  <si>
    <t>(33, 8, 'HTL', 'water')</t>
  </si>
  <si>
    <t>(33, 8, 'HTC', 'water')</t>
  </si>
  <si>
    <t>(33, 8, 'CHP', 'water')</t>
  </si>
  <si>
    <t>(33, 8, 'Feedstock', 'water')</t>
  </si>
  <si>
    <t>(33, 9, 'Pyrolysis', 'water')</t>
  </si>
  <si>
    <t>(33, 9, 'AD', 'water')</t>
  </si>
  <si>
    <t>(33, 9, 'HTL', 'water')</t>
  </si>
  <si>
    <t>(33, 9, 'HTC', 'water')</t>
  </si>
  <si>
    <t>(33, 9, 'CHP', 'water')</t>
  </si>
  <si>
    <t>(33, 9, 'Feedstock', 'water')</t>
  </si>
  <si>
    <t>(33, 10, 'Pyrolysis', 'water')</t>
  </si>
  <si>
    <t>(33, 10, 'AD', 'water')</t>
  </si>
  <si>
    <t>(33, 10, 'HTL', 'water')</t>
  </si>
  <si>
    <t>(33, 10, 'HTC', 'water')</t>
  </si>
  <si>
    <t>(33, 10, 'CHP', 'water')</t>
  </si>
  <si>
    <t>(33, 10, 'Feedstock', 'water')</t>
  </si>
  <si>
    <t>(33, 11, 'Pyrolysis', 'water')</t>
  </si>
  <si>
    <t>(33, 11, 'AD', 'water')</t>
  </si>
  <si>
    <t>(33, 11, 'HTL', 'water')</t>
  </si>
  <si>
    <t>(33, 11, 'HTC', 'water')</t>
  </si>
  <si>
    <t>(33, 11, 'CHP', 'water')</t>
  </si>
  <si>
    <t>(33, 11, 'Feedstock', 'water')</t>
  </si>
  <si>
    <t>(33, 12, 'Pyrolysis', 'water')</t>
  </si>
  <si>
    <t>(33, 12, 'AD', 'water')</t>
  </si>
  <si>
    <t>(33, 12, 'HTL', 'water')</t>
  </si>
  <si>
    <t>(33, 12, 'HTC', 'water')</t>
  </si>
  <si>
    <t>(33, 12, 'CHP', 'water')</t>
  </si>
  <si>
    <t>(33, 12, 'Feedstock', 'water')</t>
  </si>
  <si>
    <t>(33, 13, 'Pyrolysis', 'water')</t>
  </si>
  <si>
    <t>(33, 13, 'AD', 'water')</t>
  </si>
  <si>
    <t>(33, 13, 'HTL', 'water')</t>
  </si>
  <si>
    <t>(33, 13, 'HTC', 'water')</t>
  </si>
  <si>
    <t>(33, 13, 'CHP', 'water')</t>
  </si>
  <si>
    <t>(33, 13, 'Feedstock', 'water')</t>
  </si>
  <si>
    <t>(33, 14, 'Pyrolysis', 'water')</t>
  </si>
  <si>
    <t>(33, 14, 'AD', 'water')</t>
  </si>
  <si>
    <t>(33, 14, 'HTL', 'water')</t>
  </si>
  <si>
    <t>(33, 14, 'HTC', 'water')</t>
  </si>
  <si>
    <t>(33, 14, 'CHP', 'water')</t>
  </si>
  <si>
    <t>(33, 14, 'Feedstock', 'water')</t>
  </si>
  <si>
    <t>(33, 15, 'Pyrolysis', 'water')</t>
  </si>
  <si>
    <t>(33, 15, 'AD', 'water')</t>
  </si>
  <si>
    <t>(33, 15, 'HTL', 'water')</t>
  </si>
  <si>
    <t>(33, 15, 'HTC', 'water')</t>
  </si>
  <si>
    <t>(33, 15, 'CHP', 'water')</t>
  </si>
  <si>
    <t>(33, 15, 'Feedstock', 'water')</t>
  </si>
  <si>
    <t>(33, 16, 'Pyrolysis', 'water')</t>
  </si>
  <si>
    <t>(33, 16, 'AD', 'water')</t>
  </si>
  <si>
    <t>(33, 16, 'HTL', 'water')</t>
  </si>
  <si>
    <t>(33, 16, 'HTC', 'water')</t>
  </si>
  <si>
    <t>(33, 16, 'CHP', 'water')</t>
  </si>
  <si>
    <t>(33, 16, 'Feedstock', 'water')</t>
  </si>
  <si>
    <t>(33, 17, 'Pyrolysis', 'water')</t>
  </si>
  <si>
    <t>(33, 17, 'AD', 'water')</t>
  </si>
  <si>
    <t>(33, 17, 'HTL', 'water')</t>
  </si>
  <si>
    <t>(33, 17, 'HTC', 'water')</t>
  </si>
  <si>
    <t>(33, 17, 'CHP', 'water')</t>
  </si>
  <si>
    <t>(33, 17, 'Feedstock', 'water')</t>
  </si>
  <si>
    <t>(33, 18, 'Pyrolysis', 'water')</t>
  </si>
  <si>
    <t>(33, 18, 'AD', 'water')</t>
  </si>
  <si>
    <t>(33, 18, 'HTL', 'water')</t>
  </si>
  <si>
    <t>(33, 18, 'HTC', 'water')</t>
  </si>
  <si>
    <t>(33, 18, 'CHP', 'water')</t>
  </si>
  <si>
    <t>(33, 18, 'Feedstock', 'water')</t>
  </si>
  <si>
    <t>(33, 19, 'Pyrolysis', 'water')</t>
  </si>
  <si>
    <t>(33, 19, 'AD', 'water')</t>
  </si>
  <si>
    <t>(33, 19, 'HTL', 'water')</t>
  </si>
  <si>
    <t>(33, 19, 'HTC', 'water')</t>
  </si>
  <si>
    <t>(33, 19, 'CHP', 'water')</t>
  </si>
  <si>
    <t>(33, 19, 'Feedstock', 'water')</t>
  </si>
  <si>
    <t>(33, 20, 'Pyrolysis', 'water')</t>
  </si>
  <si>
    <t>(33, 20, 'AD', 'water')</t>
  </si>
  <si>
    <t>(33, 20, 'HTL', 'water')</t>
  </si>
  <si>
    <t>(33, 20, 'HTC', 'water')</t>
  </si>
  <si>
    <t>(33, 20, 'CHP', 'water')</t>
  </si>
  <si>
    <t>(33, 20, 'Feedstock', 'water')</t>
  </si>
  <si>
    <t>(33, 21, 'Pyrolysis', 'water')</t>
  </si>
  <si>
    <t>(33, 21, 'AD', 'water')</t>
  </si>
  <si>
    <t>(33, 21, 'HTL', 'water')</t>
  </si>
  <si>
    <t>(33, 21, 'HTC', 'water')</t>
  </si>
  <si>
    <t>(33, 21, 'CHP', 'water')</t>
  </si>
  <si>
    <t>(33, 21, 'Feedstock', 'water')</t>
  </si>
  <si>
    <t>(33, 22, 'Pyrolysis', 'water')</t>
  </si>
  <si>
    <t>(33, 22, 'AD', 'water')</t>
  </si>
  <si>
    <t>(33, 22, 'HTL', 'water')</t>
  </si>
  <si>
    <t>(33, 22, 'HTC', 'water')</t>
  </si>
  <si>
    <t>(33, 22, 'CHP', 'water')</t>
  </si>
  <si>
    <t>(33, 22, 'Feedstock', 'water')</t>
  </si>
  <si>
    <t>(33, 23, 'Pyrolysis', 'water')</t>
  </si>
  <si>
    <t>(33, 23, 'AD', 'water')</t>
  </si>
  <si>
    <t>(33, 23, 'HTL', 'water')</t>
  </si>
  <si>
    <t>(33, 23, 'HTC', 'water')</t>
  </si>
  <si>
    <t>(33, 23, 'CHP', 'water')</t>
  </si>
  <si>
    <t>(33, 23, 'Feedstock', 'water')</t>
  </si>
  <si>
    <t>(33, 24, 'Pyrolysis', 'water')</t>
  </si>
  <si>
    <t>(33, 24, 'AD', 'water')</t>
  </si>
  <si>
    <t>(33, 24, 'HTL', 'water')</t>
  </si>
  <si>
    <t>(33, 24, 'HTC', 'water')</t>
  </si>
  <si>
    <t>(33, 24, 'CHP', 'water')</t>
  </si>
  <si>
    <t>(33, 24, 'Feedstock', 'water')</t>
  </si>
  <si>
    <t>(33, 25, 'Pyrolysis', 'water')</t>
  </si>
  <si>
    <t>(33, 25, 'AD', 'water')</t>
  </si>
  <si>
    <t>(33, 25, 'HTL', 'water')</t>
  </si>
  <si>
    <t>(33, 25, 'HTC', 'water')</t>
  </si>
  <si>
    <t>(33, 25, 'CHP', 'water')</t>
  </si>
  <si>
    <t>(33, 25, 'Feedstock', 'water')</t>
  </si>
  <si>
    <t>(33, 26, 'Pyrolysis', 'water')</t>
  </si>
  <si>
    <t>(33, 26, 'AD', 'water')</t>
  </si>
  <si>
    <t>(33, 26, 'HTL', 'water')</t>
  </si>
  <si>
    <t>(33, 26, 'HTC', 'water')</t>
  </si>
  <si>
    <t>(33, 26, 'CHP', 'water')</t>
  </si>
  <si>
    <t>(33, 26, 'Feedstock', 'water')</t>
  </si>
  <si>
    <t>(33, 27, 'Pyrolysis', 'water')</t>
  </si>
  <si>
    <t>(33, 27, 'AD', 'water')</t>
  </si>
  <si>
    <t>(33, 27, 'HTL', 'water')</t>
  </si>
  <si>
    <t>(33, 27, 'HTC', 'water')</t>
  </si>
  <si>
    <t>(33, 27, 'CHP', 'water')</t>
  </si>
  <si>
    <t>(33, 27, 'Feedstock', 'water')</t>
  </si>
  <si>
    <t>(33, 28, 'Pyrolysis', 'water')</t>
  </si>
  <si>
    <t>(33, 28, 'AD', 'water')</t>
  </si>
  <si>
    <t>(33, 28, 'HTL', 'water')</t>
  </si>
  <si>
    <t>(33, 28, 'HTC', 'water')</t>
  </si>
  <si>
    <t>(33, 28, 'CHP', 'water')</t>
  </si>
  <si>
    <t>(33, 28, 'Feedstock', 'water')</t>
  </si>
  <si>
    <t>(33, 29, 'Pyrolysis', 'water')</t>
  </si>
  <si>
    <t>(33, 29, 'AD', 'water')</t>
  </si>
  <si>
    <t>(33, 29, 'HTL', 'water')</t>
  </si>
  <si>
    <t>(33, 29, 'HTC', 'water')</t>
  </si>
  <si>
    <t>(33, 29, 'CHP', 'water')</t>
  </si>
  <si>
    <t>(33, 29, 'Feedstock', 'water')</t>
  </si>
  <si>
    <t>(33, 30, 'Pyrolysis', 'water')</t>
  </si>
  <si>
    <t>(33, 30, 'AD', 'water')</t>
  </si>
  <si>
    <t>(33, 30, 'HTL', 'water')</t>
  </si>
  <si>
    <t>(33, 30, 'HTC', 'water')</t>
  </si>
  <si>
    <t>(33, 30, 'CHP', 'water')</t>
  </si>
  <si>
    <t>(33, 30, 'Feedstock', 'water')</t>
  </si>
  <si>
    <t>(33, 31, 'Pyrolysis', 'water')</t>
  </si>
  <si>
    <t>(33, 31, 'AD', 'water')</t>
  </si>
  <si>
    <t>(33, 31, 'HTL', 'water')</t>
  </si>
  <si>
    <t>(33, 31, 'HTC', 'water')</t>
  </si>
  <si>
    <t>(33, 31, 'CHP', 'water')</t>
  </si>
  <si>
    <t>(33, 31, 'Feedstock', 'water')</t>
  </si>
  <si>
    <t>(33, 32, 'Pyrolysis', 'water')</t>
  </si>
  <si>
    <t>(33, 32, 'AD', 'water')</t>
  </si>
  <si>
    <t>(33, 32, 'HTL', 'water')</t>
  </si>
  <si>
    <t>(33, 32, 'HTC', 'water')</t>
  </si>
  <si>
    <t>(33, 32, 'CHP', 'water')</t>
  </si>
  <si>
    <t>(33, 32, 'Feedstock', 'water')</t>
  </si>
  <si>
    <t>(33, 33, 'Pyrolysis', 'water')</t>
  </si>
  <si>
    <t>(33, 33, 'AD', 'water')</t>
  </si>
  <si>
    <t>(33, 33, 'HTL', 'water')</t>
  </si>
  <si>
    <t>(33, 33, 'HTC', 'water')</t>
  </si>
  <si>
    <t>(33, 33, 'CHP', 'water')</t>
  </si>
  <si>
    <t>(33, 33, 'Feedstock', 'water')</t>
  </si>
  <si>
    <t>(33, 34, 'Pyrolysis', 'water')</t>
  </si>
  <si>
    <t>(33, 34, 'AD', 'water')</t>
  </si>
  <si>
    <t>(33, 34, 'HTL', 'water')</t>
  </si>
  <si>
    <t>(33, 34, 'HTC', 'water')</t>
  </si>
  <si>
    <t>(33, 34, 'CHP', 'water')</t>
  </si>
  <si>
    <t>(33, 34, 'Feedstock', 'water')</t>
  </si>
  <si>
    <t>(33, 35, 'Pyrolysis', 'water')</t>
  </si>
  <si>
    <t>(33, 35, 'AD', 'water')</t>
  </si>
  <si>
    <t>(33, 35, 'HTL', 'water')</t>
  </si>
  <si>
    <t>(33, 35, 'HTC', 'water')</t>
  </si>
  <si>
    <t>(33, 35, 'CHP', 'water')</t>
  </si>
  <si>
    <t>(33, 35, 'Feedstock', 'water')</t>
  </si>
  <si>
    <t>(33, 36, 'Pyrolysis', 'water')</t>
  </si>
  <si>
    <t>(33, 36, 'AD', 'water')</t>
  </si>
  <si>
    <t>(33, 36, 'HTL', 'water')</t>
  </si>
  <si>
    <t>(33, 36, 'HTC', 'water')</t>
  </si>
  <si>
    <t>(33, 36, 'CHP', 'water')</t>
  </si>
  <si>
    <t>(33, 36, 'Feedstock', 'water')</t>
  </si>
  <si>
    <t>(33, 37, 'Pyrolysis', 'water')</t>
  </si>
  <si>
    <t>(33, 37, 'AD', 'water')</t>
  </si>
  <si>
    <t>(33, 37, 'HTL', 'water')</t>
  </si>
  <si>
    <t>(33, 37, 'HTC', 'water')</t>
  </si>
  <si>
    <t>(33, 37, 'CHP', 'water')</t>
  </si>
  <si>
    <t>(33, 37, 'Feedstock', 'water')</t>
  </si>
  <si>
    <t>(33, 38, 'Pyrolysis', 'water')</t>
  </si>
  <si>
    <t>(33, 38, 'AD', 'water')</t>
  </si>
  <si>
    <t>(33, 38, 'HTL', 'water')</t>
  </si>
  <si>
    <t>(33, 38, 'HTC', 'water')</t>
  </si>
  <si>
    <t>(33, 38, 'CHP', 'water')</t>
  </si>
  <si>
    <t>(33, 38, 'Feedstock', 'water')</t>
  </si>
  <si>
    <t>(33, 39, 'Pyrolysis', 'water')</t>
  </si>
  <si>
    <t>(33, 39, 'AD', 'water')</t>
  </si>
  <si>
    <t>(33, 39, 'HTL', 'water')</t>
  </si>
  <si>
    <t>(33, 39, 'HTC', 'water')</t>
  </si>
  <si>
    <t>(33, 39, 'CHP', 'water')</t>
  </si>
  <si>
    <t>(33, 39, 'Feedstock', 'water')</t>
  </si>
  <si>
    <t>(33, 40, 'Pyrolysis', 'water')</t>
  </si>
  <si>
    <t>(33, 40, 'AD', 'water')</t>
  </si>
  <si>
    <t>(33, 40, 'HTL', 'water')</t>
  </si>
  <si>
    <t>(33, 40, 'HTC', 'water')</t>
  </si>
  <si>
    <t>(33, 40, 'CHP', 'water')</t>
  </si>
  <si>
    <t>(33, 40, 'Feedstock', 'water')</t>
  </si>
  <si>
    <t>(33, 41, 'Pyrolysis', 'water')</t>
  </si>
  <si>
    <t>(33, 41, 'AD', 'water')</t>
  </si>
  <si>
    <t>(33, 41, 'HTL', 'water')</t>
  </si>
  <si>
    <t>(33, 41, 'HTC', 'water')</t>
  </si>
  <si>
    <t>(33, 41, 'CHP', 'water')</t>
  </si>
  <si>
    <t>(33, 41, 'Feedstock', 'water')</t>
  </si>
  <si>
    <t>(33, 42, 'Pyrolysis', 'water')</t>
  </si>
  <si>
    <t>(33, 42, 'AD', 'water')</t>
  </si>
  <si>
    <t>(33, 42, 'HTL', 'water')</t>
  </si>
  <si>
    <t>(33, 42, 'HTC', 'water')</t>
  </si>
  <si>
    <t>(33, 42, 'CHP', 'water')</t>
  </si>
  <si>
    <t>(33, 42, 'Feedstock', 'water')</t>
  </si>
  <si>
    <t>(33, 43, 'Pyrolysis', 'water')</t>
  </si>
  <si>
    <t>(33, 43, 'AD', 'water')</t>
  </si>
  <si>
    <t>(33, 43, 'HTL', 'water')</t>
  </si>
  <si>
    <t>(33, 43, 'HTC', 'water')</t>
  </si>
  <si>
    <t>(33, 43, 'CHP', 'water')</t>
  </si>
  <si>
    <t>(33, 43, 'Feedstock', 'water')</t>
  </si>
  <si>
    <t>(33, 44, 'Pyrolysis', 'water')</t>
  </si>
  <si>
    <t>(33, 44, 'AD', 'water')</t>
  </si>
  <si>
    <t>(33, 44, 'HTL', 'water')</t>
  </si>
  <si>
    <t>(33, 44, 'HTC', 'water')</t>
  </si>
  <si>
    <t>(33, 44, 'CHP', 'water')</t>
  </si>
  <si>
    <t>(33, 44, 'Feedstock', 'water')</t>
  </si>
  <si>
    <t>(33, 45, 'Pyrolysis', 'water')</t>
  </si>
  <si>
    <t>(33, 45, 'AD', 'water')</t>
  </si>
  <si>
    <t>(33, 45, 'HTL', 'water')</t>
  </si>
  <si>
    <t>(33, 45, 'HTC', 'water')</t>
  </si>
  <si>
    <t>(33, 45, 'CHP', 'water')</t>
  </si>
  <si>
    <t>(33, 45, 'Feedstock', 'water')</t>
  </si>
  <si>
    <t>(33, 46, 'Pyrolysis', 'water')</t>
  </si>
  <si>
    <t>(33, 46, 'AD', 'water')</t>
  </si>
  <si>
    <t>(33, 46, 'HTL', 'water')</t>
  </si>
  <si>
    <t>(33, 46, 'HTC', 'water')</t>
  </si>
  <si>
    <t>(33, 46, 'CHP', 'water')</t>
  </si>
  <si>
    <t>(33, 46, 'Feedstock', 'water')</t>
  </si>
  <si>
    <t>(33, 47, 'Pyrolysis', 'water')</t>
  </si>
  <si>
    <t>(33, 47, 'AD', 'water')</t>
  </si>
  <si>
    <t>(33, 47, 'HTL', 'water')</t>
  </si>
  <si>
    <t>(33, 47, 'HTC', 'water')</t>
  </si>
  <si>
    <t>(33, 47, 'CHP', 'water')</t>
  </si>
  <si>
    <t>(33, 47, 'Feedstock', 'water')</t>
  </si>
  <si>
    <t>(33, 48, 'Pyrolysis', 'water')</t>
  </si>
  <si>
    <t>(33, 48, 'AD', 'water')</t>
  </si>
  <si>
    <t>(33, 48, 'HTL', 'water')</t>
  </si>
  <si>
    <t>(33, 48, 'HTC', 'water')</t>
  </si>
  <si>
    <t>(33, 48, 'CHP', 'water')</t>
  </si>
  <si>
    <t>(33, 48, 'Feedstock', 'water')</t>
  </si>
  <si>
    <t>(33, 49, 'Pyrolysis', 'water')</t>
  </si>
  <si>
    <t>(33, 49, 'AD', 'water')</t>
  </si>
  <si>
    <t>(33, 49, 'HTL', 'water')</t>
  </si>
  <si>
    <t>(33, 49, 'HTC', 'water')</t>
  </si>
  <si>
    <t>(33, 49, 'CHP', 'water')</t>
  </si>
  <si>
    <t>(33, 49, 'Feedstock', 'water')</t>
  </si>
  <si>
    <t>(33, 50, 'Pyrolysis', 'water')</t>
  </si>
  <si>
    <t>(33, 50, 'AD', 'water')</t>
  </si>
  <si>
    <t>(33, 50, 'HTL', 'water')</t>
  </si>
  <si>
    <t>(33, 50, 'HTC', 'water')</t>
  </si>
  <si>
    <t>(33, 50, 'CHP', 'water')</t>
  </si>
  <si>
    <t>(33, 50, 'Feedstock', 'water')</t>
  </si>
  <si>
    <t>(33, 51, 'Pyrolysis', 'water')</t>
  </si>
  <si>
    <t>(33, 51, 'AD', 'water')</t>
  </si>
  <si>
    <t>(33, 51, 'HTL', 'water')</t>
  </si>
  <si>
    <t>(33, 51, 'HTC', 'water')</t>
  </si>
  <si>
    <t>(33, 51, 'CHP', 'water')</t>
  </si>
  <si>
    <t>(33, 51, 'Feedstock', 'water')</t>
  </si>
  <si>
    <t>(33, 52, 'Pyrolysis', 'water')</t>
  </si>
  <si>
    <t>(33, 52, 'AD', 'water')</t>
  </si>
  <si>
    <t>(33, 52, 'HTL', 'water')</t>
  </si>
  <si>
    <t>(33, 52, 'HTC', 'water')</t>
  </si>
  <si>
    <t>(33, 52, 'CHP', 'water')</t>
  </si>
  <si>
    <t>(33, 52, 'Feedstock', 'water')</t>
  </si>
  <si>
    <t>(33, 53, 'Pyrolysis', 'water')</t>
  </si>
  <si>
    <t>(33, 53, 'AD', 'water')</t>
  </si>
  <si>
    <t>(33, 53, 'HTL', 'water')</t>
  </si>
  <si>
    <t>(33, 53, 'HTC', 'water')</t>
  </si>
  <si>
    <t>(33, 53, 'CHP', 'water')</t>
  </si>
  <si>
    <t>(33, 53, 'Feedstock', 'water')</t>
  </si>
  <si>
    <t>(33, 54, 'Pyrolysis', 'water')</t>
  </si>
  <si>
    <t>(33, 54, 'AD', 'water')</t>
  </si>
  <si>
    <t>(33, 54, 'HTL', 'water')</t>
  </si>
  <si>
    <t>(33, 54, 'HTC', 'water')</t>
  </si>
  <si>
    <t>(33, 54, 'CHP', 'water')</t>
  </si>
  <si>
    <t>(33, 54, 'Feedstock', 'water')</t>
  </si>
  <si>
    <t>(33, 55, 'Pyrolysis', 'water')</t>
  </si>
  <si>
    <t>(33, 55, 'AD', 'water')</t>
  </si>
  <si>
    <t>(33, 55, 'HTL', 'water')</t>
  </si>
  <si>
    <t>(33, 55, 'HTC', 'water')</t>
  </si>
  <si>
    <t>(33, 55, 'CHP', 'water')</t>
  </si>
  <si>
    <t>(33, 55, 'Feedstock', 'water')</t>
  </si>
  <si>
    <t>(33, 56, 'Pyrolysis', 'water')</t>
  </si>
  <si>
    <t>(33, 56, 'AD', 'water')</t>
  </si>
  <si>
    <t>(33, 56, 'HTL', 'water')</t>
  </si>
  <si>
    <t>(33, 56, 'HTC', 'water')</t>
  </si>
  <si>
    <t>(33, 56, 'CHP', 'water')</t>
  </si>
  <si>
    <t>(33, 56, 'Feedstock', 'water')</t>
  </si>
  <si>
    <t>(33, 57, 'Pyrolysis', 'water')</t>
  </si>
  <si>
    <t>(33, 57, 'AD', 'water')</t>
  </si>
  <si>
    <t>(33, 57, 'HTL', 'water')</t>
  </si>
  <si>
    <t>(33, 57, 'HTC', 'water')</t>
  </si>
  <si>
    <t>(33, 57, 'CHP', 'water')</t>
  </si>
  <si>
    <t>(33, 57, 'Feedstock', 'water')</t>
  </si>
  <si>
    <t>(33, 58, 'Pyrolysis', 'water')</t>
  </si>
  <si>
    <t>(33, 58, 'AD', 'water')</t>
  </si>
  <si>
    <t>(33, 58, 'HTL', 'water')</t>
  </si>
  <si>
    <t>(33, 58, 'HTC', 'water')</t>
  </si>
  <si>
    <t>(33, 58, 'CHP', 'water')</t>
  </si>
  <si>
    <t>(33, 58, 'Feedstock', 'water')</t>
  </si>
  <si>
    <t>(33, 59, 'Pyrolysis', 'water')</t>
  </si>
  <si>
    <t>(33, 59, 'AD', 'water')</t>
  </si>
  <si>
    <t>(33, 59, 'HTL', 'water')</t>
  </si>
  <si>
    <t>(33, 59, 'HTC', 'water')</t>
  </si>
  <si>
    <t>(33, 59, 'CHP', 'water')</t>
  </si>
  <si>
    <t>(33, 59, 'Feedstock', 'water')</t>
  </si>
  <si>
    <t>(33, 60, 'Pyrolysis', 'water')</t>
  </si>
  <si>
    <t>(33, 60, 'AD', 'water')</t>
  </si>
  <si>
    <t>(33, 60, 'HTL', 'water')</t>
  </si>
  <si>
    <t>(33, 60, 'HTC', 'water')</t>
  </si>
  <si>
    <t>(33, 60, 'CHP', 'water')</t>
  </si>
  <si>
    <t>(33, 60, 'Feedstock', 'water')</t>
  </si>
  <si>
    <t>(33, 61, 'Pyrolysis', 'water')</t>
  </si>
  <si>
    <t>(33, 61, 'AD', 'water')</t>
  </si>
  <si>
    <t>(33, 61, 'HTL', 'water')</t>
  </si>
  <si>
    <t>(33, 61, 'HTC', 'water')</t>
  </si>
  <si>
    <t>(33, 61, 'CHP', 'water')</t>
  </si>
  <si>
    <t>(33, 61, 'Feedstock', 'water')</t>
  </si>
  <si>
    <t>(33, 62, 'Pyrolysis', 'water')</t>
  </si>
  <si>
    <t>(33, 62, 'AD', 'water')</t>
  </si>
  <si>
    <t>(33, 62, 'HTL', 'water')</t>
  </si>
  <si>
    <t>(33, 62, 'HTC', 'water')</t>
  </si>
  <si>
    <t>(33, 62, 'CHP', 'water')</t>
  </si>
  <si>
    <t>(33, 62, 'Feedstock', 'water')</t>
  </si>
  <si>
    <t>(33, 63, 'Pyrolysis', 'water')</t>
  </si>
  <si>
    <t>(33, 63, 'AD', 'water')</t>
  </si>
  <si>
    <t>(33, 63, 'HTL', 'water')</t>
  </si>
  <si>
    <t>(33, 63, 'HTC', 'water')</t>
  </si>
  <si>
    <t>(33, 63, 'CHP', 'water')</t>
  </si>
  <si>
    <t>(33, 63, 'Feedstock', 'water')</t>
  </si>
  <si>
    <t>(33, 64, 'Pyrolysis', 'water')</t>
  </si>
  <si>
    <t>(33, 64, 'AD', 'water')</t>
  </si>
  <si>
    <t>(33, 64, 'HTL', 'water')</t>
  </si>
  <si>
    <t>(33, 64, 'HTC', 'water')</t>
  </si>
  <si>
    <t>(33, 64, 'CHP', 'water')</t>
  </si>
  <si>
    <t>(33, 64, 'Feedstock', 'water')</t>
  </si>
  <si>
    <t>(33, 65, 'Pyrolysis', 'water')</t>
  </si>
  <si>
    <t>(33, 65, 'AD', 'water')</t>
  </si>
  <si>
    <t>(33, 65, 'HTL', 'water')</t>
  </si>
  <si>
    <t>(33, 65, 'HTC', 'water')</t>
  </si>
  <si>
    <t>(33, 65, 'CHP', 'water')</t>
  </si>
  <si>
    <t>(33, 65, 'Feedstock', 'water')</t>
  </si>
  <si>
    <t>(33, 66, 'Pyrolysis', 'water')</t>
  </si>
  <si>
    <t>(33, 66, 'AD', 'water')</t>
  </si>
  <si>
    <t>(33, 66, 'HTL', 'water')</t>
  </si>
  <si>
    <t>(33, 66, 'HTC', 'water')</t>
  </si>
  <si>
    <t>(33, 66, 'CHP', 'water')</t>
  </si>
  <si>
    <t>(33, 66, 'Feedstock', 'water')</t>
  </si>
  <si>
    <t>(33, 67, 'Pyrolysis', 'water')</t>
  </si>
  <si>
    <t>(33, 67, 'AD', 'water')</t>
  </si>
  <si>
    <t>(33, 67, 'HTL', 'water')</t>
  </si>
  <si>
    <t>(33, 67, 'HTC', 'water')</t>
  </si>
  <si>
    <t>(33, 67, 'CHP', 'water')</t>
  </si>
  <si>
    <t>(33, 67, 'Feedstock', 'water')</t>
  </si>
  <si>
    <t>(33, 68, 'Pyrolysis', 'water')</t>
  </si>
  <si>
    <t>(33, 68, 'AD', 'water')</t>
  </si>
  <si>
    <t>(33, 68, 'HTL', 'water')</t>
  </si>
  <si>
    <t>(33, 68, 'HTC', 'water')</t>
  </si>
  <si>
    <t>(33, 68, 'CHP', 'water')</t>
  </si>
  <si>
    <t>(33, 68, 'Feedstock', 'water')</t>
  </si>
  <si>
    <t>(33, 69, 'Pyrolysis', 'water')</t>
  </si>
  <si>
    <t>(33, 69, 'AD', 'water')</t>
  </si>
  <si>
    <t>(33, 69, 'HTL', 'water')</t>
  </si>
  <si>
    <t>(33, 69, 'HTC', 'water')</t>
  </si>
  <si>
    <t>(33, 69, 'CHP', 'water')</t>
  </si>
  <si>
    <t>(33, 69, 'Feedstock', 'water')</t>
  </si>
  <si>
    <t>(33, 70, 'Pyrolysis', 'water')</t>
  </si>
  <si>
    <t>(33, 70, 'AD', 'water')</t>
  </si>
  <si>
    <t>(33, 70, 'HTL', 'water')</t>
  </si>
  <si>
    <t>(33, 70, 'HTC', 'water')</t>
  </si>
  <si>
    <t>(33, 70, 'CHP', 'water')</t>
  </si>
  <si>
    <t>(33, 70, 'Feedstock', 'water')</t>
  </si>
  <si>
    <t>(33, 71, 'Pyrolysis', 'water')</t>
  </si>
  <si>
    <t>(33, 71, 'AD', 'water')</t>
  </si>
  <si>
    <t>(33, 71, 'HTL', 'water')</t>
  </si>
  <si>
    <t>(33, 71, 'HTC', 'water')</t>
  </si>
  <si>
    <t>(33, 71, 'CHP', 'water')</t>
  </si>
  <si>
    <t>(33, 71, 'Feedstock', 'water')</t>
  </si>
  <si>
    <t>(33, 72, 'Pyrolysis', 'water')</t>
  </si>
  <si>
    <t>(33, 72, 'AD', 'water')</t>
  </si>
  <si>
    <t>(33, 72, 'HTL', 'water')</t>
  </si>
  <si>
    <t>(33, 72, 'HTC', 'water')</t>
  </si>
  <si>
    <t>(33, 72, 'CHP', 'water')</t>
  </si>
  <si>
    <t>(33, 72, 'Feedstock', 'water')</t>
  </si>
  <si>
    <t>(33, 73, 'Pyrolysis', 'water')</t>
  </si>
  <si>
    <t>(33, 73, 'AD', 'water')</t>
  </si>
  <si>
    <t>(33, 73, 'HTL', 'water')</t>
  </si>
  <si>
    <t>(33, 73, 'HTC', 'water')</t>
  </si>
  <si>
    <t>(33, 73, 'CHP', 'water')</t>
  </si>
  <si>
    <t>(33, 73, 'Feedstock', 'water')</t>
  </si>
  <si>
    <t>(33, 74, 'Pyrolysis', 'water')</t>
  </si>
  <si>
    <t>(33, 74, 'AD', 'water')</t>
  </si>
  <si>
    <t>(33, 74, 'HTL', 'water')</t>
  </si>
  <si>
    <t>(33, 74, 'HTC', 'water')</t>
  </si>
  <si>
    <t>(33, 74, 'CHP', 'water')</t>
  </si>
  <si>
    <t>(33, 74, 'Feedstock', 'water')</t>
  </si>
  <si>
    <t>(33, 75, 'Pyrolysis', 'water')</t>
  </si>
  <si>
    <t>(33, 75, 'AD', 'water')</t>
  </si>
  <si>
    <t>(33, 75, 'HTL', 'water')</t>
  </si>
  <si>
    <t>(33, 75, 'HTC', 'water')</t>
  </si>
  <si>
    <t>(33, 75, 'CHP', 'water')</t>
  </si>
  <si>
    <t>(33, 75, 'Feedstock', 'water')</t>
  </si>
  <si>
    <t>(33, 76, 'Pyrolysis', 'water')</t>
  </si>
  <si>
    <t>(33, 76, 'AD', 'water')</t>
  </si>
  <si>
    <t>(33, 76, 'HTL', 'water')</t>
  </si>
  <si>
    <t>(33, 76, 'HTC', 'water')</t>
  </si>
  <si>
    <t>(33, 76, 'CHP', 'water')</t>
  </si>
  <si>
    <t>(33, 76, 'Feedstock', 'water')</t>
  </si>
  <si>
    <t>(33, 77, 'Pyrolysis', 'water')</t>
  </si>
  <si>
    <t>(33, 77, 'AD', 'water')</t>
  </si>
  <si>
    <t>(33, 77, 'HTL', 'water')</t>
  </si>
  <si>
    <t>(33, 77, 'HTC', 'water')</t>
  </si>
  <si>
    <t>(33, 77, 'CHP', 'water')</t>
  </si>
  <si>
    <t>(33, 77, 'Feedstock', 'water')</t>
  </si>
  <si>
    <t>(33, 78, 'Pyrolysis', 'water')</t>
  </si>
  <si>
    <t>(33, 78, 'AD', 'water')</t>
  </si>
  <si>
    <t>(33, 78, 'HTL', 'water')</t>
  </si>
  <si>
    <t>(33, 78, 'HTC', 'water')</t>
  </si>
  <si>
    <t>(33, 78, 'CHP', 'water')</t>
  </si>
  <si>
    <t>(33, 78, 'Feedstock', 'water')</t>
  </si>
  <si>
    <t>(33, 79, 'Pyrolysis', 'water')</t>
  </si>
  <si>
    <t>(33, 79, 'AD', 'water')</t>
  </si>
  <si>
    <t>(33, 79, 'HTL', 'water')</t>
  </si>
  <si>
    <t>(33, 79, 'HTC', 'water')</t>
  </si>
  <si>
    <t>(33, 79, 'CHP', 'water')</t>
  </si>
  <si>
    <t>(33, 79, 'Feedstock', 'water')</t>
  </si>
  <si>
    <t>(33, 80, 'Pyrolysis', 'water')</t>
  </si>
  <si>
    <t>(33, 80, 'AD', 'water')</t>
  </si>
  <si>
    <t>(33, 80, 'HTL', 'water')</t>
  </si>
  <si>
    <t>(33, 80, 'HTC', 'water')</t>
  </si>
  <si>
    <t>(33, 80, 'CHP', 'water')</t>
  </si>
  <si>
    <t>(33, 80, 'Feedstock', 'water')</t>
  </si>
  <si>
    <t>(33, 81, 'Pyrolysis', 'water')</t>
  </si>
  <si>
    <t>(33, 81, 'AD', 'water')</t>
  </si>
  <si>
    <t>(33, 81, 'HTL', 'water')</t>
  </si>
  <si>
    <t>(33, 81, 'HTC', 'water')</t>
  </si>
  <si>
    <t>(33, 81, 'CHP', 'water')</t>
  </si>
  <si>
    <t>(33, 81, 'Feedstock', 'water')</t>
  </si>
  <si>
    <t>(33, 82, 'Pyrolysis', 'water')</t>
  </si>
  <si>
    <t>(33, 82, 'AD', 'water')</t>
  </si>
  <si>
    <t>(33, 82, 'HTL', 'water')</t>
  </si>
  <si>
    <t>(33, 82, 'HTC', 'water')</t>
  </si>
  <si>
    <t>(33, 82, 'CHP', 'water')</t>
  </si>
  <si>
    <t>(33, 82, 'Feedstock', 'water')</t>
  </si>
  <si>
    <t>(33, 83, 'Pyrolysis', 'water')</t>
  </si>
  <si>
    <t>(33, 83, 'AD', 'water')</t>
  </si>
  <si>
    <t>(33, 83, 'HTL', 'water')</t>
  </si>
  <si>
    <t>(33, 83, 'HTC', 'water')</t>
  </si>
  <si>
    <t>(33, 83, 'CHP', 'water')</t>
  </si>
  <si>
    <t>(33, 83, 'Feedstock', 'water')</t>
  </si>
  <si>
    <t>(33, 84, 'Pyrolysis', 'water')</t>
  </si>
  <si>
    <t>(33, 84, 'AD', 'water')</t>
  </si>
  <si>
    <t>(33, 84, 'HTL', 'water')</t>
  </si>
  <si>
    <t>(33, 84, 'HTC', 'water')</t>
  </si>
  <si>
    <t>(33, 84, 'CHP', 'water')</t>
  </si>
  <si>
    <t>(33, 84, 'Feedstock', 'water')</t>
  </si>
  <si>
    <t>(33, 85, 'Pyrolysis', 'water')</t>
  </si>
  <si>
    <t>(33, 85, 'AD', 'water')</t>
  </si>
  <si>
    <t>(33, 85, 'HTL', 'water')</t>
  </si>
  <si>
    <t>(33, 85, 'HTC', 'water')</t>
  </si>
  <si>
    <t>(33, 85, 'CHP', 'water')</t>
  </si>
  <si>
    <t>(33, 85, 'Feedstock', 'water')</t>
  </si>
  <si>
    <t>(33, 86, 'Pyrolysis', 'water')</t>
  </si>
  <si>
    <t>(33, 86, 'AD', 'water')</t>
  </si>
  <si>
    <t>(33, 86, 'HTL', 'water')</t>
  </si>
  <si>
    <t>(33, 86, 'HTC', 'water')</t>
  </si>
  <si>
    <t>(33, 86, 'CHP', 'water')</t>
  </si>
  <si>
    <t>(33, 86, 'Feedstock', 'water')</t>
  </si>
  <si>
    <t>(33, 87, 'Pyrolysis', 'water')</t>
  </si>
  <si>
    <t>(33, 87, 'AD', 'water')</t>
  </si>
  <si>
    <t>(33, 87, 'HTL', 'water')</t>
  </si>
  <si>
    <t>(33, 87, 'HTC', 'water')</t>
  </si>
  <si>
    <t>(33, 87, 'CHP', 'water')</t>
  </si>
  <si>
    <t>(33, 87, 'Feedstock', 'water')</t>
  </si>
  <si>
    <t>(33, 88, 'Pyrolysis', 'water')</t>
  </si>
  <si>
    <t>(33, 88, 'AD', 'water')</t>
  </si>
  <si>
    <t>(33, 88, 'HTL', 'water')</t>
  </si>
  <si>
    <t>(33, 88, 'HTC', 'water')</t>
  </si>
  <si>
    <t>(33, 88, 'CHP', 'water')</t>
  </si>
  <si>
    <t>(33, 88, 'Feedstock', 'water')</t>
  </si>
  <si>
    <t>(33, 89, 'Pyrolysis', 'water')</t>
  </si>
  <si>
    <t>(33, 89, 'AD', 'water')</t>
  </si>
  <si>
    <t>(33, 89, 'HTL', 'water')</t>
  </si>
  <si>
    <t>(33, 89, 'HTC', 'water')</t>
  </si>
  <si>
    <t>(33, 89, 'CHP', 'water')</t>
  </si>
  <si>
    <t>(33, 89, 'Feedstock', 'water')</t>
  </si>
  <si>
    <t>(33, 90, 'Pyrolysis', 'water')</t>
  </si>
  <si>
    <t>(33, 90, 'AD', 'water')</t>
  </si>
  <si>
    <t>(33, 90, 'HTL', 'water')</t>
  </si>
  <si>
    <t>(33, 90, 'HTC', 'water')</t>
  </si>
  <si>
    <t>(33, 90, 'CHP', 'water')</t>
  </si>
  <si>
    <t>(33, 90, 'Feedstock', 'water')</t>
  </si>
  <si>
    <t>(33, 91, 'Pyrolysis', 'water')</t>
  </si>
  <si>
    <t>(33, 91, 'AD', 'water')</t>
  </si>
  <si>
    <t>(33, 91, 'HTL', 'water')</t>
  </si>
  <si>
    <t>(33, 91, 'HTC', 'water')</t>
  </si>
  <si>
    <t>(33, 91, 'CHP', 'water')</t>
  </si>
  <si>
    <t>(33, 91, 'Feedstock', 'water')</t>
  </si>
  <si>
    <t>(33, 92, 'Pyrolysis', 'water')</t>
  </si>
  <si>
    <t>(33, 92, 'AD', 'water')</t>
  </si>
  <si>
    <t>(33, 92, 'HTL', 'water')</t>
  </si>
  <si>
    <t>(33, 92, 'HTC', 'water')</t>
  </si>
  <si>
    <t>(33, 92, 'CHP', 'water')</t>
  </si>
  <si>
    <t>(33, 92, 'Feedstock', 'water')</t>
  </si>
  <si>
    <t>(33, 93, 'Pyrolysis', 'water')</t>
  </si>
  <si>
    <t>(33, 93, 'AD', 'water')</t>
  </si>
  <si>
    <t>(33, 93, 'HTL', 'water')</t>
  </si>
  <si>
    <t>(33, 93, 'HTC', 'water')</t>
  </si>
  <si>
    <t>(33, 93, 'CHP', 'water')</t>
  </si>
  <si>
    <t>(33, 93, 'Feedstock', 'water')</t>
  </si>
  <si>
    <t>(33, 94, 'Pyrolysis', 'water')</t>
  </si>
  <si>
    <t>(33, 94, 'AD', 'water')</t>
  </si>
  <si>
    <t>(33, 94, 'HTL', 'water')</t>
  </si>
  <si>
    <t>(33, 94, 'HTC', 'water')</t>
  </si>
  <si>
    <t>(33, 94, 'CHP', 'water')</t>
  </si>
  <si>
    <t>(33, 94, 'Feedstock', 'water')</t>
  </si>
  <si>
    <t>(33, 95, 'Pyrolysis', 'water')</t>
  </si>
  <si>
    <t>(33, 95, 'AD', 'water')</t>
  </si>
  <si>
    <t>(33, 95, 'HTL', 'water')</t>
  </si>
  <si>
    <t>(33, 95, 'HTC', 'water')</t>
  </si>
  <si>
    <t>(33, 95, 'CHP', 'water')</t>
  </si>
  <si>
    <t>(33, 95, 'Feedstock', 'water')</t>
  </si>
  <si>
    <t>(33, 96, 'Pyrolysis', 'water')</t>
  </si>
  <si>
    <t>(33, 96, 'AD', 'water')</t>
  </si>
  <si>
    <t>(33, 96, 'HTL', 'water')</t>
  </si>
  <si>
    <t>(33, 96, 'HTC', 'water')</t>
  </si>
  <si>
    <t>(33, 96, 'CHP', 'water')</t>
  </si>
  <si>
    <t>(33, 96, 'Feedstock', 'water')</t>
  </si>
  <si>
    <t>(33, 97, 'Pyrolysis', 'water')</t>
  </si>
  <si>
    <t>(33, 97, 'AD', 'water')</t>
  </si>
  <si>
    <t>(33, 97, 'HTL', 'water')</t>
  </si>
  <si>
    <t>(33, 97, 'HTC', 'water')</t>
  </si>
  <si>
    <t>(33, 97, 'CHP', 'water')</t>
  </si>
  <si>
    <t>(33, 97, 'Feedstock', 'water')</t>
  </si>
  <si>
    <t>(33, 98, 'Pyrolysis', 'water')</t>
  </si>
  <si>
    <t>(33, 98, 'AD', 'water')</t>
  </si>
  <si>
    <t>(33, 98, 'HTL', 'water')</t>
  </si>
  <si>
    <t>(33, 98, 'HTC', 'water')</t>
  </si>
  <si>
    <t>(33, 98, 'CHP', 'water')</t>
  </si>
  <si>
    <t>(33, 98, 'Feedstock', 'water')</t>
  </si>
  <si>
    <t>(33, 99, 'Pyrolysis', 'water')</t>
  </si>
  <si>
    <t>(33, 99, 'AD', 'water')</t>
  </si>
  <si>
    <t>(33, 99, 'HTL', 'water')</t>
  </si>
  <si>
    <t>(33, 99, 'HTC', 'water')</t>
  </si>
  <si>
    <t>(33, 99, 'CHP', 'water')</t>
  </si>
  <si>
    <t>(33, 99, 'Feedstock', 'water')</t>
  </si>
  <si>
    <t>(33, 100, 'Pyrolysis', 'water')</t>
  </si>
  <si>
    <t>(33, 100, 'AD', 'water')</t>
  </si>
  <si>
    <t>(33, 100, 'HTL', 'water')</t>
  </si>
  <si>
    <t>(33, 100, 'HTC', 'water')</t>
  </si>
  <si>
    <t>(33, 100, 'CHP', 'water')</t>
  </si>
  <si>
    <t>(33, 100, 'Feedstock', 'water')</t>
  </si>
  <si>
    <t>(33, 101, 'Pyrolysis', 'water')</t>
  </si>
  <si>
    <t>(33, 101, 'AD', 'water')</t>
  </si>
  <si>
    <t>(33, 101, 'HTL', 'water')</t>
  </si>
  <si>
    <t>(33, 101, 'HTC', 'water')</t>
  </si>
  <si>
    <t>(33, 101, 'CHP', 'water')</t>
  </si>
  <si>
    <t>(33, 101, 'Feedstock', 'water')</t>
  </si>
  <si>
    <t>(33, 102, 'Pyrolysis', 'water')</t>
  </si>
  <si>
    <t>(33, 102, 'AD', 'water')</t>
  </si>
  <si>
    <t>(33, 102, 'HTL', 'water')</t>
  </si>
  <si>
    <t>(33, 102, 'HTC', 'water')</t>
  </si>
  <si>
    <t>(33, 102, 'CHP', 'water')</t>
  </si>
  <si>
    <t>(33, 102, 'Feedstock', 'water')</t>
  </si>
  <si>
    <t>(33, 103, 'Pyrolysis', 'water')</t>
  </si>
  <si>
    <t>(33, 103, 'AD', 'water')</t>
  </si>
  <si>
    <t>(33, 103, 'HTL', 'water')</t>
  </si>
  <si>
    <t>(33, 103, 'HTC', 'water')</t>
  </si>
  <si>
    <t>(33, 103, 'CHP', 'water')</t>
  </si>
  <si>
    <t>(33, 103, 'Feedstock', 'water')</t>
  </si>
  <si>
    <t>(33, 104, 'Pyrolysis', 'water')</t>
  </si>
  <si>
    <t>(33, 104, 'AD', 'water')</t>
  </si>
  <si>
    <t>(33, 104, 'HTL', 'water')</t>
  </si>
  <si>
    <t>(33, 104, 'HTC', 'water')</t>
  </si>
  <si>
    <t>(33, 104, 'CHP', 'water')</t>
  </si>
  <si>
    <t>(33, 104, 'Feedstock', 'water')</t>
  </si>
  <si>
    <t>(33, 105, 'Pyrolysis', 'water')</t>
  </si>
  <si>
    <t>(33, 105, 'AD', 'water')</t>
  </si>
  <si>
    <t>(33, 105, 'HTL', 'water')</t>
  </si>
  <si>
    <t>(33, 105, 'HTC', 'water')</t>
  </si>
  <si>
    <t>(33, 105, 'CHP', 'water')</t>
  </si>
  <si>
    <t>(33, 105, 'Feedstock', 'water')</t>
  </si>
  <si>
    <t>(33, 106, 'Pyrolysis', 'water')</t>
  </si>
  <si>
    <t>(33, 106, 'AD', 'water')</t>
  </si>
  <si>
    <t>(33, 106, 'HTL', 'water')</t>
  </si>
  <si>
    <t>(33, 106, 'HTC', 'water')</t>
  </si>
  <si>
    <t>(33, 106, 'CHP', 'water')</t>
  </si>
  <si>
    <t>(33, 106, 'Feedstock', 'water')</t>
  </si>
  <si>
    <t>(33, 107, 'Pyrolysis', 'water')</t>
  </si>
  <si>
    <t>(33, 107, 'AD', 'water')</t>
  </si>
  <si>
    <t>(33, 107, 'HTL', 'water')</t>
  </si>
  <si>
    <t>(33, 107, 'HTC', 'water')</t>
  </si>
  <si>
    <t>(33, 107, 'CHP', 'water')</t>
  </si>
  <si>
    <t>(33, 107, 'Feedstock', 'water')</t>
  </si>
  <si>
    <t>(33, 108, 'Pyrolysis', 'water')</t>
  </si>
  <si>
    <t>(33, 108, 'AD', 'water')</t>
  </si>
  <si>
    <t>(33, 108, 'HTL', 'water')</t>
  </si>
  <si>
    <t>(33, 108, 'HTC', 'water')</t>
  </si>
  <si>
    <t>(33, 108, 'CHP', 'water')</t>
  </si>
  <si>
    <t>(33, 108, 'Feedstock', 'water')</t>
  </si>
  <si>
    <t>(33, 109, 'Pyrolysis', 'water')</t>
  </si>
  <si>
    <t>(33, 109, 'AD', 'water')</t>
  </si>
  <si>
    <t>(33, 109, 'HTL', 'water')</t>
  </si>
  <si>
    <t>(33, 109, 'HTC', 'water')</t>
  </si>
  <si>
    <t>(33, 109, 'CHP', 'water')</t>
  </si>
  <si>
    <t>(33, 109, 'Feedstock', 'water')</t>
  </si>
  <si>
    <t>(33, 110, 'Pyrolysis', 'water')</t>
  </si>
  <si>
    <t>(33, 110, 'AD', 'water')</t>
  </si>
  <si>
    <t>(33, 110, 'HTL', 'water')</t>
  </si>
  <si>
    <t>(33, 110, 'HTC', 'water')</t>
  </si>
  <si>
    <t>(33, 110, 'CHP', 'water')</t>
  </si>
  <si>
    <t>(33, 110, 'Feedstock', 'water')</t>
  </si>
  <si>
    <t>(33, 111, 'Pyrolysis', 'water')</t>
  </si>
  <si>
    <t>(33, 111, 'AD', 'water')</t>
  </si>
  <si>
    <t>(33, 111, 'HTL', 'water')</t>
  </si>
  <si>
    <t>(33, 111, 'HTC', 'water')</t>
  </si>
  <si>
    <t>(33, 111, 'CHP', 'water')</t>
  </si>
  <si>
    <t>(33, 111, 'Feedstock', 'water')</t>
  </si>
  <si>
    <t>(33, 112, 'Pyrolysis', 'water')</t>
  </si>
  <si>
    <t>(33, 112, 'AD', 'water')</t>
  </si>
  <si>
    <t>(33, 112, 'HTL', 'water')</t>
  </si>
  <si>
    <t>(33, 112, 'HTC', 'water')</t>
  </si>
  <si>
    <t>(33, 112, 'CHP', 'water')</t>
  </si>
  <si>
    <t>(33, 112, 'Feedstock', 'water')</t>
  </si>
  <si>
    <t>(33, 113, 'Pyrolysis', 'water')</t>
  </si>
  <si>
    <t>(33, 113, 'AD', 'water')</t>
  </si>
  <si>
    <t>(33, 113, 'HTL', 'water')</t>
  </si>
  <si>
    <t>(33, 113, 'HTC', 'water')</t>
  </si>
  <si>
    <t>(33, 113, 'CHP', 'water')</t>
  </si>
  <si>
    <t>(33, 113, 'Feedstock', 'water')</t>
  </si>
  <si>
    <t>(33, 114, 'Pyrolysis', 'water')</t>
  </si>
  <si>
    <t>(33, 114, 'AD', 'water')</t>
  </si>
  <si>
    <t>(33, 114, 'HTL', 'water')</t>
  </si>
  <si>
    <t>(33, 114, 'HTC', 'water')</t>
  </si>
  <si>
    <t>(33, 114, 'CHP', 'water')</t>
  </si>
  <si>
    <t>(33, 114, 'Feedstock', 'water')</t>
  </si>
  <si>
    <t>(33, 115, 'Pyrolysis', 'water')</t>
  </si>
  <si>
    <t>(33, 115, 'AD', 'water')</t>
  </si>
  <si>
    <t>(33, 115, 'HTL', 'water')</t>
  </si>
  <si>
    <t>(33, 115, 'HTC', 'water')</t>
  </si>
  <si>
    <t>(33, 115, 'CHP', 'water')</t>
  </si>
  <si>
    <t>(33, 115, 'Feedstock', 'water')</t>
  </si>
  <si>
    <t>(33, 116, 'Pyrolysis', 'water')</t>
  </si>
  <si>
    <t>(33, 116, 'AD', 'water')</t>
  </si>
  <si>
    <t>(33, 116, 'HTL', 'water')</t>
  </si>
  <si>
    <t>(33, 116, 'HTC', 'water')</t>
  </si>
  <si>
    <t>(33, 116, 'CHP', 'water')</t>
  </si>
  <si>
    <t>(33, 116, 'Feedstock', 'water')</t>
  </si>
  <si>
    <t>(33, 117, 'Pyrolysis', 'water')</t>
  </si>
  <si>
    <t>(33, 117, 'AD', 'water')</t>
  </si>
  <si>
    <t>(33, 117, 'HTL', 'water')</t>
  </si>
  <si>
    <t>(33, 117, 'HTC', 'water')</t>
  </si>
  <si>
    <t>(33, 117, 'CHP', 'water')</t>
  </si>
  <si>
    <t>(33, 117, 'Feedstock', 'water')</t>
  </si>
  <si>
    <t>(33, 118, 'Pyrolysis', 'water')</t>
  </si>
  <si>
    <t>(33, 118, 'AD', 'water')</t>
  </si>
  <si>
    <t>(33, 118, 'HTL', 'water')</t>
  </si>
  <si>
    <t>(33, 118, 'HTC', 'water')</t>
  </si>
  <si>
    <t>(33, 118, 'CHP', 'water')</t>
  </si>
  <si>
    <t>(33, 118, 'Feedstock', 'water')</t>
  </si>
  <si>
    <t>(33, 119, 'Pyrolysis', 'water')</t>
  </si>
  <si>
    <t>(33, 119, 'AD', 'water')</t>
  </si>
  <si>
    <t>(33, 119, 'HTL', 'water')</t>
  </si>
  <si>
    <t>(33, 119, 'HTC', 'water')</t>
  </si>
  <si>
    <t>(33, 119, 'CHP', 'water')</t>
  </si>
  <si>
    <t>(33, 119, 'Feedstock', 'water')</t>
  </si>
  <si>
    <t>(33, 0, 'Pyrolysis', 'avoided coal')</t>
  </si>
  <si>
    <t>(33, 0, 'AD', 'avoided coal')</t>
  </si>
  <si>
    <t>(33, 0, 'HTL', 'avoided coal')</t>
  </si>
  <si>
    <t>(33, 0, 'HTC', 'avoided coal')</t>
  </si>
  <si>
    <t>(33, 0, 'CHP', 'avoided coal')</t>
  </si>
  <si>
    <t>(33, 0, 'Feedstock', 'avoided coal')</t>
  </si>
  <si>
    <t>(33, 1, 'Pyrolysis', 'avoided coal')</t>
  </si>
  <si>
    <t>(33, 1, 'AD', 'avoided coal')</t>
  </si>
  <si>
    <t>(33, 1, 'HTL', 'avoided coal')</t>
  </si>
  <si>
    <t>(33, 1, 'HTC', 'avoided coal')</t>
  </si>
  <si>
    <t>(33, 1, 'CHP', 'avoided coal')</t>
  </si>
  <si>
    <t>(33, 1, 'Feedstock', 'avoided coal')</t>
  </si>
  <si>
    <t>(33, 2, 'Pyrolysis', 'avoided coal')</t>
  </si>
  <si>
    <t>(33, 2, 'AD', 'avoided coal')</t>
  </si>
  <si>
    <t>(33, 2, 'HTL', 'avoided coal')</t>
  </si>
  <si>
    <t>(33, 2, 'HTC', 'avoided coal')</t>
  </si>
  <si>
    <t>(33, 2, 'CHP', 'avoided coal')</t>
  </si>
  <si>
    <t>(33, 2, 'Feedstock', 'avoided coal')</t>
  </si>
  <si>
    <t>(33, 3, 'Pyrolysis', 'avoided coal')</t>
  </si>
  <si>
    <t>(33, 3, 'AD', 'avoided coal')</t>
  </si>
  <si>
    <t>(33, 3, 'HTL', 'avoided coal')</t>
  </si>
  <si>
    <t>(33, 3, 'HTC', 'avoided coal')</t>
  </si>
  <si>
    <t>(33, 3, 'CHP', 'avoided coal')</t>
  </si>
  <si>
    <t>(33, 3, 'Feedstock', 'avoided coal')</t>
  </si>
  <si>
    <t>(33, 4, 'Pyrolysis', 'avoided coal')</t>
  </si>
  <si>
    <t>(33, 4, 'AD', 'avoided coal')</t>
  </si>
  <si>
    <t>(33, 4, 'HTL', 'avoided coal')</t>
  </si>
  <si>
    <t>(33, 4, 'HTC', 'avoided coal')</t>
  </si>
  <si>
    <t>(33, 4, 'CHP', 'avoided coal')</t>
  </si>
  <si>
    <t>(33, 4, 'Feedstock', 'avoided coal')</t>
  </si>
  <si>
    <t>(33, 5, 'Pyrolysis', 'avoided coal')</t>
  </si>
  <si>
    <t>(33, 5, 'AD', 'avoided coal')</t>
  </si>
  <si>
    <t>(33, 5, 'HTL', 'avoided coal')</t>
  </si>
  <si>
    <t>(33, 5, 'HTC', 'avoided coal')</t>
  </si>
  <si>
    <t>(33, 5, 'CHP', 'avoided coal')</t>
  </si>
  <si>
    <t>(33, 5, 'Feedstock', 'avoided coal')</t>
  </si>
  <si>
    <t>(33, 6, 'Pyrolysis', 'avoided coal')</t>
  </si>
  <si>
    <t>(33, 6, 'AD', 'avoided coal')</t>
  </si>
  <si>
    <t>(33, 6, 'HTL', 'avoided coal')</t>
  </si>
  <si>
    <t>(33, 6, 'HTC', 'avoided coal')</t>
  </si>
  <si>
    <t>(33, 6, 'CHP', 'avoided coal')</t>
  </si>
  <si>
    <t>(33, 6, 'Feedstock', 'avoided coal')</t>
  </si>
  <si>
    <t>(33, 7, 'Pyrolysis', 'avoided coal')</t>
  </si>
  <si>
    <t>(33, 7, 'AD', 'avoided coal')</t>
  </si>
  <si>
    <t>(33, 7, 'HTL', 'avoided coal')</t>
  </si>
  <si>
    <t>(33, 7, 'HTC', 'avoided coal')</t>
  </si>
  <si>
    <t>(33, 7, 'CHP', 'avoided coal')</t>
  </si>
  <si>
    <t>(33, 7, 'Feedstock', 'avoided coal')</t>
  </si>
  <si>
    <t>(33, 8, 'Pyrolysis', 'avoided coal')</t>
  </si>
  <si>
    <t>(33, 8, 'AD', 'avoided coal')</t>
  </si>
  <si>
    <t>(33, 8, 'HTL', 'avoided coal')</t>
  </si>
  <si>
    <t>(33, 8, 'HTC', 'avoided coal')</t>
  </si>
  <si>
    <t>(33, 8, 'CHP', 'avoided coal')</t>
  </si>
  <si>
    <t>(33, 8, 'Feedstock', 'avoided coal')</t>
  </si>
  <si>
    <t>(33, 9, 'Pyrolysis', 'avoided coal')</t>
  </si>
  <si>
    <t>(33, 9, 'AD', 'avoided coal')</t>
  </si>
  <si>
    <t>(33, 9, 'HTL', 'avoided coal')</t>
  </si>
  <si>
    <t>(33, 9, 'HTC', 'avoided coal')</t>
  </si>
  <si>
    <t>(33, 9, 'CHP', 'avoided coal')</t>
  </si>
  <si>
    <t>(33, 9, 'Feedstock', 'avoided coal')</t>
  </si>
  <si>
    <t>(33, 10, 'Pyrolysis', 'avoided coal')</t>
  </si>
  <si>
    <t>(33, 10, 'AD', 'avoided coal')</t>
  </si>
  <si>
    <t>(33, 10, 'HTL', 'avoided coal')</t>
  </si>
  <si>
    <t>(33, 10, 'HTC', 'avoided coal')</t>
  </si>
  <si>
    <t>(33, 10, 'CHP', 'avoided coal')</t>
  </si>
  <si>
    <t>(33, 10, 'Feedstock', 'avoided coal')</t>
  </si>
  <si>
    <t>(33, 11, 'Pyrolysis', 'avoided coal')</t>
  </si>
  <si>
    <t>(33, 11, 'AD', 'avoided coal')</t>
  </si>
  <si>
    <t>(33, 11, 'HTL', 'avoided coal')</t>
  </si>
  <si>
    <t>(33, 11, 'HTC', 'avoided coal')</t>
  </si>
  <si>
    <t>(33, 11, 'CHP', 'avoided coal')</t>
  </si>
  <si>
    <t>(33, 11, 'Feedstock', 'avoided coal')</t>
  </si>
  <si>
    <t>(33, 12, 'Pyrolysis', 'avoided coal')</t>
  </si>
  <si>
    <t>(33, 12, 'AD', 'avoided coal')</t>
  </si>
  <si>
    <t>(33, 12, 'HTL', 'avoided coal')</t>
  </si>
  <si>
    <t>(33, 12, 'HTC', 'avoided coal')</t>
  </si>
  <si>
    <t>(33, 12, 'CHP', 'avoided coal')</t>
  </si>
  <si>
    <t>(33, 12, 'Feedstock', 'avoided coal')</t>
  </si>
  <si>
    <t>(33, 13, 'Pyrolysis', 'avoided coal')</t>
  </si>
  <si>
    <t>(33, 13, 'AD', 'avoided coal')</t>
  </si>
  <si>
    <t>(33, 13, 'HTL', 'avoided coal')</t>
  </si>
  <si>
    <t>(33, 13, 'HTC', 'avoided coal')</t>
  </si>
  <si>
    <t>(33, 13, 'CHP', 'avoided coal')</t>
  </si>
  <si>
    <t>(33, 13, 'Feedstock', 'avoided coal')</t>
  </si>
  <si>
    <t>(33, 14, 'Pyrolysis', 'avoided coal')</t>
  </si>
  <si>
    <t>(33, 14, 'AD', 'avoided coal')</t>
  </si>
  <si>
    <t>(33, 14, 'HTL', 'avoided coal')</t>
  </si>
  <si>
    <t>(33, 14, 'HTC', 'avoided coal')</t>
  </si>
  <si>
    <t>(33, 14, 'CHP', 'avoided coal')</t>
  </si>
  <si>
    <t>(33, 14, 'Feedstock', 'avoided coal')</t>
  </si>
  <si>
    <t>(33, 15, 'Pyrolysis', 'avoided coal')</t>
  </si>
  <si>
    <t>(33, 15, 'AD', 'avoided coal')</t>
  </si>
  <si>
    <t>(33, 15, 'HTL', 'avoided coal')</t>
  </si>
  <si>
    <t>(33, 15, 'HTC', 'avoided coal')</t>
  </si>
  <si>
    <t>(33, 15, 'CHP', 'avoided coal')</t>
  </si>
  <si>
    <t>(33, 15, 'Feedstock', 'avoided coal')</t>
  </si>
  <si>
    <t>(33, 16, 'Pyrolysis', 'avoided coal')</t>
  </si>
  <si>
    <t>(33, 16, 'AD', 'avoided coal')</t>
  </si>
  <si>
    <t>(33, 16, 'HTL', 'avoided coal')</t>
  </si>
  <si>
    <t>(33, 16, 'HTC', 'avoided coal')</t>
  </si>
  <si>
    <t>(33, 16, 'CHP', 'avoided coal')</t>
  </si>
  <si>
    <t>(33, 16, 'Feedstock', 'avoided coal')</t>
  </si>
  <si>
    <t>(33, 17, 'Pyrolysis', 'avoided coal')</t>
  </si>
  <si>
    <t>(33, 17, 'AD', 'avoided coal')</t>
  </si>
  <si>
    <t>(33, 17, 'HTL', 'avoided coal')</t>
  </si>
  <si>
    <t>(33, 17, 'HTC', 'avoided coal')</t>
  </si>
  <si>
    <t>(33, 17, 'CHP', 'avoided coal')</t>
  </si>
  <si>
    <t>(33, 17, 'Feedstock', 'avoided coal')</t>
  </si>
  <si>
    <t>(33, 18, 'Pyrolysis', 'avoided coal')</t>
  </si>
  <si>
    <t>(33, 18, 'AD', 'avoided coal')</t>
  </si>
  <si>
    <t>(33, 18, 'HTL', 'avoided coal')</t>
  </si>
  <si>
    <t>(33, 18, 'HTC', 'avoided coal')</t>
  </si>
  <si>
    <t>(33, 18, 'CHP', 'avoided coal')</t>
  </si>
  <si>
    <t>(33, 18, 'Feedstock', 'avoided coal')</t>
  </si>
  <si>
    <t>(33, 19, 'Pyrolysis', 'avoided coal')</t>
  </si>
  <si>
    <t>(33, 19, 'AD', 'avoided coal')</t>
  </si>
  <si>
    <t>(33, 19, 'HTL', 'avoided coal')</t>
  </si>
  <si>
    <t>(33, 19, 'HTC', 'avoided coal')</t>
  </si>
  <si>
    <t>(33, 19, 'CHP', 'avoided coal')</t>
  </si>
  <si>
    <t>(33, 19, 'Feedstock', 'avoided coal')</t>
  </si>
  <si>
    <t>(33, 20, 'Pyrolysis', 'avoided coal')</t>
  </si>
  <si>
    <t>(33, 20, 'AD', 'avoided coal')</t>
  </si>
  <si>
    <t>(33, 20, 'HTL', 'avoided coal')</t>
  </si>
  <si>
    <t>(33, 20, 'HTC', 'avoided coal')</t>
  </si>
  <si>
    <t>(33, 20, 'CHP', 'avoided coal')</t>
  </si>
  <si>
    <t>(33, 20, 'Feedstock', 'avoided coal')</t>
  </si>
  <si>
    <t>(33, 21, 'Pyrolysis', 'avoided coal')</t>
  </si>
  <si>
    <t>(33, 21, 'AD', 'avoided coal')</t>
  </si>
  <si>
    <t>(33, 21, 'HTL', 'avoided coal')</t>
  </si>
  <si>
    <t>(33, 21, 'HTC', 'avoided coal')</t>
  </si>
  <si>
    <t>(33, 21, 'CHP', 'avoided coal')</t>
  </si>
  <si>
    <t>(33, 21, 'Feedstock', 'avoided coal')</t>
  </si>
  <si>
    <t>(33, 22, 'Pyrolysis', 'avoided coal')</t>
  </si>
  <si>
    <t>(33, 22, 'AD', 'avoided coal')</t>
  </si>
  <si>
    <t>(33, 22, 'HTL', 'avoided coal')</t>
  </si>
  <si>
    <t>(33, 22, 'HTC', 'avoided coal')</t>
  </si>
  <si>
    <t>(33, 22, 'CHP', 'avoided coal')</t>
  </si>
  <si>
    <t>(33, 22, 'Feedstock', 'avoided coal')</t>
  </si>
  <si>
    <t>(33, 23, 'Pyrolysis', 'avoided coal')</t>
  </si>
  <si>
    <t>(33, 23, 'AD', 'avoided coal')</t>
  </si>
  <si>
    <t>(33, 23, 'HTL', 'avoided coal')</t>
  </si>
  <si>
    <t>(33, 23, 'HTC', 'avoided coal')</t>
  </si>
  <si>
    <t>(33, 23, 'CHP', 'avoided coal')</t>
  </si>
  <si>
    <t>(33, 23, 'Feedstock', 'avoided coal')</t>
  </si>
  <si>
    <t>(33, 24, 'Pyrolysis', 'avoided coal')</t>
  </si>
  <si>
    <t>(33, 24, 'AD', 'avoided coal')</t>
  </si>
  <si>
    <t>(33, 24, 'HTL', 'avoided coal')</t>
  </si>
  <si>
    <t>(33, 24, 'HTC', 'avoided coal')</t>
  </si>
  <si>
    <t>(33, 24, 'CHP', 'avoided coal')</t>
  </si>
  <si>
    <t>(33, 24, 'Feedstock', 'avoided coal')</t>
  </si>
  <si>
    <t>(33, 25, 'Pyrolysis', 'avoided coal')</t>
  </si>
  <si>
    <t>(33, 25, 'AD', 'avoided coal')</t>
  </si>
  <si>
    <t>(33, 25, 'HTL', 'avoided coal')</t>
  </si>
  <si>
    <t>(33, 25, 'HTC', 'avoided coal')</t>
  </si>
  <si>
    <t>(33, 25, 'CHP', 'avoided coal')</t>
  </si>
  <si>
    <t>(33, 25, 'Feedstock', 'avoided coal')</t>
  </si>
  <si>
    <t>(33, 26, 'Pyrolysis', 'avoided coal')</t>
  </si>
  <si>
    <t>(33, 26, 'AD', 'avoided coal')</t>
  </si>
  <si>
    <t>(33, 26, 'HTL', 'avoided coal')</t>
  </si>
  <si>
    <t>(33, 26, 'HTC', 'avoided coal')</t>
  </si>
  <si>
    <t>(33, 26, 'CHP', 'avoided coal')</t>
  </si>
  <si>
    <t>(33, 26, 'Feedstock', 'avoided coal')</t>
  </si>
  <si>
    <t>(33, 27, 'Pyrolysis', 'avoided coal')</t>
  </si>
  <si>
    <t>(33, 27, 'AD', 'avoided coal')</t>
  </si>
  <si>
    <t>(33, 27, 'HTL', 'avoided coal')</t>
  </si>
  <si>
    <t>(33, 27, 'HTC', 'avoided coal')</t>
  </si>
  <si>
    <t>(33, 27, 'CHP', 'avoided coal')</t>
  </si>
  <si>
    <t>(33, 27, 'Feedstock', 'avoided coal')</t>
  </si>
  <si>
    <t>(33, 28, 'Pyrolysis', 'avoided coal')</t>
  </si>
  <si>
    <t>(33, 28, 'AD', 'avoided coal')</t>
  </si>
  <si>
    <t>(33, 28, 'HTL', 'avoided coal')</t>
  </si>
  <si>
    <t>(33, 28, 'HTC', 'avoided coal')</t>
  </si>
  <si>
    <t>(33, 28, 'CHP', 'avoided coal')</t>
  </si>
  <si>
    <t>(33, 28, 'Feedstock', 'avoided coal')</t>
  </si>
  <si>
    <t>(33, 29, 'Pyrolysis', 'avoided coal')</t>
  </si>
  <si>
    <t>(33, 29, 'AD', 'avoided coal')</t>
  </si>
  <si>
    <t>(33, 29, 'HTL', 'avoided coal')</t>
  </si>
  <si>
    <t>(33, 29, 'HTC', 'avoided coal')</t>
  </si>
  <si>
    <t>(33, 29, 'CHP', 'avoided coal')</t>
  </si>
  <si>
    <t>(33, 29, 'Feedstock', 'avoided coal')</t>
  </si>
  <si>
    <t>(33, 30, 'Pyrolysis', 'avoided coal')</t>
  </si>
  <si>
    <t>(33, 30, 'AD', 'avoided coal')</t>
  </si>
  <si>
    <t>(33, 30, 'HTL', 'avoided coal')</t>
  </si>
  <si>
    <t>(33, 30, 'HTC', 'avoided coal')</t>
  </si>
  <si>
    <t>(33, 30, 'CHP', 'avoided coal')</t>
  </si>
  <si>
    <t>(33, 30, 'Feedstock', 'avoided coal')</t>
  </si>
  <si>
    <t>(33, 31, 'Pyrolysis', 'avoided coal')</t>
  </si>
  <si>
    <t>(33, 31, 'AD', 'avoided coal')</t>
  </si>
  <si>
    <t>(33, 31, 'HTL', 'avoided coal')</t>
  </si>
  <si>
    <t>(33, 31, 'HTC', 'avoided coal')</t>
  </si>
  <si>
    <t>(33, 31, 'CHP', 'avoided coal')</t>
  </si>
  <si>
    <t>(33, 31, 'Feedstock', 'avoided coal')</t>
  </si>
  <si>
    <t>(33, 32, 'Pyrolysis', 'avoided coal')</t>
  </si>
  <si>
    <t>(33, 32, 'AD', 'avoided coal')</t>
  </si>
  <si>
    <t>(33, 32, 'HTL', 'avoided coal')</t>
  </si>
  <si>
    <t>(33, 32, 'HTC', 'avoided coal')</t>
  </si>
  <si>
    <t>(33, 32, 'CHP', 'avoided coal')</t>
  </si>
  <si>
    <t>(33, 32, 'Feedstock', 'avoided coal')</t>
  </si>
  <si>
    <t>(33, 33, 'Pyrolysis', 'avoided coal')</t>
  </si>
  <si>
    <t>(33, 33, 'AD', 'avoided coal')</t>
  </si>
  <si>
    <t>(33, 33, 'HTL', 'avoided coal')</t>
  </si>
  <si>
    <t>(33, 33, 'HTC', 'avoided coal')</t>
  </si>
  <si>
    <t>(33, 33, 'CHP', 'avoided coal')</t>
  </si>
  <si>
    <t>(33, 33, 'Feedstock', 'avoided coal')</t>
  </si>
  <si>
    <t>(33, 34, 'Pyrolysis', 'avoided coal')</t>
  </si>
  <si>
    <t>(33, 34, 'AD', 'avoided coal')</t>
  </si>
  <si>
    <t>(33, 34, 'HTL', 'avoided coal')</t>
  </si>
  <si>
    <t>(33, 34, 'HTC', 'avoided coal')</t>
  </si>
  <si>
    <t>(33, 34, 'CHP', 'avoided coal')</t>
  </si>
  <si>
    <t>(33, 34, 'Feedstock', 'avoided coal')</t>
  </si>
  <si>
    <t>(33, 35, 'Pyrolysis', 'avoided coal')</t>
  </si>
  <si>
    <t>(33, 35, 'AD', 'avoided coal')</t>
  </si>
  <si>
    <t>(33, 35, 'HTL', 'avoided coal')</t>
  </si>
  <si>
    <t>(33, 35, 'HTC', 'avoided coal')</t>
  </si>
  <si>
    <t>(33, 35, 'CHP', 'avoided coal')</t>
  </si>
  <si>
    <t>(33, 35, 'Feedstock', 'avoided coal')</t>
  </si>
  <si>
    <t>(33, 36, 'Pyrolysis', 'avoided coal')</t>
  </si>
  <si>
    <t>(33, 36, 'AD', 'avoided coal')</t>
  </si>
  <si>
    <t>(33, 36, 'HTL', 'avoided coal')</t>
  </si>
  <si>
    <t>(33, 36, 'HTC', 'avoided coal')</t>
  </si>
  <si>
    <t>(33, 36, 'CHP', 'avoided coal')</t>
  </si>
  <si>
    <t>(33, 36, 'Feedstock', 'avoided coal')</t>
  </si>
  <si>
    <t>(33, 37, 'Pyrolysis', 'avoided coal')</t>
  </si>
  <si>
    <t>(33, 37, 'AD', 'avoided coal')</t>
  </si>
  <si>
    <t>(33, 37, 'HTL', 'avoided coal')</t>
  </si>
  <si>
    <t>(33, 37, 'HTC', 'avoided coal')</t>
  </si>
  <si>
    <t>(33, 37, 'CHP', 'avoided coal')</t>
  </si>
  <si>
    <t>(33, 37, 'Feedstock', 'avoided coal')</t>
  </si>
  <si>
    <t>(33, 38, 'Pyrolysis', 'avoided coal')</t>
  </si>
  <si>
    <t>(33, 38, 'AD', 'avoided coal')</t>
  </si>
  <si>
    <t>(33, 38, 'HTL', 'avoided coal')</t>
  </si>
  <si>
    <t>(33, 38, 'HTC', 'avoided coal')</t>
  </si>
  <si>
    <t>(33, 38, 'CHP', 'avoided coal')</t>
  </si>
  <si>
    <t>(33, 38, 'Feedstock', 'avoided coal')</t>
  </si>
  <si>
    <t>(33, 39, 'Pyrolysis', 'avoided coal')</t>
  </si>
  <si>
    <t>(33, 39, 'AD', 'avoided coal')</t>
  </si>
  <si>
    <t>(33, 39, 'HTL', 'avoided coal')</t>
  </si>
  <si>
    <t>(33, 39, 'HTC', 'avoided coal')</t>
  </si>
  <si>
    <t>(33, 39, 'CHP', 'avoided coal')</t>
  </si>
  <si>
    <t>(33, 39, 'Feedstock', 'avoided coal')</t>
  </si>
  <si>
    <t>(33, 40, 'Pyrolysis', 'avoided coal')</t>
  </si>
  <si>
    <t>(33, 40, 'AD', 'avoided coal')</t>
  </si>
  <si>
    <t>(33, 40, 'HTL', 'avoided coal')</t>
  </si>
  <si>
    <t>(33, 40, 'HTC', 'avoided coal')</t>
  </si>
  <si>
    <t>(33, 40, 'CHP', 'avoided coal')</t>
  </si>
  <si>
    <t>(33, 40, 'Feedstock', 'avoided coal')</t>
  </si>
  <si>
    <t>(33, 41, 'Pyrolysis', 'avoided coal')</t>
  </si>
  <si>
    <t>(33, 41, 'AD', 'avoided coal')</t>
  </si>
  <si>
    <t>(33, 41, 'HTL', 'avoided coal')</t>
  </si>
  <si>
    <t>(33, 41, 'HTC', 'avoided coal')</t>
  </si>
  <si>
    <t>(33, 41, 'CHP', 'avoided coal')</t>
  </si>
  <si>
    <t>(33, 41, 'Feedstock', 'avoided coal')</t>
  </si>
  <si>
    <t>(33, 42, 'Pyrolysis', 'avoided coal')</t>
  </si>
  <si>
    <t>(33, 42, 'AD', 'avoided coal')</t>
  </si>
  <si>
    <t>(33, 42, 'HTL', 'avoided coal')</t>
  </si>
  <si>
    <t>(33, 42, 'HTC', 'avoided coal')</t>
  </si>
  <si>
    <t>(33, 42, 'CHP', 'avoided coal')</t>
  </si>
  <si>
    <t>(33, 42, 'Feedstock', 'avoided coal')</t>
  </si>
  <si>
    <t>(33, 43, 'Pyrolysis', 'avoided coal')</t>
  </si>
  <si>
    <t>(33, 43, 'AD', 'avoided coal')</t>
  </si>
  <si>
    <t>(33, 43, 'HTL', 'avoided coal')</t>
  </si>
  <si>
    <t>(33, 43, 'HTC', 'avoided coal')</t>
  </si>
  <si>
    <t>(33, 43, 'CHP', 'avoided coal')</t>
  </si>
  <si>
    <t>(33, 43, 'Feedstock', 'avoided coal')</t>
  </si>
  <si>
    <t>(33, 44, 'Pyrolysis', 'avoided coal')</t>
  </si>
  <si>
    <t>(33, 44, 'AD', 'avoided coal')</t>
  </si>
  <si>
    <t>(33, 44, 'HTL', 'avoided coal')</t>
  </si>
  <si>
    <t>(33, 44, 'HTC', 'avoided coal')</t>
  </si>
  <si>
    <t>(33, 44, 'CHP', 'avoided coal')</t>
  </si>
  <si>
    <t>(33, 44, 'Feedstock', 'avoided coal')</t>
  </si>
  <si>
    <t>(33, 45, 'Pyrolysis', 'avoided coal')</t>
  </si>
  <si>
    <t>(33, 45, 'AD', 'avoided coal')</t>
  </si>
  <si>
    <t>(33, 45, 'HTL', 'avoided coal')</t>
  </si>
  <si>
    <t>(33, 45, 'HTC', 'avoided coal')</t>
  </si>
  <si>
    <t>(33, 45, 'CHP', 'avoided coal')</t>
  </si>
  <si>
    <t>(33, 45, 'Feedstock', 'avoided coal')</t>
  </si>
  <si>
    <t>(33, 46, 'Pyrolysis', 'avoided coal')</t>
  </si>
  <si>
    <t>(33, 46, 'AD', 'avoided coal')</t>
  </si>
  <si>
    <t>(33, 46, 'HTL', 'avoided coal')</t>
  </si>
  <si>
    <t>(33, 46, 'HTC', 'avoided coal')</t>
  </si>
  <si>
    <t>(33, 46, 'CHP', 'avoided coal')</t>
  </si>
  <si>
    <t>(33, 46, 'Feedstock', 'avoided coal')</t>
  </si>
  <si>
    <t>(33, 47, 'Pyrolysis', 'avoided coal')</t>
  </si>
  <si>
    <t>(33, 47, 'AD', 'avoided coal')</t>
  </si>
  <si>
    <t>(33, 47, 'HTL', 'avoided coal')</t>
  </si>
  <si>
    <t>(33, 47, 'HTC', 'avoided coal')</t>
  </si>
  <si>
    <t>(33, 47, 'CHP', 'avoided coal')</t>
  </si>
  <si>
    <t>(33, 47, 'Feedstock', 'avoided coal')</t>
  </si>
  <si>
    <t>(33, 48, 'Pyrolysis', 'avoided coal')</t>
  </si>
  <si>
    <t>(33, 48, 'AD', 'avoided coal')</t>
  </si>
  <si>
    <t>(33, 48, 'HTL', 'avoided coal')</t>
  </si>
  <si>
    <t>(33, 48, 'HTC', 'avoided coal')</t>
  </si>
  <si>
    <t>(33, 48, 'CHP', 'avoided coal')</t>
  </si>
  <si>
    <t>(33, 48, 'Feedstock', 'avoided coal')</t>
  </si>
  <si>
    <t>(33, 49, 'Pyrolysis', 'avoided coal')</t>
  </si>
  <si>
    <t>(33, 49, 'AD', 'avoided coal')</t>
  </si>
  <si>
    <t>(33, 49, 'HTL', 'avoided coal')</t>
  </si>
  <si>
    <t>(33, 49, 'HTC', 'avoided coal')</t>
  </si>
  <si>
    <t>(33, 49, 'CHP', 'avoided coal')</t>
  </si>
  <si>
    <t>(33, 49, 'Feedstock', 'avoided coal')</t>
  </si>
  <si>
    <t>(33, 50, 'Pyrolysis', 'avoided coal')</t>
  </si>
  <si>
    <t>(33, 50, 'AD', 'avoided coal')</t>
  </si>
  <si>
    <t>(33, 50, 'HTL', 'avoided coal')</t>
  </si>
  <si>
    <t>(33, 50, 'HTC', 'avoided coal')</t>
  </si>
  <si>
    <t>(33, 50, 'CHP', 'avoided coal')</t>
  </si>
  <si>
    <t>(33, 50, 'Feedstock', 'avoided coal')</t>
  </si>
  <si>
    <t>(33, 51, 'Pyrolysis', 'avoided coal')</t>
  </si>
  <si>
    <t>(33, 51, 'AD', 'avoided coal')</t>
  </si>
  <si>
    <t>(33, 51, 'HTL', 'avoided coal')</t>
  </si>
  <si>
    <t>(33, 51, 'HTC', 'avoided coal')</t>
  </si>
  <si>
    <t>(33, 51, 'CHP', 'avoided coal')</t>
  </si>
  <si>
    <t>(33, 51, 'Feedstock', 'avoided coal')</t>
  </si>
  <si>
    <t>(33, 52, 'Pyrolysis', 'avoided coal')</t>
  </si>
  <si>
    <t>(33, 52, 'AD', 'avoided coal')</t>
  </si>
  <si>
    <t>(33, 52, 'HTL', 'avoided coal')</t>
  </si>
  <si>
    <t>(33, 52, 'HTC', 'avoided coal')</t>
  </si>
  <si>
    <t>(33, 52, 'CHP', 'avoided coal')</t>
  </si>
  <si>
    <t>(33, 52, 'Feedstock', 'avoided coal')</t>
  </si>
  <si>
    <t>(33, 53, 'Pyrolysis', 'avoided coal')</t>
  </si>
  <si>
    <t>(33, 53, 'AD', 'avoided coal')</t>
  </si>
  <si>
    <t>(33, 53, 'HTL', 'avoided coal')</t>
  </si>
  <si>
    <t>(33, 53, 'HTC', 'avoided coal')</t>
  </si>
  <si>
    <t>(33, 53, 'CHP', 'avoided coal')</t>
  </si>
  <si>
    <t>(33, 53, 'Feedstock', 'avoided coal')</t>
  </si>
  <si>
    <t>(33, 54, 'Pyrolysis', 'avoided coal')</t>
  </si>
  <si>
    <t>(33, 54, 'AD', 'avoided coal')</t>
  </si>
  <si>
    <t>(33, 54, 'HTL', 'avoided coal')</t>
  </si>
  <si>
    <t>(33, 54, 'HTC', 'avoided coal')</t>
  </si>
  <si>
    <t>(33, 54, 'CHP', 'avoided coal')</t>
  </si>
  <si>
    <t>(33, 54, 'Feedstock', 'avoided coal')</t>
  </si>
  <si>
    <t>(33, 55, 'Pyrolysis', 'avoided coal')</t>
  </si>
  <si>
    <t>(33, 55, 'AD', 'avoided coal')</t>
  </si>
  <si>
    <t>(33, 55, 'HTL', 'avoided coal')</t>
  </si>
  <si>
    <t>(33, 55, 'HTC', 'avoided coal')</t>
  </si>
  <si>
    <t>(33, 55, 'CHP', 'avoided coal')</t>
  </si>
  <si>
    <t>(33, 55, 'Feedstock', 'avoided coal')</t>
  </si>
  <si>
    <t>(33, 56, 'Pyrolysis', 'avoided coal')</t>
  </si>
  <si>
    <t>(33, 56, 'AD', 'avoided coal')</t>
  </si>
  <si>
    <t>(33, 56, 'HTL', 'avoided coal')</t>
  </si>
  <si>
    <t>(33, 56, 'HTC', 'avoided coal')</t>
  </si>
  <si>
    <t>(33, 56, 'CHP', 'avoided coal')</t>
  </si>
  <si>
    <t>(33, 56, 'Feedstock', 'avoided coal')</t>
  </si>
  <si>
    <t>(33, 57, 'Pyrolysis', 'avoided coal')</t>
  </si>
  <si>
    <t>(33, 57, 'AD', 'avoided coal')</t>
  </si>
  <si>
    <t>(33, 57, 'HTL', 'avoided coal')</t>
  </si>
  <si>
    <t>(33, 57, 'HTC', 'avoided coal')</t>
  </si>
  <si>
    <t>(33, 57, 'CHP', 'avoided coal')</t>
  </si>
  <si>
    <t>(33, 57, 'Feedstock', 'avoided coal')</t>
  </si>
  <si>
    <t>(33, 58, 'Pyrolysis', 'avoided coal')</t>
  </si>
  <si>
    <t>(33, 58, 'AD', 'avoided coal')</t>
  </si>
  <si>
    <t>(33, 58, 'HTL', 'avoided coal')</t>
  </si>
  <si>
    <t>(33, 58, 'HTC', 'avoided coal')</t>
  </si>
  <si>
    <t>(33, 58, 'CHP', 'avoided coal')</t>
  </si>
  <si>
    <t>(33, 58, 'Feedstock', 'avoided coal')</t>
  </si>
  <si>
    <t>(33, 59, 'Pyrolysis', 'avoided coal')</t>
  </si>
  <si>
    <t>(33, 59, 'AD', 'avoided coal')</t>
  </si>
  <si>
    <t>(33, 59, 'HTL', 'avoided coal')</t>
  </si>
  <si>
    <t>(33, 59, 'HTC', 'avoided coal')</t>
  </si>
  <si>
    <t>(33, 59, 'CHP', 'avoided coal')</t>
  </si>
  <si>
    <t>(33, 59, 'Feedstock', 'avoided coal')</t>
  </si>
  <si>
    <t>(33, 60, 'Pyrolysis', 'avoided coal')</t>
  </si>
  <si>
    <t>(33, 60, 'AD', 'avoided coal')</t>
  </si>
  <si>
    <t>(33, 60, 'HTL', 'avoided coal')</t>
  </si>
  <si>
    <t>(33, 60, 'HTC', 'avoided coal')</t>
  </si>
  <si>
    <t>(33, 60, 'CHP', 'avoided coal')</t>
  </si>
  <si>
    <t>(33, 60, 'Feedstock', 'avoided coal')</t>
  </si>
  <si>
    <t>(33, 61, 'Pyrolysis', 'avoided coal')</t>
  </si>
  <si>
    <t>(33, 61, 'AD', 'avoided coal')</t>
  </si>
  <si>
    <t>(33, 61, 'HTL', 'avoided coal')</t>
  </si>
  <si>
    <t>(33, 61, 'HTC', 'avoided coal')</t>
  </si>
  <si>
    <t>(33, 61, 'CHP', 'avoided coal')</t>
  </si>
  <si>
    <t>(33, 61, 'Feedstock', 'avoided coal')</t>
  </si>
  <si>
    <t>(33, 62, 'Pyrolysis', 'avoided coal')</t>
  </si>
  <si>
    <t>(33, 62, 'AD', 'avoided coal')</t>
  </si>
  <si>
    <t>(33, 62, 'HTL', 'avoided coal')</t>
  </si>
  <si>
    <t>(33, 62, 'HTC', 'avoided coal')</t>
  </si>
  <si>
    <t>(33, 62, 'CHP', 'avoided coal')</t>
  </si>
  <si>
    <t>(33, 62, 'Feedstock', 'avoided coal')</t>
  </si>
  <si>
    <t>(33, 63, 'Pyrolysis', 'avoided coal')</t>
  </si>
  <si>
    <t>(33, 63, 'AD', 'avoided coal')</t>
  </si>
  <si>
    <t>(33, 63, 'HTL', 'avoided coal')</t>
  </si>
  <si>
    <t>(33, 63, 'HTC', 'avoided coal')</t>
  </si>
  <si>
    <t>(33, 63, 'CHP', 'avoided coal')</t>
  </si>
  <si>
    <t>(33, 63, 'Feedstock', 'avoided coal')</t>
  </si>
  <si>
    <t>(33, 64, 'Pyrolysis', 'avoided coal')</t>
  </si>
  <si>
    <t>(33, 64, 'AD', 'avoided coal')</t>
  </si>
  <si>
    <t>(33, 64, 'HTL', 'avoided coal')</t>
  </si>
  <si>
    <t>(33, 64, 'HTC', 'avoided coal')</t>
  </si>
  <si>
    <t>(33, 64, 'CHP', 'avoided coal')</t>
  </si>
  <si>
    <t>(33, 64, 'Feedstock', 'avoided coal')</t>
  </si>
  <si>
    <t>(33, 65, 'Pyrolysis', 'avoided coal')</t>
  </si>
  <si>
    <t>(33, 65, 'AD', 'avoided coal')</t>
  </si>
  <si>
    <t>(33, 65, 'HTL', 'avoided coal')</t>
  </si>
  <si>
    <t>(33, 65, 'HTC', 'avoided coal')</t>
  </si>
  <si>
    <t>(33, 65, 'CHP', 'avoided coal')</t>
  </si>
  <si>
    <t>(33, 65, 'Feedstock', 'avoided coal')</t>
  </si>
  <si>
    <t>(33, 66, 'Pyrolysis', 'avoided coal')</t>
  </si>
  <si>
    <t>(33, 66, 'AD', 'avoided coal')</t>
  </si>
  <si>
    <t>(33, 66, 'HTL', 'avoided coal')</t>
  </si>
  <si>
    <t>(33, 66, 'HTC', 'avoided coal')</t>
  </si>
  <si>
    <t>(33, 66, 'CHP', 'avoided coal')</t>
  </si>
  <si>
    <t>(33, 66, 'Feedstock', 'avoided coal')</t>
  </si>
  <si>
    <t>(33, 67, 'Pyrolysis', 'avoided coal')</t>
  </si>
  <si>
    <t>(33, 67, 'AD', 'avoided coal')</t>
  </si>
  <si>
    <t>(33, 67, 'HTL', 'avoided coal')</t>
  </si>
  <si>
    <t>(33, 67, 'HTC', 'avoided coal')</t>
  </si>
  <si>
    <t>(33, 67, 'CHP', 'avoided coal')</t>
  </si>
  <si>
    <t>(33, 67, 'Feedstock', 'avoided coal')</t>
  </si>
  <si>
    <t>(33, 68, 'Pyrolysis', 'avoided coal')</t>
  </si>
  <si>
    <t>(33, 68, 'AD', 'avoided coal')</t>
  </si>
  <si>
    <t>(33, 68, 'HTL', 'avoided coal')</t>
  </si>
  <si>
    <t>(33, 68, 'HTC', 'avoided coal')</t>
  </si>
  <si>
    <t>(33, 68, 'CHP', 'avoided coal')</t>
  </si>
  <si>
    <t>(33, 68, 'Feedstock', 'avoided coal')</t>
  </si>
  <si>
    <t>(33, 69, 'Pyrolysis', 'avoided coal')</t>
  </si>
  <si>
    <t>(33, 69, 'AD', 'avoided coal')</t>
  </si>
  <si>
    <t>(33, 69, 'HTL', 'avoided coal')</t>
  </si>
  <si>
    <t>(33, 69, 'HTC', 'avoided coal')</t>
  </si>
  <si>
    <t>(33, 69, 'CHP', 'avoided coal')</t>
  </si>
  <si>
    <t>(33, 69, 'Feedstock', 'avoided coal')</t>
  </si>
  <si>
    <t>(33, 70, 'Pyrolysis', 'avoided coal')</t>
  </si>
  <si>
    <t>(33, 70, 'AD', 'avoided coal')</t>
  </si>
  <si>
    <t>(33, 70, 'HTL', 'avoided coal')</t>
  </si>
  <si>
    <t>(33, 70, 'HTC', 'avoided coal')</t>
  </si>
  <si>
    <t>(33, 70, 'CHP', 'avoided coal')</t>
  </si>
  <si>
    <t>(33, 70, 'Feedstock', 'avoided coal')</t>
  </si>
  <si>
    <t>(33, 71, 'Pyrolysis', 'avoided coal')</t>
  </si>
  <si>
    <t>(33, 71, 'AD', 'avoided coal')</t>
  </si>
  <si>
    <t>(33, 71, 'HTL', 'avoided coal')</t>
  </si>
  <si>
    <t>(33, 71, 'HTC', 'avoided coal')</t>
  </si>
  <si>
    <t>(33, 71, 'CHP', 'avoided coal')</t>
  </si>
  <si>
    <t>(33, 71, 'Feedstock', 'avoided coal')</t>
  </si>
  <si>
    <t>(33, 72, 'Pyrolysis', 'avoided coal')</t>
  </si>
  <si>
    <t>(33, 72, 'AD', 'avoided coal')</t>
  </si>
  <si>
    <t>(33, 72, 'HTL', 'avoided coal')</t>
  </si>
  <si>
    <t>(33, 72, 'HTC', 'avoided coal')</t>
  </si>
  <si>
    <t>(33, 72, 'CHP', 'avoided coal')</t>
  </si>
  <si>
    <t>(33, 72, 'Feedstock', 'avoided coal')</t>
  </si>
  <si>
    <t>(33, 73, 'Pyrolysis', 'avoided coal')</t>
  </si>
  <si>
    <t>(33, 73, 'AD', 'avoided coal')</t>
  </si>
  <si>
    <t>(33, 73, 'HTL', 'avoided coal')</t>
  </si>
  <si>
    <t>(33, 73, 'HTC', 'avoided coal')</t>
  </si>
  <si>
    <t>(33, 73, 'CHP', 'avoided coal')</t>
  </si>
  <si>
    <t>(33, 73, 'Feedstock', 'avoided coal')</t>
  </si>
  <si>
    <t>(33, 74, 'Pyrolysis', 'avoided coal')</t>
  </si>
  <si>
    <t>(33, 74, 'AD', 'avoided coal')</t>
  </si>
  <si>
    <t>(33, 74, 'HTL', 'avoided coal')</t>
  </si>
  <si>
    <t>(33, 74, 'HTC', 'avoided coal')</t>
  </si>
  <si>
    <t>(33, 74, 'CHP', 'avoided coal')</t>
  </si>
  <si>
    <t>(33, 74, 'Feedstock', 'avoided coal')</t>
  </si>
  <si>
    <t>(33, 75, 'Pyrolysis', 'avoided coal')</t>
  </si>
  <si>
    <t>(33, 75, 'AD', 'avoided coal')</t>
  </si>
  <si>
    <t>(33, 75, 'HTL', 'avoided coal')</t>
  </si>
  <si>
    <t>(33, 75, 'HTC', 'avoided coal')</t>
  </si>
  <si>
    <t>(33, 75, 'CHP', 'avoided coal')</t>
  </si>
  <si>
    <t>(33, 75, 'Feedstock', 'avoided coal')</t>
  </si>
  <si>
    <t>(33, 76, 'Pyrolysis', 'avoided coal')</t>
  </si>
  <si>
    <t>(33, 76, 'AD', 'avoided coal')</t>
  </si>
  <si>
    <t>(33, 76, 'HTL', 'avoided coal')</t>
  </si>
  <si>
    <t>(33, 76, 'HTC', 'avoided coal')</t>
  </si>
  <si>
    <t>(33, 76, 'CHP', 'avoided coal')</t>
  </si>
  <si>
    <t>(33, 76, 'Feedstock', 'avoided coal')</t>
  </si>
  <si>
    <t>(33, 77, 'Pyrolysis', 'avoided coal')</t>
  </si>
  <si>
    <t>(33, 77, 'AD', 'avoided coal')</t>
  </si>
  <si>
    <t>(33, 77, 'HTL', 'avoided coal')</t>
  </si>
  <si>
    <t>(33, 77, 'HTC', 'avoided coal')</t>
  </si>
  <si>
    <t>(33, 77, 'CHP', 'avoided coal')</t>
  </si>
  <si>
    <t>(33, 77, 'Feedstock', 'avoided coal')</t>
  </si>
  <si>
    <t>(33, 78, 'Pyrolysis', 'avoided coal')</t>
  </si>
  <si>
    <t>(33, 78, 'AD', 'avoided coal')</t>
  </si>
  <si>
    <t>(33, 78, 'HTL', 'avoided coal')</t>
  </si>
  <si>
    <t>(33, 78, 'HTC', 'avoided coal')</t>
  </si>
  <si>
    <t>(33, 78, 'CHP', 'avoided coal')</t>
  </si>
  <si>
    <t>(33, 78, 'Feedstock', 'avoided coal')</t>
  </si>
  <si>
    <t>(33, 79, 'Pyrolysis', 'avoided coal')</t>
  </si>
  <si>
    <t>(33, 79, 'AD', 'avoided coal')</t>
  </si>
  <si>
    <t>(33, 79, 'HTL', 'avoided coal')</t>
  </si>
  <si>
    <t>(33, 79, 'HTC', 'avoided coal')</t>
  </si>
  <si>
    <t>(33, 79, 'CHP', 'avoided coal')</t>
  </si>
  <si>
    <t>(33, 79, 'Feedstock', 'avoided coal')</t>
  </si>
  <si>
    <t>(33, 80, 'Pyrolysis', 'avoided coal')</t>
  </si>
  <si>
    <t>(33, 80, 'AD', 'avoided coal')</t>
  </si>
  <si>
    <t>(33, 80, 'HTL', 'avoided coal')</t>
  </si>
  <si>
    <t>(33, 80, 'HTC', 'avoided coal')</t>
  </si>
  <si>
    <t>(33, 80, 'CHP', 'avoided coal')</t>
  </si>
  <si>
    <t>(33, 80, 'Feedstock', 'avoided coal')</t>
  </si>
  <si>
    <t>(33, 81, 'Pyrolysis', 'avoided coal')</t>
  </si>
  <si>
    <t>(33, 81, 'AD', 'avoided coal')</t>
  </si>
  <si>
    <t>(33, 81, 'HTL', 'avoided coal')</t>
  </si>
  <si>
    <t>(33, 81, 'HTC', 'avoided coal')</t>
  </si>
  <si>
    <t>(33, 81, 'CHP', 'avoided coal')</t>
  </si>
  <si>
    <t>(33, 81, 'Feedstock', 'avoided coal')</t>
  </si>
  <si>
    <t>(33, 82, 'Pyrolysis', 'avoided coal')</t>
  </si>
  <si>
    <t>(33, 82, 'AD', 'avoided coal')</t>
  </si>
  <si>
    <t>(33, 82, 'HTL', 'avoided coal')</t>
  </si>
  <si>
    <t>(33, 82, 'HTC', 'avoided coal')</t>
  </si>
  <si>
    <t>(33, 82, 'CHP', 'avoided coal')</t>
  </si>
  <si>
    <t>(33, 82, 'Feedstock', 'avoided coal')</t>
  </si>
  <si>
    <t>(33, 83, 'Pyrolysis', 'avoided coal')</t>
  </si>
  <si>
    <t>(33, 83, 'AD', 'avoided coal')</t>
  </si>
  <si>
    <t>(33, 83, 'HTL', 'avoided coal')</t>
  </si>
  <si>
    <t>(33, 83, 'HTC', 'avoided coal')</t>
  </si>
  <si>
    <t>(33, 83, 'CHP', 'avoided coal')</t>
  </si>
  <si>
    <t>(33, 83, 'Feedstock', 'avoided coal')</t>
  </si>
  <si>
    <t>(33, 84, 'Pyrolysis', 'avoided coal')</t>
  </si>
  <si>
    <t>(33, 84, 'AD', 'avoided coal')</t>
  </si>
  <si>
    <t>(33, 84, 'HTL', 'avoided coal')</t>
  </si>
  <si>
    <t>(33, 84, 'HTC', 'avoided coal')</t>
  </si>
  <si>
    <t>(33, 84, 'CHP', 'avoided coal')</t>
  </si>
  <si>
    <t>(33, 84, 'Feedstock', 'avoided coal')</t>
  </si>
  <si>
    <t>(33, 85, 'Pyrolysis', 'avoided coal')</t>
  </si>
  <si>
    <t>(33, 85, 'AD', 'avoided coal')</t>
  </si>
  <si>
    <t>(33, 85, 'HTL', 'avoided coal')</t>
  </si>
  <si>
    <t>(33, 85, 'HTC', 'avoided coal')</t>
  </si>
  <si>
    <t>(33, 85, 'CHP', 'avoided coal')</t>
  </si>
  <si>
    <t>(33, 85, 'Feedstock', 'avoided coal')</t>
  </si>
  <si>
    <t>(33, 86, 'Pyrolysis', 'avoided coal')</t>
  </si>
  <si>
    <t>(33, 86, 'AD', 'avoided coal')</t>
  </si>
  <si>
    <t>(33, 86, 'HTL', 'avoided coal')</t>
  </si>
  <si>
    <t>(33, 86, 'HTC', 'avoided coal')</t>
  </si>
  <si>
    <t>(33, 86, 'CHP', 'avoided coal')</t>
  </si>
  <si>
    <t>(33, 86, 'Feedstock', 'avoided coal')</t>
  </si>
  <si>
    <t>(33, 87, 'Pyrolysis', 'avoided coal')</t>
  </si>
  <si>
    <t>(33, 87, 'AD', 'avoided coal')</t>
  </si>
  <si>
    <t>(33, 87, 'HTL', 'avoided coal')</t>
  </si>
  <si>
    <t>(33, 87, 'HTC', 'avoided coal')</t>
  </si>
  <si>
    <t>(33, 87, 'CHP', 'avoided coal')</t>
  </si>
  <si>
    <t>(33, 87, 'Feedstock', 'avoided coal')</t>
  </si>
  <si>
    <t>(33, 88, 'Pyrolysis', 'avoided coal')</t>
  </si>
  <si>
    <t>(33, 88, 'AD', 'avoided coal')</t>
  </si>
  <si>
    <t>(33, 88, 'HTL', 'avoided coal')</t>
  </si>
  <si>
    <t>(33, 88, 'HTC', 'avoided coal')</t>
  </si>
  <si>
    <t>(33, 88, 'CHP', 'avoided coal')</t>
  </si>
  <si>
    <t>(33, 88, 'Feedstock', 'avoided coal')</t>
  </si>
  <si>
    <t>(33, 89, 'Pyrolysis', 'avoided coal')</t>
  </si>
  <si>
    <t>(33, 89, 'AD', 'avoided coal')</t>
  </si>
  <si>
    <t>(33, 89, 'HTL', 'avoided coal')</t>
  </si>
  <si>
    <t>(33, 89, 'HTC', 'avoided coal')</t>
  </si>
  <si>
    <t>(33, 89, 'CHP', 'avoided coal')</t>
  </si>
  <si>
    <t>(33, 89, 'Feedstock', 'avoided coal')</t>
  </si>
  <si>
    <t>(33, 90, 'Pyrolysis', 'avoided coal')</t>
  </si>
  <si>
    <t>(33, 90, 'AD', 'avoided coal')</t>
  </si>
  <si>
    <t>(33, 90, 'HTL', 'avoided coal')</t>
  </si>
  <si>
    <t>(33, 90, 'HTC', 'avoided coal')</t>
  </si>
  <si>
    <t>(33, 90, 'CHP', 'avoided coal')</t>
  </si>
  <si>
    <t>(33, 90, 'Feedstock', 'avoided coal')</t>
  </si>
  <si>
    <t>(33, 91, 'Pyrolysis', 'avoided coal')</t>
  </si>
  <si>
    <t>(33, 91, 'AD', 'avoided coal')</t>
  </si>
  <si>
    <t>(33, 91, 'HTL', 'avoided coal')</t>
  </si>
  <si>
    <t>(33, 91, 'HTC', 'avoided coal')</t>
  </si>
  <si>
    <t>(33, 91, 'CHP', 'avoided coal')</t>
  </si>
  <si>
    <t>(33, 91, 'Feedstock', 'avoided coal')</t>
  </si>
  <si>
    <t>(33, 92, 'Pyrolysis', 'avoided coal')</t>
  </si>
  <si>
    <t>(33, 92, 'AD', 'avoided coal')</t>
  </si>
  <si>
    <t>(33, 92, 'HTL', 'avoided coal')</t>
  </si>
  <si>
    <t>(33, 92, 'HTC', 'avoided coal')</t>
  </si>
  <si>
    <t>(33, 92, 'CHP', 'avoided coal')</t>
  </si>
  <si>
    <t>(33, 92, 'Feedstock', 'avoided coal')</t>
  </si>
  <si>
    <t>(33, 93, 'Pyrolysis', 'avoided coal')</t>
  </si>
  <si>
    <t>(33, 93, 'AD', 'avoided coal')</t>
  </si>
  <si>
    <t>(33, 93, 'HTL', 'avoided coal')</t>
  </si>
  <si>
    <t>(33, 93, 'HTC', 'avoided coal')</t>
  </si>
  <si>
    <t>(33, 93, 'CHP', 'avoided coal')</t>
  </si>
  <si>
    <t>(33, 93, 'Feedstock', 'avoided coal')</t>
  </si>
  <si>
    <t>(33, 94, 'Pyrolysis', 'avoided coal')</t>
  </si>
  <si>
    <t>(33, 94, 'AD', 'avoided coal')</t>
  </si>
  <si>
    <t>(33, 94, 'HTL', 'avoided coal')</t>
  </si>
  <si>
    <t>(33, 94, 'HTC', 'avoided coal')</t>
  </si>
  <si>
    <t>(33, 94, 'CHP', 'avoided coal')</t>
  </si>
  <si>
    <t>(33, 94, 'Feedstock', 'avoided coal')</t>
  </si>
  <si>
    <t>(33, 95, 'Pyrolysis', 'avoided coal')</t>
  </si>
  <si>
    <t>(33, 95, 'AD', 'avoided coal')</t>
  </si>
  <si>
    <t>(33, 95, 'HTL', 'avoided coal')</t>
  </si>
  <si>
    <t>(33, 95, 'HTC', 'avoided coal')</t>
  </si>
  <si>
    <t>(33, 95, 'CHP', 'avoided coal')</t>
  </si>
  <si>
    <t>(33, 95, 'Feedstock', 'avoided coal')</t>
  </si>
  <si>
    <t>(33, 96, 'Pyrolysis', 'avoided coal')</t>
  </si>
  <si>
    <t>(33, 96, 'AD', 'avoided coal')</t>
  </si>
  <si>
    <t>(33, 96, 'HTL', 'avoided coal')</t>
  </si>
  <si>
    <t>(33, 96, 'HTC', 'avoided coal')</t>
  </si>
  <si>
    <t>(33, 96, 'CHP', 'avoided coal')</t>
  </si>
  <si>
    <t>(33, 96, 'Feedstock', 'avoided coal')</t>
  </si>
  <si>
    <t>(33, 97, 'Pyrolysis', 'avoided coal')</t>
  </si>
  <si>
    <t>(33, 97, 'AD', 'avoided coal')</t>
  </si>
  <si>
    <t>(33, 97, 'HTL', 'avoided coal')</t>
  </si>
  <si>
    <t>(33, 97, 'HTC', 'avoided coal')</t>
  </si>
  <si>
    <t>(33, 97, 'CHP', 'avoided coal')</t>
  </si>
  <si>
    <t>(33, 97, 'Feedstock', 'avoided coal')</t>
  </si>
  <si>
    <t>(33, 98, 'Pyrolysis', 'avoided coal')</t>
  </si>
  <si>
    <t>(33, 98, 'AD', 'avoided coal')</t>
  </si>
  <si>
    <t>(33, 98, 'HTL', 'avoided coal')</t>
  </si>
  <si>
    <t>(33, 98, 'HTC', 'avoided coal')</t>
  </si>
  <si>
    <t>(33, 98, 'CHP', 'avoided coal')</t>
  </si>
  <si>
    <t>(33, 98, 'Feedstock', 'avoided coal')</t>
  </si>
  <si>
    <t>(33, 99, 'Pyrolysis', 'avoided coal')</t>
  </si>
  <si>
    <t>(33, 99, 'AD', 'avoided coal')</t>
  </si>
  <si>
    <t>(33, 99, 'HTL', 'avoided coal')</t>
  </si>
  <si>
    <t>(33, 99, 'HTC', 'avoided coal')</t>
  </si>
  <si>
    <t>(33, 99, 'CHP', 'avoided coal')</t>
  </si>
  <si>
    <t>(33, 99, 'Feedstock', 'avoided coal')</t>
  </si>
  <si>
    <t>(33, 100, 'Pyrolysis', 'avoided coal')</t>
  </si>
  <si>
    <t>(33, 100, 'AD', 'avoided coal')</t>
  </si>
  <si>
    <t>(33, 100, 'HTL', 'avoided coal')</t>
  </si>
  <si>
    <t>(33, 100, 'HTC', 'avoided coal')</t>
  </si>
  <si>
    <t>(33, 100, 'CHP', 'avoided coal')</t>
  </si>
  <si>
    <t>(33, 100, 'Feedstock', 'avoided coal')</t>
  </si>
  <si>
    <t>(33, 101, 'Pyrolysis', 'avoided coal')</t>
  </si>
  <si>
    <t>(33, 101, 'AD', 'avoided coal')</t>
  </si>
  <si>
    <t>(33, 101, 'HTL', 'avoided coal')</t>
  </si>
  <si>
    <t>(33, 101, 'HTC', 'avoided coal')</t>
  </si>
  <si>
    <t>(33, 101, 'CHP', 'avoided coal')</t>
  </si>
  <si>
    <t>(33, 101, 'Feedstock', 'avoided coal')</t>
  </si>
  <si>
    <t>(33, 102, 'Pyrolysis', 'avoided coal')</t>
  </si>
  <si>
    <t>(33, 102, 'AD', 'avoided coal')</t>
  </si>
  <si>
    <t>(33, 102, 'HTL', 'avoided coal')</t>
  </si>
  <si>
    <t>(33, 102, 'HTC', 'avoided coal')</t>
  </si>
  <si>
    <t>(33, 102, 'CHP', 'avoided coal')</t>
  </si>
  <si>
    <t>(33, 102, 'Feedstock', 'avoided coal')</t>
  </si>
  <si>
    <t>(33, 103, 'Pyrolysis', 'avoided coal')</t>
  </si>
  <si>
    <t>(33, 103, 'AD', 'avoided coal')</t>
  </si>
  <si>
    <t>(33, 103, 'HTL', 'avoided coal')</t>
  </si>
  <si>
    <t>(33, 103, 'HTC', 'avoided coal')</t>
  </si>
  <si>
    <t>(33, 103, 'CHP', 'avoided coal')</t>
  </si>
  <si>
    <t>(33, 103, 'Feedstock', 'avoided coal')</t>
  </si>
  <si>
    <t>(33, 104, 'Pyrolysis', 'avoided coal')</t>
  </si>
  <si>
    <t>(33, 104, 'AD', 'avoided coal')</t>
  </si>
  <si>
    <t>(33, 104, 'HTL', 'avoided coal')</t>
  </si>
  <si>
    <t>(33, 104, 'HTC', 'avoided coal')</t>
  </si>
  <si>
    <t>(33, 104, 'CHP', 'avoided coal')</t>
  </si>
  <si>
    <t>(33, 104, 'Feedstock', 'avoided coal')</t>
  </si>
  <si>
    <t>(33, 105, 'Pyrolysis', 'avoided coal')</t>
  </si>
  <si>
    <t>(33, 105, 'AD', 'avoided coal')</t>
  </si>
  <si>
    <t>(33, 105, 'HTL', 'avoided coal')</t>
  </si>
  <si>
    <t>(33, 105, 'HTC', 'avoided coal')</t>
  </si>
  <si>
    <t>(33, 105, 'CHP', 'avoided coal')</t>
  </si>
  <si>
    <t>(33, 105, 'Feedstock', 'avoided coal')</t>
  </si>
  <si>
    <t>(33, 106, 'Pyrolysis', 'avoided coal')</t>
  </si>
  <si>
    <t>(33, 106, 'AD', 'avoided coal')</t>
  </si>
  <si>
    <t>(33, 106, 'HTL', 'avoided coal')</t>
  </si>
  <si>
    <t>(33, 106, 'HTC', 'avoided coal')</t>
  </si>
  <si>
    <t>(33, 106, 'CHP', 'avoided coal')</t>
  </si>
  <si>
    <t>(33, 106, 'Feedstock', 'avoided coal')</t>
  </si>
  <si>
    <t>(33, 107, 'Pyrolysis', 'avoided coal')</t>
  </si>
  <si>
    <t>(33, 107, 'AD', 'avoided coal')</t>
  </si>
  <si>
    <t>(33, 107, 'HTL', 'avoided coal')</t>
  </si>
  <si>
    <t>(33, 107, 'HTC', 'avoided coal')</t>
  </si>
  <si>
    <t>(33, 107, 'CHP', 'avoided coal')</t>
  </si>
  <si>
    <t>(33, 107, 'Feedstock', 'avoided coal')</t>
  </si>
  <si>
    <t>(33, 108, 'Pyrolysis', 'avoided coal')</t>
  </si>
  <si>
    <t>(33, 108, 'AD', 'avoided coal')</t>
  </si>
  <si>
    <t>(33, 108, 'HTL', 'avoided coal')</t>
  </si>
  <si>
    <t>(33, 108, 'HTC', 'avoided coal')</t>
  </si>
  <si>
    <t>(33, 108, 'CHP', 'avoided coal')</t>
  </si>
  <si>
    <t>(33, 108, 'Feedstock', 'avoided coal')</t>
  </si>
  <si>
    <t>(33, 109, 'Pyrolysis', 'avoided coal')</t>
  </si>
  <si>
    <t>(33, 109, 'AD', 'avoided coal')</t>
  </si>
  <si>
    <t>(33, 109, 'HTL', 'avoided coal')</t>
  </si>
  <si>
    <t>(33, 109, 'HTC', 'avoided coal')</t>
  </si>
  <si>
    <t>(33, 109, 'CHP', 'avoided coal')</t>
  </si>
  <si>
    <t>(33, 109, 'Feedstock', 'avoided coal')</t>
  </si>
  <si>
    <t>(33, 110, 'Pyrolysis', 'avoided coal')</t>
  </si>
  <si>
    <t>(33, 110, 'AD', 'avoided coal')</t>
  </si>
  <si>
    <t>(33, 110, 'HTL', 'avoided coal')</t>
  </si>
  <si>
    <t>(33, 110, 'HTC', 'avoided coal')</t>
  </si>
  <si>
    <t>(33, 110, 'CHP', 'avoided coal')</t>
  </si>
  <si>
    <t>(33, 110, 'Feedstock', 'avoided coal')</t>
  </si>
  <si>
    <t>(33, 111, 'Pyrolysis', 'avoided coal')</t>
  </si>
  <si>
    <t>(33, 111, 'AD', 'avoided coal')</t>
  </si>
  <si>
    <t>(33, 111, 'HTL', 'avoided coal')</t>
  </si>
  <si>
    <t>(33, 111, 'HTC', 'avoided coal')</t>
  </si>
  <si>
    <t>(33, 111, 'CHP', 'avoided coal')</t>
  </si>
  <si>
    <t>(33, 111, 'Feedstock', 'avoided coal')</t>
  </si>
  <si>
    <t>(33, 112, 'Pyrolysis', 'avoided coal')</t>
  </si>
  <si>
    <t>(33, 112, 'AD', 'avoided coal')</t>
  </si>
  <si>
    <t>(33, 112, 'HTL', 'avoided coal')</t>
  </si>
  <si>
    <t>(33, 112, 'HTC', 'avoided coal')</t>
  </si>
  <si>
    <t>(33, 112, 'CHP', 'avoided coal')</t>
  </si>
  <si>
    <t>(33, 112, 'Feedstock', 'avoided coal')</t>
  </si>
  <si>
    <t>(33, 113, 'Pyrolysis', 'avoided coal')</t>
  </si>
  <si>
    <t>(33, 113, 'AD', 'avoided coal')</t>
  </si>
  <si>
    <t>(33, 113, 'HTL', 'avoided coal')</t>
  </si>
  <si>
    <t>(33, 113, 'HTC', 'avoided coal')</t>
  </si>
  <si>
    <t>(33, 113, 'CHP', 'avoided coal')</t>
  </si>
  <si>
    <t>(33, 113, 'Feedstock', 'avoided coal')</t>
  </si>
  <si>
    <t>(33, 114, 'Pyrolysis', 'avoided coal')</t>
  </si>
  <si>
    <t>(33, 114, 'AD', 'avoided coal')</t>
  </si>
  <si>
    <t>(33, 114, 'HTL', 'avoided coal')</t>
  </si>
  <si>
    <t>(33, 114, 'HTC', 'avoided coal')</t>
  </si>
  <si>
    <t>(33, 114, 'CHP', 'avoided coal')</t>
  </si>
  <si>
    <t>(33, 114, 'Feedstock', 'avoided coal')</t>
  </si>
  <si>
    <t>(33, 115, 'Pyrolysis', 'avoided coal')</t>
  </si>
  <si>
    <t>(33, 115, 'AD', 'avoided coal')</t>
  </si>
  <si>
    <t>(33, 115, 'HTL', 'avoided coal')</t>
  </si>
  <si>
    <t>(33, 115, 'HTC', 'avoided coal')</t>
  </si>
  <si>
    <t>(33, 115, 'CHP', 'avoided coal')</t>
  </si>
  <si>
    <t>(33, 115, 'Feedstock', 'avoided coal')</t>
  </si>
  <si>
    <t>(33, 116, 'Pyrolysis', 'avoided coal')</t>
  </si>
  <si>
    <t>(33, 116, 'AD', 'avoided coal')</t>
  </si>
  <si>
    <t>(33, 116, 'HTL', 'avoided coal')</t>
  </si>
  <si>
    <t>(33, 116, 'HTC', 'avoided coal')</t>
  </si>
  <si>
    <t>(33, 116, 'CHP', 'avoided coal')</t>
  </si>
  <si>
    <t>(33, 116, 'Feedstock', 'avoided coal')</t>
  </si>
  <si>
    <t>(33, 117, 'Pyrolysis', 'avoided coal')</t>
  </si>
  <si>
    <t>(33, 117, 'AD', 'avoided coal')</t>
  </si>
  <si>
    <t>(33, 117, 'HTL', 'avoided coal')</t>
  </si>
  <si>
    <t>(33, 117, 'HTC', 'avoided coal')</t>
  </si>
  <si>
    <t>(33, 117, 'CHP', 'avoided coal')</t>
  </si>
  <si>
    <t>(33, 117, 'Feedstock', 'avoided coal')</t>
  </si>
  <si>
    <t>(33, 118, 'Pyrolysis', 'avoided coal')</t>
  </si>
  <si>
    <t>(33, 118, 'AD', 'avoided coal')</t>
  </si>
  <si>
    <t>(33, 118, 'HTL', 'avoided coal')</t>
  </si>
  <si>
    <t>(33, 118, 'HTC', 'avoided coal')</t>
  </si>
  <si>
    <t>(33, 118, 'CHP', 'avoided coal')</t>
  </si>
  <si>
    <t>(33, 118, 'Feedstock', 'avoided coal')</t>
  </si>
  <si>
    <t>(33, 119, 'Pyrolysis', 'avoided coal')</t>
  </si>
  <si>
    <t>(33, 119, 'AD', 'avoided coal')</t>
  </si>
  <si>
    <t>(33, 119, 'HTL', 'avoided coal')</t>
  </si>
  <si>
    <t>(33, 119, 'HTC', 'avoided coal')</t>
  </si>
  <si>
    <t>(33, 119, 'CHP', 'avoided coal')</t>
  </si>
  <si>
    <t>(33, 119, 'Feedstock', 'avoided coal')</t>
  </si>
  <si>
    <t>(34, 0, 'Pyrolysis', 'water')</t>
  </si>
  <si>
    <t>(34, 0, 'AD', 'water')</t>
  </si>
  <si>
    <t>(34, 0, 'HTL', 'water')</t>
  </si>
  <si>
    <t>(34, 0, 'HTC', 'water')</t>
  </si>
  <si>
    <t>(34, 0, 'CHP', 'water')</t>
  </si>
  <si>
    <t>(34, 0, 'Feedstock', 'water')</t>
  </si>
  <si>
    <t>(34, 1, 'Pyrolysis', 'water')</t>
  </si>
  <si>
    <t>(34, 1, 'AD', 'water')</t>
  </si>
  <si>
    <t>(34, 1, 'HTL', 'water')</t>
  </si>
  <si>
    <t>(34, 1, 'HTC', 'water')</t>
  </si>
  <si>
    <t>(34, 1, 'CHP', 'water')</t>
  </si>
  <si>
    <t>(34, 1, 'Feedstock', 'water')</t>
  </si>
  <si>
    <t>(34, 2, 'Pyrolysis', 'water')</t>
  </si>
  <si>
    <t>(34, 2, 'AD', 'water')</t>
  </si>
  <si>
    <t>(34, 2, 'HTL', 'water')</t>
  </si>
  <si>
    <t>(34, 2, 'HTC', 'water')</t>
  </si>
  <si>
    <t>(34, 2, 'CHP', 'water')</t>
  </si>
  <si>
    <t>(34, 2, 'Feedstock', 'water')</t>
  </si>
  <si>
    <t>(34, 3, 'Pyrolysis', 'water')</t>
  </si>
  <si>
    <t>(34, 3, 'AD', 'water')</t>
  </si>
  <si>
    <t>(34, 3, 'HTL', 'water')</t>
  </si>
  <si>
    <t>(34, 3, 'HTC', 'water')</t>
  </si>
  <si>
    <t>(34, 3, 'CHP', 'water')</t>
  </si>
  <si>
    <t>(34, 3, 'Feedstock', 'water')</t>
  </si>
  <si>
    <t>(34, 4, 'Pyrolysis', 'water')</t>
  </si>
  <si>
    <t>(34, 4, 'AD', 'water')</t>
  </si>
  <si>
    <t>(34, 4, 'HTL', 'water')</t>
  </si>
  <si>
    <t>(34, 4, 'HTC', 'water')</t>
  </si>
  <si>
    <t>(34, 4, 'CHP', 'water')</t>
  </si>
  <si>
    <t>(34, 4, 'Feedstock', 'water')</t>
  </si>
  <si>
    <t>(34, 5, 'Pyrolysis', 'water')</t>
  </si>
  <si>
    <t>(34, 5, 'AD', 'water')</t>
  </si>
  <si>
    <t>(34, 5, 'HTL', 'water')</t>
  </si>
  <si>
    <t>(34, 5, 'HTC', 'water')</t>
  </si>
  <si>
    <t>(34, 5, 'CHP', 'water')</t>
  </si>
  <si>
    <t>(34, 5, 'Feedstock', 'water')</t>
  </si>
  <si>
    <t>(34, 6, 'Pyrolysis', 'water')</t>
  </si>
  <si>
    <t>(34, 6, 'AD', 'water')</t>
  </si>
  <si>
    <t>(34, 6, 'HTL', 'water')</t>
  </si>
  <si>
    <t>(34, 6, 'HTC', 'water')</t>
  </si>
  <si>
    <t>(34, 6, 'CHP', 'water')</t>
  </si>
  <si>
    <t>(34, 6, 'Feedstock', 'water')</t>
  </si>
  <si>
    <t>(34, 7, 'Pyrolysis', 'water')</t>
  </si>
  <si>
    <t>(34, 7, 'AD', 'water')</t>
  </si>
  <si>
    <t>(34, 7, 'HTL', 'water')</t>
  </si>
  <si>
    <t>(34, 7, 'HTC', 'water')</t>
  </si>
  <si>
    <t>(34, 7, 'CHP', 'water')</t>
  </si>
  <si>
    <t>(34, 7, 'Feedstock', 'water')</t>
  </si>
  <si>
    <t>(34, 8, 'Pyrolysis', 'water')</t>
  </si>
  <si>
    <t>(34, 8, 'AD', 'water')</t>
  </si>
  <si>
    <t>(34, 8, 'HTL', 'water')</t>
  </si>
  <si>
    <t>(34, 8, 'HTC', 'water')</t>
  </si>
  <si>
    <t>(34, 8, 'CHP', 'water')</t>
  </si>
  <si>
    <t>(34, 8, 'Feedstock', 'water')</t>
  </si>
  <si>
    <t>(34, 9, 'Pyrolysis', 'water')</t>
  </si>
  <si>
    <t>(34, 9, 'AD', 'water')</t>
  </si>
  <si>
    <t>(34, 9, 'HTL', 'water')</t>
  </si>
  <si>
    <t>(34, 9, 'HTC', 'water')</t>
  </si>
  <si>
    <t>(34, 9, 'CHP', 'water')</t>
  </si>
  <si>
    <t>(34, 9, 'Feedstock', 'water')</t>
  </si>
  <si>
    <t>(34, 10, 'Pyrolysis', 'water')</t>
  </si>
  <si>
    <t>(34, 10, 'AD', 'water')</t>
  </si>
  <si>
    <t>(34, 10, 'HTL', 'water')</t>
  </si>
  <si>
    <t>(34, 10, 'HTC', 'water')</t>
  </si>
  <si>
    <t>(34, 10, 'CHP', 'water')</t>
  </si>
  <si>
    <t>(34, 10, 'Feedstock', 'water')</t>
  </si>
  <si>
    <t>(34, 11, 'Pyrolysis', 'water')</t>
  </si>
  <si>
    <t>(34, 11, 'AD', 'water')</t>
  </si>
  <si>
    <t>(34, 11, 'HTL', 'water')</t>
  </si>
  <si>
    <t>(34, 11, 'HTC', 'water')</t>
  </si>
  <si>
    <t>(34, 11, 'CHP', 'water')</t>
  </si>
  <si>
    <t>(34, 11, 'Feedstock', 'water')</t>
  </si>
  <si>
    <t>(34, 12, 'Pyrolysis', 'water')</t>
  </si>
  <si>
    <t>(34, 12, 'AD', 'water')</t>
  </si>
  <si>
    <t>(34, 12, 'HTL', 'water')</t>
  </si>
  <si>
    <t>(34, 12, 'HTC', 'water')</t>
  </si>
  <si>
    <t>(34, 12, 'CHP', 'water')</t>
  </si>
  <si>
    <t>(34, 12, 'Feedstock', 'water')</t>
  </si>
  <si>
    <t>(34, 13, 'Pyrolysis', 'water')</t>
  </si>
  <si>
    <t>(34, 13, 'AD', 'water')</t>
  </si>
  <si>
    <t>(34, 13, 'HTL', 'water')</t>
  </si>
  <si>
    <t>(34, 13, 'HTC', 'water')</t>
  </si>
  <si>
    <t>(34, 13, 'CHP', 'water')</t>
  </si>
  <si>
    <t>(34, 13, 'Feedstock', 'water')</t>
  </si>
  <si>
    <t>(34, 14, 'Pyrolysis', 'water')</t>
  </si>
  <si>
    <t>(34, 14, 'AD', 'water')</t>
  </si>
  <si>
    <t>(34, 14, 'HTL', 'water')</t>
  </si>
  <si>
    <t>(34, 14, 'HTC', 'water')</t>
  </si>
  <si>
    <t>(34, 14, 'CHP', 'water')</t>
  </si>
  <si>
    <t>(34, 14, 'Feedstock', 'water')</t>
  </si>
  <si>
    <t>(34, 15, 'Pyrolysis', 'water')</t>
  </si>
  <si>
    <t>(34, 15, 'AD', 'water')</t>
  </si>
  <si>
    <t>(34, 15, 'HTL', 'water')</t>
  </si>
  <si>
    <t>(34, 15, 'HTC', 'water')</t>
  </si>
  <si>
    <t>(34, 15, 'CHP', 'water')</t>
  </si>
  <si>
    <t>(34, 15, 'Feedstock', 'water')</t>
  </si>
  <si>
    <t>(34, 16, 'Pyrolysis', 'water')</t>
  </si>
  <si>
    <t>(34, 16, 'AD', 'water')</t>
  </si>
  <si>
    <t>(34, 16, 'HTL', 'water')</t>
  </si>
  <si>
    <t>(34, 16, 'HTC', 'water')</t>
  </si>
  <si>
    <t>(34, 16, 'CHP', 'water')</t>
  </si>
  <si>
    <t>(34, 16, 'Feedstock', 'water')</t>
  </si>
  <si>
    <t>(34, 17, 'Pyrolysis', 'water')</t>
  </si>
  <si>
    <t>(34, 17, 'AD', 'water')</t>
  </si>
  <si>
    <t>(34, 17, 'HTL', 'water')</t>
  </si>
  <si>
    <t>(34, 17, 'HTC', 'water')</t>
  </si>
  <si>
    <t>(34, 17, 'CHP', 'water')</t>
  </si>
  <si>
    <t>(34, 17, 'Feedstock', 'water')</t>
  </si>
  <si>
    <t>(34, 18, 'Pyrolysis', 'water')</t>
  </si>
  <si>
    <t>(34, 18, 'AD', 'water')</t>
  </si>
  <si>
    <t>(34, 18, 'HTL', 'water')</t>
  </si>
  <si>
    <t>(34, 18, 'HTC', 'water')</t>
  </si>
  <si>
    <t>(34, 18, 'CHP', 'water')</t>
  </si>
  <si>
    <t>(34, 18, 'Feedstock', 'water')</t>
  </si>
  <si>
    <t>(34, 19, 'Pyrolysis', 'water')</t>
  </si>
  <si>
    <t>(34, 19, 'AD', 'water')</t>
  </si>
  <si>
    <t>(34, 19, 'HTL', 'water')</t>
  </si>
  <si>
    <t>(34, 19, 'HTC', 'water')</t>
  </si>
  <si>
    <t>(34, 19, 'CHP', 'water')</t>
  </si>
  <si>
    <t>(34, 19, 'Feedstock', 'water')</t>
  </si>
  <si>
    <t>(34, 20, 'Pyrolysis', 'water')</t>
  </si>
  <si>
    <t>(34, 20, 'AD', 'water')</t>
  </si>
  <si>
    <t>(34, 20, 'HTL', 'water')</t>
  </si>
  <si>
    <t>(34, 20, 'HTC', 'water')</t>
  </si>
  <si>
    <t>(34, 20, 'CHP', 'water')</t>
  </si>
  <si>
    <t>(34, 20, 'Feedstock', 'water')</t>
  </si>
  <si>
    <t>(34, 21, 'Pyrolysis', 'water')</t>
  </si>
  <si>
    <t>(34, 21, 'AD', 'water')</t>
  </si>
  <si>
    <t>(34, 21, 'HTL', 'water')</t>
  </si>
  <si>
    <t>(34, 21, 'HTC', 'water')</t>
  </si>
  <si>
    <t>(34, 21, 'CHP', 'water')</t>
  </si>
  <si>
    <t>(34, 21, 'Feedstock', 'water')</t>
  </si>
  <si>
    <t>(34, 22, 'Pyrolysis', 'water')</t>
  </si>
  <si>
    <t>(34, 22, 'AD', 'water')</t>
  </si>
  <si>
    <t>(34, 22, 'HTL', 'water')</t>
  </si>
  <si>
    <t>(34, 22, 'HTC', 'water')</t>
  </si>
  <si>
    <t>(34, 22, 'CHP', 'water')</t>
  </si>
  <si>
    <t>(34, 22, 'Feedstock', 'water')</t>
  </si>
  <si>
    <t>(34, 23, 'Pyrolysis', 'water')</t>
  </si>
  <si>
    <t>(34, 23, 'AD', 'water')</t>
  </si>
  <si>
    <t>(34, 23, 'HTL', 'water')</t>
  </si>
  <si>
    <t>(34, 23, 'HTC', 'water')</t>
  </si>
  <si>
    <t>(34, 23, 'CHP', 'water')</t>
  </si>
  <si>
    <t>(34, 23, 'Feedstock', 'water')</t>
  </si>
  <si>
    <t>(34, 24, 'Pyrolysis', 'water')</t>
  </si>
  <si>
    <t>(34, 24, 'AD', 'water')</t>
  </si>
  <si>
    <t>(34, 24, 'HTL', 'water')</t>
  </si>
  <si>
    <t>(34, 24, 'HTC', 'water')</t>
  </si>
  <si>
    <t>(34, 24, 'CHP', 'water')</t>
  </si>
  <si>
    <t>(34, 24, 'Feedstock', 'water')</t>
  </si>
  <si>
    <t>(34, 25, 'Pyrolysis', 'water')</t>
  </si>
  <si>
    <t>(34, 25, 'AD', 'water')</t>
  </si>
  <si>
    <t>(34, 25, 'HTL', 'water')</t>
  </si>
  <si>
    <t>(34, 25, 'HTC', 'water')</t>
  </si>
  <si>
    <t>(34, 25, 'CHP', 'water')</t>
  </si>
  <si>
    <t>(34, 25, 'Feedstock', 'water')</t>
  </si>
  <si>
    <t>(34, 26, 'Pyrolysis', 'water')</t>
  </si>
  <si>
    <t>(34, 26, 'AD', 'water')</t>
  </si>
  <si>
    <t>(34, 26, 'HTL', 'water')</t>
  </si>
  <si>
    <t>(34, 26, 'HTC', 'water')</t>
  </si>
  <si>
    <t>(34, 26, 'CHP', 'water')</t>
  </si>
  <si>
    <t>(34, 26, 'Feedstock', 'water')</t>
  </si>
  <si>
    <t>(34, 27, 'Pyrolysis', 'water')</t>
  </si>
  <si>
    <t>(34, 27, 'AD', 'water')</t>
  </si>
  <si>
    <t>(34, 27, 'HTL', 'water')</t>
  </si>
  <si>
    <t>(34, 27, 'HTC', 'water')</t>
  </si>
  <si>
    <t>(34, 27, 'CHP', 'water')</t>
  </si>
  <si>
    <t>(34, 27, 'Feedstock', 'water')</t>
  </si>
  <si>
    <t>(34, 28, 'Pyrolysis', 'water')</t>
  </si>
  <si>
    <t>(34, 28, 'AD', 'water')</t>
  </si>
  <si>
    <t>(34, 28, 'HTL', 'water')</t>
  </si>
  <si>
    <t>(34, 28, 'HTC', 'water')</t>
  </si>
  <si>
    <t>(34, 28, 'CHP', 'water')</t>
  </si>
  <si>
    <t>(34, 28, 'Feedstock', 'water')</t>
  </si>
  <si>
    <t>(34, 29, 'Pyrolysis', 'water')</t>
  </si>
  <si>
    <t>(34, 29, 'AD', 'water')</t>
  </si>
  <si>
    <t>(34, 29, 'HTL', 'water')</t>
  </si>
  <si>
    <t>(34, 29, 'HTC', 'water')</t>
  </si>
  <si>
    <t>(34, 29, 'CHP', 'water')</t>
  </si>
  <si>
    <t>(34, 29, 'Feedstock', 'water')</t>
  </si>
  <si>
    <t>(34, 30, 'Pyrolysis', 'water')</t>
  </si>
  <si>
    <t>(34, 30, 'AD', 'water')</t>
  </si>
  <si>
    <t>(34, 30, 'HTL', 'water')</t>
  </si>
  <si>
    <t>(34, 30, 'HTC', 'water')</t>
  </si>
  <si>
    <t>(34, 30, 'CHP', 'water')</t>
  </si>
  <si>
    <t>(34, 30, 'Feedstock', 'water')</t>
  </si>
  <si>
    <t>(34, 31, 'Pyrolysis', 'water')</t>
  </si>
  <si>
    <t>(34, 31, 'AD', 'water')</t>
  </si>
  <si>
    <t>(34, 31, 'HTL', 'water')</t>
  </si>
  <si>
    <t>(34, 31, 'HTC', 'water')</t>
  </si>
  <si>
    <t>(34, 31, 'CHP', 'water')</t>
  </si>
  <si>
    <t>(34, 31, 'Feedstock', 'water')</t>
  </si>
  <si>
    <t>(34, 32, 'Pyrolysis', 'water')</t>
  </si>
  <si>
    <t>(34, 32, 'AD', 'water')</t>
  </si>
  <si>
    <t>(34, 32, 'HTL', 'water')</t>
  </si>
  <si>
    <t>(34, 32, 'HTC', 'water')</t>
  </si>
  <si>
    <t>(34, 32, 'CHP', 'water')</t>
  </si>
  <si>
    <t>(34, 32, 'Feedstock', 'water')</t>
  </si>
  <si>
    <t>(34, 33, 'Pyrolysis', 'water')</t>
  </si>
  <si>
    <t>(34, 33, 'AD', 'water')</t>
  </si>
  <si>
    <t>(34, 33, 'HTL', 'water')</t>
  </si>
  <si>
    <t>(34, 33, 'HTC', 'water')</t>
  </si>
  <si>
    <t>(34, 33, 'CHP', 'water')</t>
  </si>
  <si>
    <t>(34, 33, 'Feedstock', 'water')</t>
  </si>
  <si>
    <t>(34, 34, 'Pyrolysis', 'water')</t>
  </si>
  <si>
    <t>(34, 34, 'AD', 'water')</t>
  </si>
  <si>
    <t>(34, 34, 'HTL', 'water')</t>
  </si>
  <si>
    <t>(34, 34, 'HTC', 'water')</t>
  </si>
  <si>
    <t>(34, 34, 'CHP', 'water')</t>
  </si>
  <si>
    <t>(34, 34, 'Feedstock', 'water')</t>
  </si>
  <si>
    <t>(34, 35, 'Pyrolysis', 'water')</t>
  </si>
  <si>
    <t>(34, 35, 'AD', 'water')</t>
  </si>
  <si>
    <t>(34, 35, 'HTL', 'water')</t>
  </si>
  <si>
    <t>(34, 35, 'HTC', 'water')</t>
  </si>
  <si>
    <t>(34, 35, 'CHP', 'water')</t>
  </si>
  <si>
    <t>(34, 35, 'Feedstock', 'water')</t>
  </si>
  <si>
    <t>(34, 36, 'Pyrolysis', 'water')</t>
  </si>
  <si>
    <t>(34, 36, 'AD', 'water')</t>
  </si>
  <si>
    <t>(34, 36, 'HTL', 'water')</t>
  </si>
  <si>
    <t>(34, 36, 'HTC', 'water')</t>
  </si>
  <si>
    <t>(34, 36, 'CHP', 'water')</t>
  </si>
  <si>
    <t>(34, 36, 'Feedstock', 'water')</t>
  </si>
  <si>
    <t>(34, 37, 'Pyrolysis', 'water')</t>
  </si>
  <si>
    <t>(34, 37, 'AD', 'water')</t>
  </si>
  <si>
    <t>(34, 37, 'HTL', 'water')</t>
  </si>
  <si>
    <t>(34, 37, 'HTC', 'water')</t>
  </si>
  <si>
    <t>(34, 37, 'CHP', 'water')</t>
  </si>
  <si>
    <t>(34, 37, 'Feedstock', 'water')</t>
  </si>
  <si>
    <t>(34, 38, 'Pyrolysis', 'water')</t>
  </si>
  <si>
    <t>(34, 38, 'AD', 'water')</t>
  </si>
  <si>
    <t>(34, 38, 'HTL', 'water')</t>
  </si>
  <si>
    <t>(34, 38, 'HTC', 'water')</t>
  </si>
  <si>
    <t>(34, 38, 'CHP', 'water')</t>
  </si>
  <si>
    <t>(34, 38, 'Feedstock', 'water')</t>
  </si>
  <si>
    <t>(34, 39, 'Pyrolysis', 'water')</t>
  </si>
  <si>
    <t>(34, 39, 'AD', 'water')</t>
  </si>
  <si>
    <t>(34, 39, 'HTL', 'water')</t>
  </si>
  <si>
    <t>(34, 39, 'HTC', 'water')</t>
  </si>
  <si>
    <t>(34, 39, 'CHP', 'water')</t>
  </si>
  <si>
    <t>(34, 39, 'Feedstock', 'water')</t>
  </si>
  <si>
    <t>(34, 40, 'Pyrolysis', 'water')</t>
  </si>
  <si>
    <t>(34, 40, 'AD', 'water')</t>
  </si>
  <si>
    <t>(34, 40, 'HTL', 'water')</t>
  </si>
  <si>
    <t>(34, 40, 'HTC', 'water')</t>
  </si>
  <si>
    <t>(34, 40, 'CHP', 'water')</t>
  </si>
  <si>
    <t>(34, 40, 'Feedstock', 'water')</t>
  </si>
  <si>
    <t>(34, 41, 'Pyrolysis', 'water')</t>
  </si>
  <si>
    <t>(34, 41, 'AD', 'water')</t>
  </si>
  <si>
    <t>(34, 41, 'HTL', 'water')</t>
  </si>
  <si>
    <t>(34, 41, 'HTC', 'water')</t>
  </si>
  <si>
    <t>(34, 41, 'CHP', 'water')</t>
  </si>
  <si>
    <t>(34, 41, 'Feedstock', 'water')</t>
  </si>
  <si>
    <t>(34, 42, 'Pyrolysis', 'water')</t>
  </si>
  <si>
    <t>(34, 42, 'AD', 'water')</t>
  </si>
  <si>
    <t>(34, 42, 'HTL', 'water')</t>
  </si>
  <si>
    <t>(34, 42, 'HTC', 'water')</t>
  </si>
  <si>
    <t>(34, 42, 'CHP', 'water')</t>
  </si>
  <si>
    <t>(34, 42, 'Feedstock', 'water')</t>
  </si>
  <si>
    <t>(34, 43, 'Pyrolysis', 'water')</t>
  </si>
  <si>
    <t>(34, 43, 'AD', 'water')</t>
  </si>
  <si>
    <t>(34, 43, 'HTL', 'water')</t>
  </si>
  <si>
    <t>(34, 43, 'HTC', 'water')</t>
  </si>
  <si>
    <t>(34, 43, 'CHP', 'water')</t>
  </si>
  <si>
    <t>(34, 43, 'Feedstock', 'water')</t>
  </si>
  <si>
    <t>(34, 44, 'Pyrolysis', 'water')</t>
  </si>
  <si>
    <t>(34, 44, 'AD', 'water')</t>
  </si>
  <si>
    <t>(34, 44, 'HTL', 'water')</t>
  </si>
  <si>
    <t>(34, 44, 'HTC', 'water')</t>
  </si>
  <si>
    <t>(34, 44, 'CHP', 'water')</t>
  </si>
  <si>
    <t>(34, 44, 'Feedstock', 'water')</t>
  </si>
  <si>
    <t>(34, 45, 'Pyrolysis', 'water')</t>
  </si>
  <si>
    <t>(34, 45, 'AD', 'water')</t>
  </si>
  <si>
    <t>(34, 45, 'HTL', 'water')</t>
  </si>
  <si>
    <t>(34, 45, 'HTC', 'water')</t>
  </si>
  <si>
    <t>(34, 45, 'CHP', 'water')</t>
  </si>
  <si>
    <t>(34, 45, 'Feedstock', 'water')</t>
  </si>
  <si>
    <t>(34, 46, 'Pyrolysis', 'water')</t>
  </si>
  <si>
    <t>(34, 46, 'AD', 'water')</t>
  </si>
  <si>
    <t>(34, 46, 'HTL', 'water')</t>
  </si>
  <si>
    <t>(34, 46, 'HTC', 'water')</t>
  </si>
  <si>
    <t>(34, 46, 'CHP', 'water')</t>
  </si>
  <si>
    <t>(34, 46, 'Feedstock', 'water')</t>
  </si>
  <si>
    <t>(34, 47, 'Pyrolysis', 'water')</t>
  </si>
  <si>
    <t>(34, 47, 'AD', 'water')</t>
  </si>
  <si>
    <t>(34, 47, 'HTL', 'water')</t>
  </si>
  <si>
    <t>(34, 47, 'HTC', 'water')</t>
  </si>
  <si>
    <t>(34, 47, 'CHP', 'water')</t>
  </si>
  <si>
    <t>(34, 47, 'Feedstock', 'water')</t>
  </si>
  <si>
    <t>(34, 48, 'Pyrolysis', 'water')</t>
  </si>
  <si>
    <t>(34, 48, 'AD', 'water')</t>
  </si>
  <si>
    <t>(34, 48, 'HTL', 'water')</t>
  </si>
  <si>
    <t>(34, 48, 'HTC', 'water')</t>
  </si>
  <si>
    <t>(34, 48, 'CHP', 'water')</t>
  </si>
  <si>
    <t>(34, 48, 'Feedstock', 'water')</t>
  </si>
  <si>
    <t>(34, 49, 'Pyrolysis', 'water')</t>
  </si>
  <si>
    <t>(34, 49, 'AD', 'water')</t>
  </si>
  <si>
    <t>(34, 49, 'HTL', 'water')</t>
  </si>
  <si>
    <t>(34, 49, 'HTC', 'water')</t>
  </si>
  <si>
    <t>(34, 49, 'CHP', 'water')</t>
  </si>
  <si>
    <t>(34, 49, 'Feedstock', 'water')</t>
  </si>
  <si>
    <t>(34, 50, 'Pyrolysis', 'water')</t>
  </si>
  <si>
    <t>(34, 50, 'AD', 'water')</t>
  </si>
  <si>
    <t>(34, 50, 'HTL', 'water')</t>
  </si>
  <si>
    <t>(34, 50, 'HTC', 'water')</t>
  </si>
  <si>
    <t>(34, 50, 'CHP', 'water')</t>
  </si>
  <si>
    <t>(34, 50, 'Feedstock', 'water')</t>
  </si>
  <si>
    <t>(34, 51, 'Pyrolysis', 'water')</t>
  </si>
  <si>
    <t>(34, 51, 'AD', 'water')</t>
  </si>
  <si>
    <t>(34, 51, 'HTL', 'water')</t>
  </si>
  <si>
    <t>(34, 51, 'HTC', 'water')</t>
  </si>
  <si>
    <t>(34, 51, 'CHP', 'water')</t>
  </si>
  <si>
    <t>(34, 51, 'Feedstock', 'water')</t>
  </si>
  <si>
    <t>(34, 52, 'Pyrolysis', 'water')</t>
  </si>
  <si>
    <t>(34, 52, 'AD', 'water')</t>
  </si>
  <si>
    <t>(34, 52, 'HTL', 'water')</t>
  </si>
  <si>
    <t>(34, 52, 'HTC', 'water')</t>
  </si>
  <si>
    <t>(34, 52, 'CHP', 'water')</t>
  </si>
  <si>
    <t>(34, 52, 'Feedstock', 'water')</t>
  </si>
  <si>
    <t>(34, 53, 'Pyrolysis', 'water')</t>
  </si>
  <si>
    <t>(34, 53, 'AD', 'water')</t>
  </si>
  <si>
    <t>(34, 53, 'HTL', 'water')</t>
  </si>
  <si>
    <t>(34, 53, 'HTC', 'water')</t>
  </si>
  <si>
    <t>(34, 53, 'CHP', 'water')</t>
  </si>
  <si>
    <t>(34, 53, 'Feedstock', 'water')</t>
  </si>
  <si>
    <t>(34, 54, 'Pyrolysis', 'water')</t>
  </si>
  <si>
    <t>(34, 54, 'AD', 'water')</t>
  </si>
  <si>
    <t>(34, 54, 'HTL', 'water')</t>
  </si>
  <si>
    <t>(34, 54, 'HTC', 'water')</t>
  </si>
  <si>
    <t>(34, 54, 'CHP', 'water')</t>
  </si>
  <si>
    <t>(34, 54, 'Feedstock', 'water')</t>
  </si>
  <si>
    <t>(34, 55, 'Pyrolysis', 'water')</t>
  </si>
  <si>
    <t>(34, 55, 'AD', 'water')</t>
  </si>
  <si>
    <t>(34, 55, 'HTL', 'water')</t>
  </si>
  <si>
    <t>(34, 55, 'HTC', 'water')</t>
  </si>
  <si>
    <t>(34, 55, 'CHP', 'water')</t>
  </si>
  <si>
    <t>(34, 55, 'Feedstock', 'water')</t>
  </si>
  <si>
    <t>(34, 56, 'Pyrolysis', 'water')</t>
  </si>
  <si>
    <t>(34, 56, 'AD', 'water')</t>
  </si>
  <si>
    <t>(34, 56, 'HTL', 'water')</t>
  </si>
  <si>
    <t>(34, 56, 'HTC', 'water')</t>
  </si>
  <si>
    <t>(34, 56, 'CHP', 'water')</t>
  </si>
  <si>
    <t>(34, 56, 'Feedstock', 'water')</t>
  </si>
  <si>
    <t>(34, 57, 'Pyrolysis', 'water')</t>
  </si>
  <si>
    <t>(34, 57, 'AD', 'water')</t>
  </si>
  <si>
    <t>(34, 57, 'HTL', 'water')</t>
  </si>
  <si>
    <t>(34, 57, 'HTC', 'water')</t>
  </si>
  <si>
    <t>(34, 57, 'CHP', 'water')</t>
  </si>
  <si>
    <t>(34, 57, 'Feedstock', 'water')</t>
  </si>
  <si>
    <t>(34, 58, 'Pyrolysis', 'water')</t>
  </si>
  <si>
    <t>(34, 58, 'AD', 'water')</t>
  </si>
  <si>
    <t>(34, 58, 'HTL', 'water')</t>
  </si>
  <si>
    <t>(34, 58, 'HTC', 'water')</t>
  </si>
  <si>
    <t>(34, 58, 'CHP', 'water')</t>
  </si>
  <si>
    <t>(34, 58, 'Feedstock', 'water')</t>
  </si>
  <si>
    <t>(34, 59, 'Pyrolysis', 'water')</t>
  </si>
  <si>
    <t>(34, 59, 'AD', 'water')</t>
  </si>
  <si>
    <t>(34, 59, 'HTL', 'water')</t>
  </si>
  <si>
    <t>(34, 59, 'HTC', 'water')</t>
  </si>
  <si>
    <t>(34, 59, 'CHP', 'water')</t>
  </si>
  <si>
    <t>(34, 59, 'Feedstock', 'water')</t>
  </si>
  <si>
    <t>(34, 60, 'Pyrolysis', 'water')</t>
  </si>
  <si>
    <t>(34, 60, 'AD', 'water')</t>
  </si>
  <si>
    <t>(34, 60, 'HTL', 'water')</t>
  </si>
  <si>
    <t>(34, 60, 'HTC', 'water')</t>
  </si>
  <si>
    <t>(34, 60, 'CHP', 'water')</t>
  </si>
  <si>
    <t>(34, 60, 'Feedstock', 'water')</t>
  </si>
  <si>
    <t>(34, 61, 'Pyrolysis', 'water')</t>
  </si>
  <si>
    <t>(34, 61, 'AD', 'water')</t>
  </si>
  <si>
    <t>(34, 61, 'HTL', 'water')</t>
  </si>
  <si>
    <t>(34, 61, 'HTC', 'water')</t>
  </si>
  <si>
    <t>(34, 61, 'CHP', 'water')</t>
  </si>
  <si>
    <t>(34, 61, 'Feedstock', 'water')</t>
  </si>
  <si>
    <t>(34, 62, 'Pyrolysis', 'water')</t>
  </si>
  <si>
    <t>(34, 62, 'AD', 'water')</t>
  </si>
  <si>
    <t>(34, 62, 'HTL', 'water')</t>
  </si>
  <si>
    <t>(34, 62, 'HTC', 'water')</t>
  </si>
  <si>
    <t>(34, 62, 'CHP', 'water')</t>
  </si>
  <si>
    <t>(34, 62, 'Feedstock', 'water')</t>
  </si>
  <si>
    <t>(34, 63, 'Pyrolysis', 'water')</t>
  </si>
  <si>
    <t>(34, 63, 'AD', 'water')</t>
  </si>
  <si>
    <t>(34, 63, 'HTL', 'water')</t>
  </si>
  <si>
    <t>(34, 63, 'HTC', 'water')</t>
  </si>
  <si>
    <t>(34, 63, 'CHP', 'water')</t>
  </si>
  <si>
    <t>(34, 63, 'Feedstock', 'water')</t>
  </si>
  <si>
    <t>(34, 64, 'Pyrolysis', 'water')</t>
  </si>
  <si>
    <t>(34, 64, 'AD', 'water')</t>
  </si>
  <si>
    <t>(34, 64, 'HTL', 'water')</t>
  </si>
  <si>
    <t>(34, 64, 'HTC', 'water')</t>
  </si>
  <si>
    <t>(34, 64, 'CHP', 'water')</t>
  </si>
  <si>
    <t>(34, 64, 'Feedstock', 'water')</t>
  </si>
  <si>
    <t>(34, 65, 'Pyrolysis', 'water')</t>
  </si>
  <si>
    <t>(34, 65, 'AD', 'water')</t>
  </si>
  <si>
    <t>(34, 65, 'HTL', 'water')</t>
  </si>
  <si>
    <t>(34, 65, 'HTC', 'water')</t>
  </si>
  <si>
    <t>(34, 65, 'CHP', 'water')</t>
  </si>
  <si>
    <t>(34, 65, 'Feedstock', 'water')</t>
  </si>
  <si>
    <t>(34, 66, 'Pyrolysis', 'water')</t>
  </si>
  <si>
    <t>(34, 66, 'AD', 'water')</t>
  </si>
  <si>
    <t>(34, 66, 'HTL', 'water')</t>
  </si>
  <si>
    <t>(34, 66, 'HTC', 'water')</t>
  </si>
  <si>
    <t>(34, 66, 'CHP', 'water')</t>
  </si>
  <si>
    <t>(34, 66, 'Feedstock', 'water')</t>
  </si>
  <si>
    <t>(34, 67, 'Pyrolysis', 'water')</t>
  </si>
  <si>
    <t>(34, 67, 'AD', 'water')</t>
  </si>
  <si>
    <t>(34, 67, 'HTL', 'water')</t>
  </si>
  <si>
    <t>(34, 67, 'HTC', 'water')</t>
  </si>
  <si>
    <t>(34, 67, 'CHP', 'water')</t>
  </si>
  <si>
    <t>(34, 67, 'Feedstock', 'water')</t>
  </si>
  <si>
    <t>(34, 68, 'Pyrolysis', 'water')</t>
  </si>
  <si>
    <t>(34, 68, 'AD', 'water')</t>
  </si>
  <si>
    <t>(34, 68, 'HTL', 'water')</t>
  </si>
  <si>
    <t>(34, 68, 'HTC', 'water')</t>
  </si>
  <si>
    <t>(34, 68, 'CHP', 'water')</t>
  </si>
  <si>
    <t>(34, 68, 'Feedstock', 'water')</t>
  </si>
  <si>
    <t>(34, 69, 'Pyrolysis', 'water')</t>
  </si>
  <si>
    <t>(34, 69, 'AD', 'water')</t>
  </si>
  <si>
    <t>(34, 69, 'HTL', 'water')</t>
  </si>
  <si>
    <t>(34, 69, 'HTC', 'water')</t>
  </si>
  <si>
    <t>(34, 69, 'CHP', 'water')</t>
  </si>
  <si>
    <t>(34, 69, 'Feedstock', 'water')</t>
  </si>
  <si>
    <t>(34, 70, 'Pyrolysis', 'water')</t>
  </si>
  <si>
    <t>(34, 70, 'AD', 'water')</t>
  </si>
  <si>
    <t>(34, 70, 'HTL', 'water')</t>
  </si>
  <si>
    <t>(34, 70, 'HTC', 'water')</t>
  </si>
  <si>
    <t>(34, 70, 'CHP', 'water')</t>
  </si>
  <si>
    <t>(34, 70, 'Feedstock', 'water')</t>
  </si>
  <si>
    <t>(34, 71, 'Pyrolysis', 'water')</t>
  </si>
  <si>
    <t>(34, 71, 'AD', 'water')</t>
  </si>
  <si>
    <t>(34, 71, 'HTL', 'water')</t>
  </si>
  <si>
    <t>(34, 71, 'HTC', 'water')</t>
  </si>
  <si>
    <t>(34, 71, 'CHP', 'water')</t>
  </si>
  <si>
    <t>(34, 71, 'Feedstock', 'water')</t>
  </si>
  <si>
    <t>(34, 72, 'Pyrolysis', 'water')</t>
  </si>
  <si>
    <t>(34, 72, 'AD', 'water')</t>
  </si>
  <si>
    <t>(34, 72, 'HTL', 'water')</t>
  </si>
  <si>
    <t>(34, 72, 'HTC', 'water')</t>
  </si>
  <si>
    <t>(34, 72, 'CHP', 'water')</t>
  </si>
  <si>
    <t>(34, 72, 'Feedstock', 'water')</t>
  </si>
  <si>
    <t>(34, 73, 'Pyrolysis', 'water')</t>
  </si>
  <si>
    <t>(34, 73, 'AD', 'water')</t>
  </si>
  <si>
    <t>(34, 73, 'HTL', 'water')</t>
  </si>
  <si>
    <t>(34, 73, 'HTC', 'water')</t>
  </si>
  <si>
    <t>(34, 73, 'CHP', 'water')</t>
  </si>
  <si>
    <t>(34, 73, 'Feedstock', 'water')</t>
  </si>
  <si>
    <t>(34, 74, 'Pyrolysis', 'water')</t>
  </si>
  <si>
    <t>(34, 74, 'AD', 'water')</t>
  </si>
  <si>
    <t>(34, 74, 'HTL', 'water')</t>
  </si>
  <si>
    <t>(34, 74, 'HTC', 'water')</t>
  </si>
  <si>
    <t>(34, 74, 'CHP', 'water')</t>
  </si>
  <si>
    <t>(34, 74, 'Feedstock', 'water')</t>
  </si>
  <si>
    <t>(34, 75, 'Pyrolysis', 'water')</t>
  </si>
  <si>
    <t>(34, 75, 'AD', 'water')</t>
  </si>
  <si>
    <t>(34, 75, 'HTL', 'water')</t>
  </si>
  <si>
    <t>(34, 75, 'HTC', 'water')</t>
  </si>
  <si>
    <t>(34, 75, 'CHP', 'water')</t>
  </si>
  <si>
    <t>(34, 75, 'Feedstock', 'water')</t>
  </si>
  <si>
    <t>(34, 76, 'Pyrolysis', 'water')</t>
  </si>
  <si>
    <t>(34, 76, 'AD', 'water')</t>
  </si>
  <si>
    <t>(34, 76, 'HTL', 'water')</t>
  </si>
  <si>
    <t>(34, 76, 'HTC', 'water')</t>
  </si>
  <si>
    <t>(34, 76, 'CHP', 'water')</t>
  </si>
  <si>
    <t>(34, 76, 'Feedstock', 'water')</t>
  </si>
  <si>
    <t>(34, 77, 'Pyrolysis', 'water')</t>
  </si>
  <si>
    <t>(34, 77, 'AD', 'water')</t>
  </si>
  <si>
    <t>(34, 77, 'HTL', 'water')</t>
  </si>
  <si>
    <t>(34, 77, 'HTC', 'water')</t>
  </si>
  <si>
    <t>(34, 77, 'CHP', 'water')</t>
  </si>
  <si>
    <t>(34, 77, 'Feedstock', 'water')</t>
  </si>
  <si>
    <t>(34, 78, 'Pyrolysis', 'water')</t>
  </si>
  <si>
    <t>(34, 78, 'AD', 'water')</t>
  </si>
  <si>
    <t>(34, 78, 'HTL', 'water')</t>
  </si>
  <si>
    <t>(34, 78, 'HTC', 'water')</t>
  </si>
  <si>
    <t>(34, 78, 'CHP', 'water')</t>
  </si>
  <si>
    <t>(34, 78, 'Feedstock', 'water')</t>
  </si>
  <si>
    <t>(34, 79, 'Pyrolysis', 'water')</t>
  </si>
  <si>
    <t>(34, 79, 'AD', 'water')</t>
  </si>
  <si>
    <t>(34, 79, 'HTL', 'water')</t>
  </si>
  <si>
    <t>(34, 79, 'HTC', 'water')</t>
  </si>
  <si>
    <t>(34, 79, 'CHP', 'water')</t>
  </si>
  <si>
    <t>(34, 79, 'Feedstock', 'water')</t>
  </si>
  <si>
    <t>(34, 80, 'Pyrolysis', 'water')</t>
  </si>
  <si>
    <t>(34, 80, 'AD', 'water')</t>
  </si>
  <si>
    <t>(34, 80, 'HTL', 'water')</t>
  </si>
  <si>
    <t>(34, 80, 'HTC', 'water')</t>
  </si>
  <si>
    <t>(34, 80, 'CHP', 'water')</t>
  </si>
  <si>
    <t>(34, 80, 'Feedstock', 'water')</t>
  </si>
  <si>
    <t>(34, 81, 'Pyrolysis', 'water')</t>
  </si>
  <si>
    <t>(34, 81, 'AD', 'water')</t>
  </si>
  <si>
    <t>(34, 81, 'HTL', 'water')</t>
  </si>
  <si>
    <t>(34, 81, 'HTC', 'water')</t>
  </si>
  <si>
    <t>(34, 81, 'CHP', 'water')</t>
  </si>
  <si>
    <t>(34, 81, 'Feedstock', 'water')</t>
  </si>
  <si>
    <t>(34, 82, 'Pyrolysis', 'water')</t>
  </si>
  <si>
    <t>(34, 82, 'AD', 'water')</t>
  </si>
  <si>
    <t>(34, 82, 'HTL', 'water')</t>
  </si>
  <si>
    <t>(34, 82, 'HTC', 'water')</t>
  </si>
  <si>
    <t>(34, 82, 'CHP', 'water')</t>
  </si>
  <si>
    <t>(34, 82, 'Feedstock', 'water')</t>
  </si>
  <si>
    <t>(34, 83, 'Pyrolysis', 'water')</t>
  </si>
  <si>
    <t>(34, 83, 'AD', 'water')</t>
  </si>
  <si>
    <t>(34, 83, 'HTL', 'water')</t>
  </si>
  <si>
    <t>(34, 83, 'HTC', 'water')</t>
  </si>
  <si>
    <t>(34, 83, 'CHP', 'water')</t>
  </si>
  <si>
    <t>(34, 83, 'Feedstock', 'water')</t>
  </si>
  <si>
    <t>(34, 84, 'Pyrolysis', 'water')</t>
  </si>
  <si>
    <t>(34, 84, 'AD', 'water')</t>
  </si>
  <si>
    <t>(34, 84, 'HTL', 'water')</t>
  </si>
  <si>
    <t>(34, 84, 'HTC', 'water')</t>
  </si>
  <si>
    <t>(34, 84, 'CHP', 'water')</t>
  </si>
  <si>
    <t>(34, 84, 'Feedstock', 'water')</t>
  </si>
  <si>
    <t>(34, 85, 'Pyrolysis', 'water')</t>
  </si>
  <si>
    <t>(34, 85, 'AD', 'water')</t>
  </si>
  <si>
    <t>(34, 85, 'HTL', 'water')</t>
  </si>
  <si>
    <t>(34, 85, 'HTC', 'water')</t>
  </si>
  <si>
    <t>(34, 85, 'CHP', 'water')</t>
  </si>
  <si>
    <t>(34, 85, 'Feedstock', 'water')</t>
  </si>
  <si>
    <t>(34, 86, 'Pyrolysis', 'water')</t>
  </si>
  <si>
    <t>(34, 86, 'AD', 'water')</t>
  </si>
  <si>
    <t>(34, 86, 'HTL', 'water')</t>
  </si>
  <si>
    <t>(34, 86, 'HTC', 'water')</t>
  </si>
  <si>
    <t>(34, 86, 'CHP', 'water')</t>
  </si>
  <si>
    <t>(34, 86, 'Feedstock', 'water')</t>
  </si>
  <si>
    <t>(34, 87, 'Pyrolysis', 'water')</t>
  </si>
  <si>
    <t>(34, 87, 'AD', 'water')</t>
  </si>
  <si>
    <t>(34, 87, 'HTL', 'water')</t>
  </si>
  <si>
    <t>(34, 87, 'HTC', 'water')</t>
  </si>
  <si>
    <t>(34, 87, 'CHP', 'water')</t>
  </si>
  <si>
    <t>(34, 87, 'Feedstock', 'water')</t>
  </si>
  <si>
    <t>(34, 88, 'Pyrolysis', 'water')</t>
  </si>
  <si>
    <t>(34, 88, 'AD', 'water')</t>
  </si>
  <si>
    <t>(34, 88, 'HTL', 'water')</t>
  </si>
  <si>
    <t>(34, 88, 'HTC', 'water')</t>
  </si>
  <si>
    <t>(34, 88, 'CHP', 'water')</t>
  </si>
  <si>
    <t>(34, 88, 'Feedstock', 'water')</t>
  </si>
  <si>
    <t>(34, 89, 'Pyrolysis', 'water')</t>
  </si>
  <si>
    <t>(34, 89, 'AD', 'water')</t>
  </si>
  <si>
    <t>(34, 89, 'HTL', 'water')</t>
  </si>
  <si>
    <t>(34, 89, 'HTC', 'water')</t>
  </si>
  <si>
    <t>(34, 89, 'CHP', 'water')</t>
  </si>
  <si>
    <t>(34, 89, 'Feedstock', 'water')</t>
  </si>
  <si>
    <t>(34, 90, 'Pyrolysis', 'water')</t>
  </si>
  <si>
    <t>(34, 90, 'AD', 'water')</t>
  </si>
  <si>
    <t>(34, 90, 'HTL', 'water')</t>
  </si>
  <si>
    <t>(34, 90, 'HTC', 'water')</t>
  </si>
  <si>
    <t>(34, 90, 'CHP', 'water')</t>
  </si>
  <si>
    <t>(34, 90, 'Feedstock', 'water')</t>
  </si>
  <si>
    <t>(34, 91, 'Pyrolysis', 'water')</t>
  </si>
  <si>
    <t>(34, 91, 'AD', 'water')</t>
  </si>
  <si>
    <t>(34, 91, 'HTL', 'water')</t>
  </si>
  <si>
    <t>(34, 91, 'HTC', 'water')</t>
  </si>
  <si>
    <t>(34, 91, 'CHP', 'water')</t>
  </si>
  <si>
    <t>(34, 91, 'Feedstock', 'water')</t>
  </si>
  <si>
    <t>(34, 92, 'Pyrolysis', 'water')</t>
  </si>
  <si>
    <t>(34, 92, 'AD', 'water')</t>
  </si>
  <si>
    <t>(34, 92, 'HTL', 'water')</t>
  </si>
  <si>
    <t>(34, 92, 'HTC', 'water')</t>
  </si>
  <si>
    <t>(34, 92, 'CHP', 'water')</t>
  </si>
  <si>
    <t>(34, 92, 'Feedstock', 'water')</t>
  </si>
  <si>
    <t>(34, 93, 'Pyrolysis', 'water')</t>
  </si>
  <si>
    <t>(34, 93, 'AD', 'water')</t>
  </si>
  <si>
    <t>(34, 93, 'HTL', 'water')</t>
  </si>
  <si>
    <t>(34, 93, 'HTC', 'water')</t>
  </si>
  <si>
    <t>(34, 93, 'CHP', 'water')</t>
  </si>
  <si>
    <t>(34, 93, 'Feedstock', 'water')</t>
  </si>
  <si>
    <t>(34, 94, 'Pyrolysis', 'water')</t>
  </si>
  <si>
    <t>(34, 94, 'AD', 'water')</t>
  </si>
  <si>
    <t>(34, 94, 'HTL', 'water')</t>
  </si>
  <si>
    <t>(34, 94, 'HTC', 'water')</t>
  </si>
  <si>
    <t>(34, 94, 'CHP', 'water')</t>
  </si>
  <si>
    <t>(34, 94, 'Feedstock', 'water')</t>
  </si>
  <si>
    <t>(34, 95, 'Pyrolysis', 'water')</t>
  </si>
  <si>
    <t>(34, 95, 'AD', 'water')</t>
  </si>
  <si>
    <t>(34, 95, 'HTL', 'water')</t>
  </si>
  <si>
    <t>(34, 95, 'HTC', 'water')</t>
  </si>
  <si>
    <t>(34, 95, 'CHP', 'water')</t>
  </si>
  <si>
    <t>(34, 95, 'Feedstock', 'water')</t>
  </si>
  <si>
    <t>(34, 96, 'Pyrolysis', 'water')</t>
  </si>
  <si>
    <t>(34, 96, 'AD', 'water')</t>
  </si>
  <si>
    <t>(34, 96, 'HTL', 'water')</t>
  </si>
  <si>
    <t>(34, 96, 'HTC', 'water')</t>
  </si>
  <si>
    <t>(34, 96, 'CHP', 'water')</t>
  </si>
  <si>
    <t>(34, 96, 'Feedstock', 'water')</t>
  </si>
  <si>
    <t>(34, 97, 'Pyrolysis', 'water')</t>
  </si>
  <si>
    <t>(34, 97, 'AD', 'water')</t>
  </si>
  <si>
    <t>(34, 97, 'HTL', 'water')</t>
  </si>
  <si>
    <t>(34, 97, 'HTC', 'water')</t>
  </si>
  <si>
    <t>(34, 97, 'CHP', 'water')</t>
  </si>
  <si>
    <t>(34, 97, 'Feedstock', 'water')</t>
  </si>
  <si>
    <t>(34, 98, 'Pyrolysis', 'water')</t>
  </si>
  <si>
    <t>(34, 98, 'AD', 'water')</t>
  </si>
  <si>
    <t>(34, 98, 'HTL', 'water')</t>
  </si>
  <si>
    <t>(34, 98, 'HTC', 'water')</t>
  </si>
  <si>
    <t>(34, 98, 'CHP', 'water')</t>
  </si>
  <si>
    <t>(34, 98, 'Feedstock', 'water')</t>
  </si>
  <si>
    <t>(34, 99, 'Pyrolysis', 'water')</t>
  </si>
  <si>
    <t>(34, 99, 'AD', 'water')</t>
  </si>
  <si>
    <t>(34, 99, 'HTL', 'water')</t>
  </si>
  <si>
    <t>(34, 99, 'HTC', 'water')</t>
  </si>
  <si>
    <t>(34, 99, 'CHP', 'water')</t>
  </si>
  <si>
    <t>(34, 99, 'Feedstock', 'water')</t>
  </si>
  <si>
    <t>(34, 100, 'Pyrolysis', 'water')</t>
  </si>
  <si>
    <t>(34, 100, 'AD', 'water')</t>
  </si>
  <si>
    <t>(34, 100, 'HTL', 'water')</t>
  </si>
  <si>
    <t>(34, 100, 'HTC', 'water')</t>
  </si>
  <si>
    <t>(34, 100, 'CHP', 'water')</t>
  </si>
  <si>
    <t>(34, 100, 'Feedstock', 'water')</t>
  </si>
  <si>
    <t>(34, 101, 'Pyrolysis', 'water')</t>
  </si>
  <si>
    <t>(34, 101, 'AD', 'water')</t>
  </si>
  <si>
    <t>(34, 101, 'HTL', 'water')</t>
  </si>
  <si>
    <t>(34, 101, 'HTC', 'water')</t>
  </si>
  <si>
    <t>(34, 101, 'CHP', 'water')</t>
  </si>
  <si>
    <t>(34, 101, 'Feedstock', 'water')</t>
  </si>
  <si>
    <t>(34, 102, 'Pyrolysis', 'water')</t>
  </si>
  <si>
    <t>(34, 102, 'AD', 'water')</t>
  </si>
  <si>
    <t>(34, 102, 'HTL', 'water')</t>
  </si>
  <si>
    <t>(34, 102, 'HTC', 'water')</t>
  </si>
  <si>
    <t>(34, 102, 'CHP', 'water')</t>
  </si>
  <si>
    <t>(34, 102, 'Feedstock', 'water')</t>
  </si>
  <si>
    <t>(34, 103, 'Pyrolysis', 'water')</t>
  </si>
  <si>
    <t>(34, 103, 'AD', 'water')</t>
  </si>
  <si>
    <t>(34, 103, 'HTL', 'water')</t>
  </si>
  <si>
    <t>(34, 103, 'HTC', 'water')</t>
  </si>
  <si>
    <t>(34, 103, 'CHP', 'water')</t>
  </si>
  <si>
    <t>(34, 103, 'Feedstock', 'water')</t>
  </si>
  <si>
    <t>(34, 104, 'Pyrolysis', 'water')</t>
  </si>
  <si>
    <t>(34, 104, 'AD', 'water')</t>
  </si>
  <si>
    <t>(34, 104, 'HTL', 'water')</t>
  </si>
  <si>
    <t>(34, 104, 'HTC', 'water')</t>
  </si>
  <si>
    <t>(34, 104, 'CHP', 'water')</t>
  </si>
  <si>
    <t>(34, 104, 'Feedstock', 'water')</t>
  </si>
  <si>
    <t>(34, 105, 'Pyrolysis', 'water')</t>
  </si>
  <si>
    <t>(34, 105, 'AD', 'water')</t>
  </si>
  <si>
    <t>(34, 105, 'HTL', 'water')</t>
  </si>
  <si>
    <t>(34, 105, 'HTC', 'water')</t>
  </si>
  <si>
    <t>(34, 105, 'CHP', 'water')</t>
  </si>
  <si>
    <t>(34, 105, 'Feedstock', 'water')</t>
  </si>
  <si>
    <t>(34, 106, 'Pyrolysis', 'water')</t>
  </si>
  <si>
    <t>(34, 106, 'AD', 'water')</t>
  </si>
  <si>
    <t>(34, 106, 'HTL', 'water')</t>
  </si>
  <si>
    <t>(34, 106, 'HTC', 'water')</t>
  </si>
  <si>
    <t>(34, 106, 'CHP', 'water')</t>
  </si>
  <si>
    <t>(34, 106, 'Feedstock', 'water')</t>
  </si>
  <si>
    <t>(34, 107, 'Pyrolysis', 'water')</t>
  </si>
  <si>
    <t>(34, 107, 'AD', 'water')</t>
  </si>
  <si>
    <t>(34, 107, 'HTL', 'water')</t>
  </si>
  <si>
    <t>(34, 107, 'HTC', 'water')</t>
  </si>
  <si>
    <t>(34, 107, 'CHP', 'water')</t>
  </si>
  <si>
    <t>(34, 107, 'Feedstock', 'water')</t>
  </si>
  <si>
    <t>(34, 108, 'Pyrolysis', 'water')</t>
  </si>
  <si>
    <t>(34, 108, 'AD', 'water')</t>
  </si>
  <si>
    <t>(34, 108, 'HTL', 'water')</t>
  </si>
  <si>
    <t>(34, 108, 'HTC', 'water')</t>
  </si>
  <si>
    <t>(34, 108, 'CHP', 'water')</t>
  </si>
  <si>
    <t>(34, 108, 'Feedstock', 'water')</t>
  </si>
  <si>
    <t>(34, 109, 'Pyrolysis', 'water')</t>
  </si>
  <si>
    <t>(34, 109, 'AD', 'water')</t>
  </si>
  <si>
    <t>(34, 109, 'HTL', 'water')</t>
  </si>
  <si>
    <t>(34, 109, 'HTC', 'water')</t>
  </si>
  <si>
    <t>(34, 109, 'CHP', 'water')</t>
  </si>
  <si>
    <t>(34, 109, 'Feedstock', 'water')</t>
  </si>
  <si>
    <t>(34, 110, 'Pyrolysis', 'water')</t>
  </si>
  <si>
    <t>(34, 110, 'AD', 'water')</t>
  </si>
  <si>
    <t>(34, 110, 'HTL', 'water')</t>
  </si>
  <si>
    <t>(34, 110, 'HTC', 'water')</t>
  </si>
  <si>
    <t>(34, 110, 'CHP', 'water')</t>
  </si>
  <si>
    <t>(34, 110, 'Feedstock', 'water')</t>
  </si>
  <si>
    <t>(34, 111, 'Pyrolysis', 'water')</t>
  </si>
  <si>
    <t>(34, 111, 'AD', 'water')</t>
  </si>
  <si>
    <t>(34, 111, 'HTL', 'water')</t>
  </si>
  <si>
    <t>(34, 111, 'HTC', 'water')</t>
  </si>
  <si>
    <t>(34, 111, 'CHP', 'water')</t>
  </si>
  <si>
    <t>(34, 111, 'Feedstock', 'water')</t>
  </si>
  <si>
    <t>(34, 112, 'Pyrolysis', 'water')</t>
  </si>
  <si>
    <t>(34, 112, 'AD', 'water')</t>
  </si>
  <si>
    <t>(34, 112, 'HTL', 'water')</t>
  </si>
  <si>
    <t>(34, 112, 'HTC', 'water')</t>
  </si>
  <si>
    <t>(34, 112, 'CHP', 'water')</t>
  </si>
  <si>
    <t>(34, 112, 'Feedstock', 'water')</t>
  </si>
  <si>
    <t>(34, 113, 'Pyrolysis', 'water')</t>
  </si>
  <si>
    <t>(34, 113, 'AD', 'water')</t>
  </si>
  <si>
    <t>(34, 113, 'HTL', 'water')</t>
  </si>
  <si>
    <t>(34, 113, 'HTC', 'water')</t>
  </si>
  <si>
    <t>(34, 113, 'CHP', 'water')</t>
  </si>
  <si>
    <t>(34, 113, 'Feedstock', 'water')</t>
  </si>
  <si>
    <t>(34, 114, 'Pyrolysis', 'water')</t>
  </si>
  <si>
    <t>(34, 114, 'AD', 'water')</t>
  </si>
  <si>
    <t>(34, 114, 'HTL', 'water')</t>
  </si>
  <si>
    <t>(34, 114, 'HTC', 'water')</t>
  </si>
  <si>
    <t>(34, 114, 'CHP', 'water')</t>
  </si>
  <si>
    <t>(34, 114, 'Feedstock', 'water')</t>
  </si>
  <si>
    <t>(34, 115, 'Pyrolysis', 'water')</t>
  </si>
  <si>
    <t>(34, 115, 'AD', 'water')</t>
  </si>
  <si>
    <t>(34, 115, 'HTL', 'water')</t>
  </si>
  <si>
    <t>(34, 115, 'HTC', 'water')</t>
  </si>
  <si>
    <t>(34, 115, 'CHP', 'water')</t>
  </si>
  <si>
    <t>(34, 115, 'Feedstock', 'water')</t>
  </si>
  <si>
    <t>(34, 116, 'Pyrolysis', 'water')</t>
  </si>
  <si>
    <t>(34, 116, 'AD', 'water')</t>
  </si>
  <si>
    <t>(34, 116, 'HTL', 'water')</t>
  </si>
  <si>
    <t>(34, 116, 'HTC', 'water')</t>
  </si>
  <si>
    <t>(34, 116, 'CHP', 'water')</t>
  </si>
  <si>
    <t>(34, 116, 'Feedstock', 'water')</t>
  </si>
  <si>
    <t>(34, 117, 'Pyrolysis', 'water')</t>
  </si>
  <si>
    <t>(34, 117, 'AD', 'water')</t>
  </si>
  <si>
    <t>(34, 117, 'HTL', 'water')</t>
  </si>
  <si>
    <t>(34, 117, 'HTC', 'water')</t>
  </si>
  <si>
    <t>(34, 117, 'CHP', 'water')</t>
  </si>
  <si>
    <t>(34, 117, 'Feedstock', 'water')</t>
  </si>
  <si>
    <t>(34, 118, 'Pyrolysis', 'water')</t>
  </si>
  <si>
    <t>(34, 118, 'AD', 'water')</t>
  </si>
  <si>
    <t>(34, 118, 'HTL', 'water')</t>
  </si>
  <si>
    <t>(34, 118, 'HTC', 'water')</t>
  </si>
  <si>
    <t>(34, 118, 'CHP', 'water')</t>
  </si>
  <si>
    <t>(34, 118, 'Feedstock', 'water')</t>
  </si>
  <si>
    <t>(34, 119, 'Pyrolysis', 'water')</t>
  </si>
  <si>
    <t>(34, 119, 'AD', 'water')</t>
  </si>
  <si>
    <t>(34, 119, 'HTL', 'water')</t>
  </si>
  <si>
    <t>(34, 119, 'HTC', 'water')</t>
  </si>
  <si>
    <t>(34, 119, 'CHP', 'water')</t>
  </si>
  <si>
    <t>(34, 119, 'Feedstock', 'water')</t>
  </si>
  <si>
    <t>(34, 0, 'Pyrolysis', 'avoided coal')</t>
  </si>
  <si>
    <t>(34, 0, 'AD', 'avoided coal')</t>
  </si>
  <si>
    <t>(34, 0, 'HTL', 'avoided coal')</t>
  </si>
  <si>
    <t>(34, 0, 'HTC', 'avoided coal')</t>
  </si>
  <si>
    <t>(34, 0, 'CHP', 'avoided coal')</t>
  </si>
  <si>
    <t>(34, 0, 'Feedstock', 'avoided coal')</t>
  </si>
  <si>
    <t>(34, 1, 'Pyrolysis', 'avoided coal')</t>
  </si>
  <si>
    <t>(34, 1, 'AD', 'avoided coal')</t>
  </si>
  <si>
    <t>(34, 1, 'HTL', 'avoided coal')</t>
  </si>
  <si>
    <t>(34, 1, 'HTC', 'avoided coal')</t>
  </si>
  <si>
    <t>(34, 1, 'CHP', 'avoided coal')</t>
  </si>
  <si>
    <t>(34, 1, 'Feedstock', 'avoided coal')</t>
  </si>
  <si>
    <t>(34, 2, 'Pyrolysis', 'avoided coal')</t>
  </si>
  <si>
    <t>(34, 2, 'AD', 'avoided coal')</t>
  </si>
  <si>
    <t>(34, 2, 'HTL', 'avoided coal')</t>
  </si>
  <si>
    <t>(34, 2, 'HTC', 'avoided coal')</t>
  </si>
  <si>
    <t>(34, 2, 'CHP', 'avoided coal')</t>
  </si>
  <si>
    <t>(34, 2, 'Feedstock', 'avoided coal')</t>
  </si>
  <si>
    <t>(34, 3, 'Pyrolysis', 'avoided coal')</t>
  </si>
  <si>
    <t>(34, 3, 'AD', 'avoided coal')</t>
  </si>
  <si>
    <t>(34, 3, 'HTL', 'avoided coal')</t>
  </si>
  <si>
    <t>(34, 3, 'HTC', 'avoided coal')</t>
  </si>
  <si>
    <t>(34, 3, 'CHP', 'avoided coal')</t>
  </si>
  <si>
    <t>(34, 3, 'Feedstock', 'avoided coal')</t>
  </si>
  <si>
    <t>(34, 4, 'Pyrolysis', 'avoided coal')</t>
  </si>
  <si>
    <t>(34, 4, 'AD', 'avoided coal')</t>
  </si>
  <si>
    <t>(34, 4, 'HTL', 'avoided coal')</t>
  </si>
  <si>
    <t>(34, 4, 'HTC', 'avoided coal')</t>
  </si>
  <si>
    <t>(34, 4, 'CHP', 'avoided coal')</t>
  </si>
  <si>
    <t>(34, 4, 'Feedstock', 'avoided coal')</t>
  </si>
  <si>
    <t>(34, 5, 'Pyrolysis', 'avoided coal')</t>
  </si>
  <si>
    <t>(34, 5, 'AD', 'avoided coal')</t>
  </si>
  <si>
    <t>(34, 5, 'HTL', 'avoided coal')</t>
  </si>
  <si>
    <t>(34, 5, 'HTC', 'avoided coal')</t>
  </si>
  <si>
    <t>(34, 5, 'CHP', 'avoided coal')</t>
  </si>
  <si>
    <t>(34, 5, 'Feedstock', 'avoided coal')</t>
  </si>
  <si>
    <t>(34, 6, 'Pyrolysis', 'avoided coal')</t>
  </si>
  <si>
    <t>(34, 6, 'AD', 'avoided coal')</t>
  </si>
  <si>
    <t>(34, 6, 'HTL', 'avoided coal')</t>
  </si>
  <si>
    <t>(34, 6, 'HTC', 'avoided coal')</t>
  </si>
  <si>
    <t>(34, 6, 'CHP', 'avoided coal')</t>
  </si>
  <si>
    <t>(34, 6, 'Feedstock', 'avoided coal')</t>
  </si>
  <si>
    <t>(34, 7, 'Pyrolysis', 'avoided coal')</t>
  </si>
  <si>
    <t>(34, 7, 'AD', 'avoided coal')</t>
  </si>
  <si>
    <t>(34, 7, 'HTL', 'avoided coal')</t>
  </si>
  <si>
    <t>(34, 7, 'HTC', 'avoided coal')</t>
  </si>
  <si>
    <t>(34, 7, 'CHP', 'avoided coal')</t>
  </si>
  <si>
    <t>(34, 7, 'Feedstock', 'avoided coal')</t>
  </si>
  <si>
    <t>(34, 8, 'Pyrolysis', 'avoided coal')</t>
  </si>
  <si>
    <t>(34, 8, 'AD', 'avoided coal')</t>
  </si>
  <si>
    <t>(34, 8, 'HTL', 'avoided coal')</t>
  </si>
  <si>
    <t>(34, 8, 'HTC', 'avoided coal')</t>
  </si>
  <si>
    <t>(34, 8, 'CHP', 'avoided coal')</t>
  </si>
  <si>
    <t>(34, 8, 'Feedstock', 'avoided coal')</t>
  </si>
  <si>
    <t>(34, 9, 'Pyrolysis', 'avoided coal')</t>
  </si>
  <si>
    <t>(34, 9, 'AD', 'avoided coal')</t>
  </si>
  <si>
    <t>(34, 9, 'HTL', 'avoided coal')</t>
  </si>
  <si>
    <t>(34, 9, 'HTC', 'avoided coal')</t>
  </si>
  <si>
    <t>(34, 9, 'CHP', 'avoided coal')</t>
  </si>
  <si>
    <t>(34, 9, 'Feedstock', 'avoided coal')</t>
  </si>
  <si>
    <t>(34, 10, 'Pyrolysis', 'avoided coal')</t>
  </si>
  <si>
    <t>(34, 10, 'AD', 'avoided coal')</t>
  </si>
  <si>
    <t>(34, 10, 'HTL', 'avoided coal')</t>
  </si>
  <si>
    <t>(34, 10, 'HTC', 'avoided coal')</t>
  </si>
  <si>
    <t>(34, 10, 'CHP', 'avoided coal')</t>
  </si>
  <si>
    <t>(34, 10, 'Feedstock', 'avoided coal')</t>
  </si>
  <si>
    <t>(34, 11, 'Pyrolysis', 'avoided coal')</t>
  </si>
  <si>
    <t>(34, 11, 'AD', 'avoided coal')</t>
  </si>
  <si>
    <t>(34, 11, 'HTL', 'avoided coal')</t>
  </si>
  <si>
    <t>(34, 11, 'HTC', 'avoided coal')</t>
  </si>
  <si>
    <t>(34, 11, 'CHP', 'avoided coal')</t>
  </si>
  <si>
    <t>(34, 11, 'Feedstock', 'avoided coal')</t>
  </si>
  <si>
    <t>(34, 12, 'Pyrolysis', 'avoided coal')</t>
  </si>
  <si>
    <t>(34, 12, 'AD', 'avoided coal')</t>
  </si>
  <si>
    <t>(34, 12, 'HTL', 'avoided coal')</t>
  </si>
  <si>
    <t>(34, 12, 'HTC', 'avoided coal')</t>
  </si>
  <si>
    <t>(34, 12, 'CHP', 'avoided coal')</t>
  </si>
  <si>
    <t>(34, 12, 'Feedstock', 'avoided coal')</t>
  </si>
  <si>
    <t>(34, 13, 'Pyrolysis', 'avoided coal')</t>
  </si>
  <si>
    <t>(34, 13, 'AD', 'avoided coal')</t>
  </si>
  <si>
    <t>(34, 13, 'HTL', 'avoided coal')</t>
  </si>
  <si>
    <t>(34, 13, 'HTC', 'avoided coal')</t>
  </si>
  <si>
    <t>(34, 13, 'CHP', 'avoided coal')</t>
  </si>
  <si>
    <t>(34, 13, 'Feedstock', 'avoided coal')</t>
  </si>
  <si>
    <t>(34, 14, 'Pyrolysis', 'avoided coal')</t>
  </si>
  <si>
    <t>(34, 14, 'AD', 'avoided coal')</t>
  </si>
  <si>
    <t>(34, 14, 'HTL', 'avoided coal')</t>
  </si>
  <si>
    <t>(34, 14, 'HTC', 'avoided coal')</t>
  </si>
  <si>
    <t>(34, 14, 'CHP', 'avoided coal')</t>
  </si>
  <si>
    <t>(34, 14, 'Feedstock', 'avoided coal')</t>
  </si>
  <si>
    <t>(34, 15, 'Pyrolysis', 'avoided coal')</t>
  </si>
  <si>
    <t>(34, 15, 'AD', 'avoided coal')</t>
  </si>
  <si>
    <t>(34, 15, 'HTL', 'avoided coal')</t>
  </si>
  <si>
    <t>(34, 15, 'HTC', 'avoided coal')</t>
  </si>
  <si>
    <t>(34, 15, 'CHP', 'avoided coal')</t>
  </si>
  <si>
    <t>(34, 15, 'Feedstock', 'avoided coal')</t>
  </si>
  <si>
    <t>(34, 16, 'Pyrolysis', 'avoided coal')</t>
  </si>
  <si>
    <t>(34, 16, 'AD', 'avoided coal')</t>
  </si>
  <si>
    <t>(34, 16, 'HTL', 'avoided coal')</t>
  </si>
  <si>
    <t>(34, 16, 'HTC', 'avoided coal')</t>
  </si>
  <si>
    <t>(34, 16, 'CHP', 'avoided coal')</t>
  </si>
  <si>
    <t>(34, 16, 'Feedstock', 'avoided coal')</t>
  </si>
  <si>
    <t>(34, 17, 'Pyrolysis', 'avoided coal')</t>
  </si>
  <si>
    <t>(34, 17, 'AD', 'avoided coal')</t>
  </si>
  <si>
    <t>(34, 17, 'HTL', 'avoided coal')</t>
  </si>
  <si>
    <t>(34, 17, 'HTC', 'avoided coal')</t>
  </si>
  <si>
    <t>(34, 17, 'CHP', 'avoided coal')</t>
  </si>
  <si>
    <t>(34, 17, 'Feedstock', 'avoided coal')</t>
  </si>
  <si>
    <t>(34, 18, 'Pyrolysis', 'avoided coal')</t>
  </si>
  <si>
    <t>(34, 18, 'AD', 'avoided coal')</t>
  </si>
  <si>
    <t>(34, 18, 'HTL', 'avoided coal')</t>
  </si>
  <si>
    <t>(34, 18, 'HTC', 'avoided coal')</t>
  </si>
  <si>
    <t>(34, 18, 'CHP', 'avoided coal')</t>
  </si>
  <si>
    <t>(34, 18, 'Feedstock', 'avoided coal')</t>
  </si>
  <si>
    <t>(34, 19, 'Pyrolysis', 'avoided coal')</t>
  </si>
  <si>
    <t>(34, 19, 'AD', 'avoided coal')</t>
  </si>
  <si>
    <t>(34, 19, 'HTL', 'avoided coal')</t>
  </si>
  <si>
    <t>(34, 19, 'HTC', 'avoided coal')</t>
  </si>
  <si>
    <t>(34, 19, 'CHP', 'avoided coal')</t>
  </si>
  <si>
    <t>(34, 19, 'Feedstock', 'avoided coal')</t>
  </si>
  <si>
    <t>(34, 20, 'Pyrolysis', 'avoided coal')</t>
  </si>
  <si>
    <t>(34, 20, 'AD', 'avoided coal')</t>
  </si>
  <si>
    <t>(34, 20, 'HTL', 'avoided coal')</t>
  </si>
  <si>
    <t>(34, 20, 'HTC', 'avoided coal')</t>
  </si>
  <si>
    <t>(34, 20, 'CHP', 'avoided coal')</t>
  </si>
  <si>
    <t>(34, 20, 'Feedstock', 'avoided coal')</t>
  </si>
  <si>
    <t>(34, 21, 'Pyrolysis', 'avoided coal')</t>
  </si>
  <si>
    <t>(34, 21, 'AD', 'avoided coal')</t>
  </si>
  <si>
    <t>(34, 21, 'HTL', 'avoided coal')</t>
  </si>
  <si>
    <t>(34, 21, 'HTC', 'avoided coal')</t>
  </si>
  <si>
    <t>(34, 21, 'CHP', 'avoided coal')</t>
  </si>
  <si>
    <t>(34, 21, 'Feedstock', 'avoided coal')</t>
  </si>
  <si>
    <t>(34, 22, 'Pyrolysis', 'avoided coal')</t>
  </si>
  <si>
    <t>(34, 22, 'AD', 'avoided coal')</t>
  </si>
  <si>
    <t>(34, 22, 'HTL', 'avoided coal')</t>
  </si>
  <si>
    <t>(34, 22, 'HTC', 'avoided coal')</t>
  </si>
  <si>
    <t>(34, 22, 'CHP', 'avoided coal')</t>
  </si>
  <si>
    <t>(34, 22, 'Feedstock', 'avoided coal')</t>
  </si>
  <si>
    <t>(34, 23, 'Pyrolysis', 'avoided coal')</t>
  </si>
  <si>
    <t>(34, 23, 'AD', 'avoided coal')</t>
  </si>
  <si>
    <t>(34, 23, 'HTL', 'avoided coal')</t>
  </si>
  <si>
    <t>(34, 23, 'HTC', 'avoided coal')</t>
  </si>
  <si>
    <t>(34, 23, 'CHP', 'avoided coal')</t>
  </si>
  <si>
    <t>(34, 23, 'Feedstock', 'avoided coal')</t>
  </si>
  <si>
    <t>(34, 24, 'Pyrolysis', 'avoided coal')</t>
  </si>
  <si>
    <t>(34, 24, 'AD', 'avoided coal')</t>
  </si>
  <si>
    <t>(34, 24, 'HTL', 'avoided coal')</t>
  </si>
  <si>
    <t>(34, 24, 'HTC', 'avoided coal')</t>
  </si>
  <si>
    <t>(34, 24, 'CHP', 'avoided coal')</t>
  </si>
  <si>
    <t>(34, 24, 'Feedstock', 'avoided coal')</t>
  </si>
  <si>
    <t>(34, 25, 'Pyrolysis', 'avoided coal')</t>
  </si>
  <si>
    <t>(34, 25, 'AD', 'avoided coal')</t>
  </si>
  <si>
    <t>(34, 25, 'HTL', 'avoided coal')</t>
  </si>
  <si>
    <t>(34, 25, 'HTC', 'avoided coal')</t>
  </si>
  <si>
    <t>(34, 25, 'CHP', 'avoided coal')</t>
  </si>
  <si>
    <t>(34, 25, 'Feedstock', 'avoided coal')</t>
  </si>
  <si>
    <t>(34, 26, 'Pyrolysis', 'avoided coal')</t>
  </si>
  <si>
    <t>(34, 26, 'AD', 'avoided coal')</t>
  </si>
  <si>
    <t>(34, 26, 'HTL', 'avoided coal')</t>
  </si>
  <si>
    <t>(34, 26, 'HTC', 'avoided coal')</t>
  </si>
  <si>
    <t>(34, 26, 'CHP', 'avoided coal')</t>
  </si>
  <si>
    <t>(34, 26, 'Feedstock', 'avoided coal')</t>
  </si>
  <si>
    <t>(34, 27, 'Pyrolysis', 'avoided coal')</t>
  </si>
  <si>
    <t>(34, 27, 'AD', 'avoided coal')</t>
  </si>
  <si>
    <t>(34, 27, 'HTL', 'avoided coal')</t>
  </si>
  <si>
    <t>(34, 27, 'HTC', 'avoided coal')</t>
  </si>
  <si>
    <t>(34, 27, 'CHP', 'avoided coal')</t>
  </si>
  <si>
    <t>(34, 27, 'Feedstock', 'avoided coal')</t>
  </si>
  <si>
    <t>(34, 28, 'Pyrolysis', 'avoided coal')</t>
  </si>
  <si>
    <t>(34, 28, 'AD', 'avoided coal')</t>
  </si>
  <si>
    <t>(34, 28, 'HTL', 'avoided coal')</t>
  </si>
  <si>
    <t>(34, 28, 'HTC', 'avoided coal')</t>
  </si>
  <si>
    <t>(34, 28, 'CHP', 'avoided coal')</t>
  </si>
  <si>
    <t>(34, 28, 'Feedstock', 'avoided coal')</t>
  </si>
  <si>
    <t>(34, 29, 'Pyrolysis', 'avoided coal')</t>
  </si>
  <si>
    <t>(34, 29, 'AD', 'avoided coal')</t>
  </si>
  <si>
    <t>(34, 29, 'HTL', 'avoided coal')</t>
  </si>
  <si>
    <t>(34, 29, 'HTC', 'avoided coal')</t>
  </si>
  <si>
    <t>(34, 29, 'CHP', 'avoided coal')</t>
  </si>
  <si>
    <t>(34, 29, 'Feedstock', 'avoided coal')</t>
  </si>
  <si>
    <t>(34, 30, 'Pyrolysis', 'avoided coal')</t>
  </si>
  <si>
    <t>(34, 30, 'AD', 'avoided coal')</t>
  </si>
  <si>
    <t>(34, 30, 'HTL', 'avoided coal')</t>
  </si>
  <si>
    <t>(34, 30, 'HTC', 'avoided coal')</t>
  </si>
  <si>
    <t>(34, 30, 'CHP', 'avoided coal')</t>
  </si>
  <si>
    <t>(34, 30, 'Feedstock', 'avoided coal')</t>
  </si>
  <si>
    <t>(34, 31, 'Pyrolysis', 'avoided coal')</t>
  </si>
  <si>
    <t>(34, 31, 'AD', 'avoided coal')</t>
  </si>
  <si>
    <t>(34, 31, 'HTL', 'avoided coal')</t>
  </si>
  <si>
    <t>(34, 31, 'HTC', 'avoided coal')</t>
  </si>
  <si>
    <t>(34, 31, 'CHP', 'avoided coal')</t>
  </si>
  <si>
    <t>(34, 31, 'Feedstock', 'avoided coal')</t>
  </si>
  <si>
    <t>(34, 32, 'Pyrolysis', 'avoided coal')</t>
  </si>
  <si>
    <t>(34, 32, 'AD', 'avoided coal')</t>
  </si>
  <si>
    <t>(34, 32, 'HTL', 'avoided coal')</t>
  </si>
  <si>
    <t>(34, 32, 'HTC', 'avoided coal')</t>
  </si>
  <si>
    <t>(34, 32, 'CHP', 'avoided coal')</t>
  </si>
  <si>
    <t>(34, 32, 'Feedstock', 'avoided coal')</t>
  </si>
  <si>
    <t>(34, 33, 'Pyrolysis', 'avoided coal')</t>
  </si>
  <si>
    <t>(34, 33, 'AD', 'avoided coal')</t>
  </si>
  <si>
    <t>(34, 33, 'HTL', 'avoided coal')</t>
  </si>
  <si>
    <t>(34, 33, 'HTC', 'avoided coal')</t>
  </si>
  <si>
    <t>(34, 33, 'CHP', 'avoided coal')</t>
  </si>
  <si>
    <t>(34, 33, 'Feedstock', 'avoided coal')</t>
  </si>
  <si>
    <t>(34, 34, 'Pyrolysis', 'avoided coal')</t>
  </si>
  <si>
    <t>(34, 34, 'AD', 'avoided coal')</t>
  </si>
  <si>
    <t>(34, 34, 'HTL', 'avoided coal')</t>
  </si>
  <si>
    <t>(34, 34, 'HTC', 'avoided coal')</t>
  </si>
  <si>
    <t>(34, 34, 'CHP', 'avoided coal')</t>
  </si>
  <si>
    <t>(34, 34, 'Feedstock', 'avoided coal')</t>
  </si>
  <si>
    <t>(34, 35, 'Pyrolysis', 'avoided coal')</t>
  </si>
  <si>
    <t>(34, 35, 'AD', 'avoided coal')</t>
  </si>
  <si>
    <t>(34, 35, 'HTL', 'avoided coal')</t>
  </si>
  <si>
    <t>(34, 35, 'HTC', 'avoided coal')</t>
  </si>
  <si>
    <t>(34, 35, 'CHP', 'avoided coal')</t>
  </si>
  <si>
    <t>(34, 35, 'Feedstock', 'avoided coal')</t>
  </si>
  <si>
    <t>(34, 36, 'Pyrolysis', 'avoided coal')</t>
  </si>
  <si>
    <t>(34, 36, 'AD', 'avoided coal')</t>
  </si>
  <si>
    <t>(34, 36, 'HTL', 'avoided coal')</t>
  </si>
  <si>
    <t>(34, 36, 'HTC', 'avoided coal')</t>
  </si>
  <si>
    <t>(34, 36, 'CHP', 'avoided coal')</t>
  </si>
  <si>
    <t>(34, 36, 'Feedstock', 'avoided coal')</t>
  </si>
  <si>
    <t>(34, 37, 'Pyrolysis', 'avoided coal')</t>
  </si>
  <si>
    <t>(34, 37, 'AD', 'avoided coal')</t>
  </si>
  <si>
    <t>(34, 37, 'HTL', 'avoided coal')</t>
  </si>
  <si>
    <t>(34, 37, 'HTC', 'avoided coal')</t>
  </si>
  <si>
    <t>(34, 37, 'CHP', 'avoided coal')</t>
  </si>
  <si>
    <t>(34, 37, 'Feedstock', 'avoided coal')</t>
  </si>
  <si>
    <t>(34, 38, 'Pyrolysis', 'avoided coal')</t>
  </si>
  <si>
    <t>(34, 38, 'AD', 'avoided coal')</t>
  </si>
  <si>
    <t>(34, 38, 'HTL', 'avoided coal')</t>
  </si>
  <si>
    <t>(34, 38, 'HTC', 'avoided coal')</t>
  </si>
  <si>
    <t>(34, 38, 'CHP', 'avoided coal')</t>
  </si>
  <si>
    <t>(34, 38, 'Feedstock', 'avoided coal')</t>
  </si>
  <si>
    <t>(34, 39, 'Pyrolysis', 'avoided coal')</t>
  </si>
  <si>
    <t>(34, 39, 'AD', 'avoided coal')</t>
  </si>
  <si>
    <t>(34, 39, 'HTL', 'avoided coal')</t>
  </si>
  <si>
    <t>(34, 39, 'HTC', 'avoided coal')</t>
  </si>
  <si>
    <t>(34, 39, 'CHP', 'avoided coal')</t>
  </si>
  <si>
    <t>(34, 39, 'Feedstock', 'avoided coal')</t>
  </si>
  <si>
    <t>(34, 40, 'Pyrolysis', 'avoided coal')</t>
  </si>
  <si>
    <t>(34, 40, 'AD', 'avoided coal')</t>
  </si>
  <si>
    <t>(34, 40, 'HTL', 'avoided coal')</t>
  </si>
  <si>
    <t>(34, 40, 'HTC', 'avoided coal')</t>
  </si>
  <si>
    <t>(34, 40, 'CHP', 'avoided coal')</t>
  </si>
  <si>
    <t>(34, 40, 'Feedstock', 'avoided coal')</t>
  </si>
  <si>
    <t>(34, 41, 'Pyrolysis', 'avoided coal')</t>
  </si>
  <si>
    <t>(34, 41, 'AD', 'avoided coal')</t>
  </si>
  <si>
    <t>(34, 41, 'HTL', 'avoided coal')</t>
  </si>
  <si>
    <t>(34, 41, 'HTC', 'avoided coal')</t>
  </si>
  <si>
    <t>(34, 41, 'CHP', 'avoided coal')</t>
  </si>
  <si>
    <t>(34, 41, 'Feedstock', 'avoided coal')</t>
  </si>
  <si>
    <t>(34, 42, 'Pyrolysis', 'avoided coal')</t>
  </si>
  <si>
    <t>(34, 42, 'AD', 'avoided coal')</t>
  </si>
  <si>
    <t>(34, 42, 'HTL', 'avoided coal')</t>
  </si>
  <si>
    <t>(34, 42, 'HTC', 'avoided coal')</t>
  </si>
  <si>
    <t>(34, 42, 'CHP', 'avoided coal')</t>
  </si>
  <si>
    <t>(34, 42, 'Feedstock', 'avoided coal')</t>
  </si>
  <si>
    <t>(34, 43, 'Pyrolysis', 'avoided coal')</t>
  </si>
  <si>
    <t>(34, 43, 'AD', 'avoided coal')</t>
  </si>
  <si>
    <t>(34, 43, 'HTL', 'avoided coal')</t>
  </si>
  <si>
    <t>(34, 43, 'HTC', 'avoided coal')</t>
  </si>
  <si>
    <t>(34, 43, 'CHP', 'avoided coal')</t>
  </si>
  <si>
    <t>(34, 43, 'Feedstock', 'avoided coal')</t>
  </si>
  <si>
    <t>(34, 44, 'Pyrolysis', 'avoided coal')</t>
  </si>
  <si>
    <t>(34, 44, 'AD', 'avoided coal')</t>
  </si>
  <si>
    <t>(34, 44, 'HTL', 'avoided coal')</t>
  </si>
  <si>
    <t>(34, 44, 'HTC', 'avoided coal')</t>
  </si>
  <si>
    <t>(34, 44, 'CHP', 'avoided coal')</t>
  </si>
  <si>
    <t>(34, 44, 'Feedstock', 'avoided coal')</t>
  </si>
  <si>
    <t>(34, 45, 'Pyrolysis', 'avoided coal')</t>
  </si>
  <si>
    <t>(34, 45, 'AD', 'avoided coal')</t>
  </si>
  <si>
    <t>(34, 45, 'HTL', 'avoided coal')</t>
  </si>
  <si>
    <t>(34, 45, 'HTC', 'avoided coal')</t>
  </si>
  <si>
    <t>(34, 45, 'CHP', 'avoided coal')</t>
  </si>
  <si>
    <t>(34, 45, 'Feedstock', 'avoided coal')</t>
  </si>
  <si>
    <t>(34, 46, 'Pyrolysis', 'avoided coal')</t>
  </si>
  <si>
    <t>(34, 46, 'AD', 'avoided coal')</t>
  </si>
  <si>
    <t>(34, 46, 'HTL', 'avoided coal')</t>
  </si>
  <si>
    <t>(34, 46, 'HTC', 'avoided coal')</t>
  </si>
  <si>
    <t>(34, 46, 'CHP', 'avoided coal')</t>
  </si>
  <si>
    <t>(34, 46, 'Feedstock', 'avoided coal')</t>
  </si>
  <si>
    <t>(34, 47, 'Pyrolysis', 'avoided coal')</t>
  </si>
  <si>
    <t>(34, 47, 'AD', 'avoided coal')</t>
  </si>
  <si>
    <t>(34, 47, 'HTL', 'avoided coal')</t>
  </si>
  <si>
    <t>(34, 47, 'HTC', 'avoided coal')</t>
  </si>
  <si>
    <t>(34, 47, 'CHP', 'avoided coal')</t>
  </si>
  <si>
    <t>(34, 47, 'Feedstock', 'avoided coal')</t>
  </si>
  <si>
    <t>(34, 48, 'Pyrolysis', 'avoided coal')</t>
  </si>
  <si>
    <t>(34, 48, 'AD', 'avoided coal')</t>
  </si>
  <si>
    <t>(34, 48, 'HTL', 'avoided coal')</t>
  </si>
  <si>
    <t>(34, 48, 'HTC', 'avoided coal')</t>
  </si>
  <si>
    <t>(34, 48, 'CHP', 'avoided coal')</t>
  </si>
  <si>
    <t>(34, 48, 'Feedstock', 'avoided coal')</t>
  </si>
  <si>
    <t>(34, 49, 'Pyrolysis', 'avoided coal')</t>
  </si>
  <si>
    <t>(34, 49, 'AD', 'avoided coal')</t>
  </si>
  <si>
    <t>(34, 49, 'HTL', 'avoided coal')</t>
  </si>
  <si>
    <t>(34, 49, 'HTC', 'avoided coal')</t>
  </si>
  <si>
    <t>(34, 49, 'CHP', 'avoided coal')</t>
  </si>
  <si>
    <t>(34, 49, 'Feedstock', 'avoided coal')</t>
  </si>
  <si>
    <t>(34, 50, 'Pyrolysis', 'avoided coal')</t>
  </si>
  <si>
    <t>(34, 50, 'AD', 'avoided coal')</t>
  </si>
  <si>
    <t>(34, 50, 'HTL', 'avoided coal')</t>
  </si>
  <si>
    <t>(34, 50, 'HTC', 'avoided coal')</t>
  </si>
  <si>
    <t>(34, 50, 'CHP', 'avoided coal')</t>
  </si>
  <si>
    <t>(34, 50, 'Feedstock', 'avoided coal')</t>
  </si>
  <si>
    <t>(34, 51, 'Pyrolysis', 'avoided coal')</t>
  </si>
  <si>
    <t>(34, 51, 'AD', 'avoided coal')</t>
  </si>
  <si>
    <t>(34, 51, 'HTL', 'avoided coal')</t>
  </si>
  <si>
    <t>(34, 51, 'HTC', 'avoided coal')</t>
  </si>
  <si>
    <t>(34, 51, 'CHP', 'avoided coal')</t>
  </si>
  <si>
    <t>(34, 51, 'Feedstock', 'avoided coal')</t>
  </si>
  <si>
    <t>(34, 52, 'Pyrolysis', 'avoided coal')</t>
  </si>
  <si>
    <t>(34, 52, 'AD', 'avoided coal')</t>
  </si>
  <si>
    <t>(34, 52, 'HTL', 'avoided coal')</t>
  </si>
  <si>
    <t>(34, 52, 'HTC', 'avoided coal')</t>
  </si>
  <si>
    <t>(34, 52, 'CHP', 'avoided coal')</t>
  </si>
  <si>
    <t>(34, 52, 'Feedstock', 'avoided coal')</t>
  </si>
  <si>
    <t>(34, 53, 'Pyrolysis', 'avoided coal')</t>
  </si>
  <si>
    <t>(34, 53, 'AD', 'avoided coal')</t>
  </si>
  <si>
    <t>(34, 53, 'HTL', 'avoided coal')</t>
  </si>
  <si>
    <t>(34, 53, 'HTC', 'avoided coal')</t>
  </si>
  <si>
    <t>(34, 53, 'CHP', 'avoided coal')</t>
  </si>
  <si>
    <t>(34, 53, 'Feedstock', 'avoided coal')</t>
  </si>
  <si>
    <t>(34, 54, 'Pyrolysis', 'avoided coal')</t>
  </si>
  <si>
    <t>(34, 54, 'AD', 'avoided coal')</t>
  </si>
  <si>
    <t>(34, 54, 'HTL', 'avoided coal')</t>
  </si>
  <si>
    <t>(34, 54, 'HTC', 'avoided coal')</t>
  </si>
  <si>
    <t>(34, 54, 'CHP', 'avoided coal')</t>
  </si>
  <si>
    <t>(34, 54, 'Feedstock', 'avoided coal')</t>
  </si>
  <si>
    <t>(34, 55, 'Pyrolysis', 'avoided coal')</t>
  </si>
  <si>
    <t>(34, 55, 'AD', 'avoided coal')</t>
  </si>
  <si>
    <t>(34, 55, 'HTL', 'avoided coal')</t>
  </si>
  <si>
    <t>(34, 55, 'HTC', 'avoided coal')</t>
  </si>
  <si>
    <t>(34, 55, 'CHP', 'avoided coal')</t>
  </si>
  <si>
    <t>(34, 55, 'Feedstock', 'avoided coal')</t>
  </si>
  <si>
    <t>(34, 56, 'Pyrolysis', 'avoided coal')</t>
  </si>
  <si>
    <t>(34, 56, 'AD', 'avoided coal')</t>
  </si>
  <si>
    <t>(34, 56, 'HTL', 'avoided coal')</t>
  </si>
  <si>
    <t>(34, 56, 'HTC', 'avoided coal')</t>
  </si>
  <si>
    <t>(34, 56, 'CHP', 'avoided coal')</t>
  </si>
  <si>
    <t>(34, 56, 'Feedstock', 'avoided coal')</t>
  </si>
  <si>
    <t>(34, 57, 'Pyrolysis', 'avoided coal')</t>
  </si>
  <si>
    <t>(34, 57, 'AD', 'avoided coal')</t>
  </si>
  <si>
    <t>(34, 57, 'HTL', 'avoided coal')</t>
  </si>
  <si>
    <t>(34, 57, 'HTC', 'avoided coal')</t>
  </si>
  <si>
    <t>(34, 57, 'CHP', 'avoided coal')</t>
  </si>
  <si>
    <t>(34, 57, 'Feedstock', 'avoided coal')</t>
  </si>
  <si>
    <t>(34, 58, 'Pyrolysis', 'avoided coal')</t>
  </si>
  <si>
    <t>(34, 58, 'AD', 'avoided coal')</t>
  </si>
  <si>
    <t>(34, 58, 'HTL', 'avoided coal')</t>
  </si>
  <si>
    <t>(34, 58, 'HTC', 'avoided coal')</t>
  </si>
  <si>
    <t>(34, 58, 'CHP', 'avoided coal')</t>
  </si>
  <si>
    <t>(34, 58, 'Feedstock', 'avoided coal')</t>
  </si>
  <si>
    <t>(34, 59, 'Pyrolysis', 'avoided coal')</t>
  </si>
  <si>
    <t>(34, 59, 'AD', 'avoided coal')</t>
  </si>
  <si>
    <t>(34, 59, 'HTL', 'avoided coal')</t>
  </si>
  <si>
    <t>(34, 59, 'HTC', 'avoided coal')</t>
  </si>
  <si>
    <t>(34, 59, 'CHP', 'avoided coal')</t>
  </si>
  <si>
    <t>(34, 59, 'Feedstock', 'avoided coal')</t>
  </si>
  <si>
    <t>(34, 60, 'Pyrolysis', 'avoided coal')</t>
  </si>
  <si>
    <t>(34, 60, 'AD', 'avoided coal')</t>
  </si>
  <si>
    <t>(34, 60, 'HTL', 'avoided coal')</t>
  </si>
  <si>
    <t>(34, 60, 'HTC', 'avoided coal')</t>
  </si>
  <si>
    <t>(34, 60, 'CHP', 'avoided coal')</t>
  </si>
  <si>
    <t>(34, 60, 'Feedstock', 'avoided coal')</t>
  </si>
  <si>
    <t>(34, 61, 'Pyrolysis', 'avoided coal')</t>
  </si>
  <si>
    <t>(34, 61, 'AD', 'avoided coal')</t>
  </si>
  <si>
    <t>(34, 61, 'HTL', 'avoided coal')</t>
  </si>
  <si>
    <t>(34, 61, 'HTC', 'avoided coal')</t>
  </si>
  <si>
    <t>(34, 61, 'CHP', 'avoided coal')</t>
  </si>
  <si>
    <t>(34, 61, 'Feedstock', 'avoided coal')</t>
  </si>
  <si>
    <t>(34, 62, 'Pyrolysis', 'avoided coal')</t>
  </si>
  <si>
    <t>(34, 62, 'AD', 'avoided coal')</t>
  </si>
  <si>
    <t>(34, 62, 'HTL', 'avoided coal')</t>
  </si>
  <si>
    <t>(34, 62, 'HTC', 'avoided coal')</t>
  </si>
  <si>
    <t>(34, 62, 'CHP', 'avoided coal')</t>
  </si>
  <si>
    <t>(34, 62, 'Feedstock', 'avoided coal')</t>
  </si>
  <si>
    <t>(34, 63, 'Pyrolysis', 'avoided coal')</t>
  </si>
  <si>
    <t>(34, 63, 'AD', 'avoided coal')</t>
  </si>
  <si>
    <t>(34, 63, 'HTL', 'avoided coal')</t>
  </si>
  <si>
    <t>(34, 63, 'HTC', 'avoided coal')</t>
  </si>
  <si>
    <t>(34, 63, 'CHP', 'avoided coal')</t>
  </si>
  <si>
    <t>(34, 63, 'Feedstock', 'avoided coal')</t>
  </si>
  <si>
    <t>(34, 64, 'Pyrolysis', 'avoided coal')</t>
  </si>
  <si>
    <t>(34, 64, 'AD', 'avoided coal')</t>
  </si>
  <si>
    <t>(34, 64, 'HTL', 'avoided coal')</t>
  </si>
  <si>
    <t>(34, 64, 'HTC', 'avoided coal')</t>
  </si>
  <si>
    <t>(34, 64, 'CHP', 'avoided coal')</t>
  </si>
  <si>
    <t>(34, 64, 'Feedstock', 'avoided coal')</t>
  </si>
  <si>
    <t>(34, 65, 'Pyrolysis', 'avoided coal')</t>
  </si>
  <si>
    <t>(34, 65, 'AD', 'avoided coal')</t>
  </si>
  <si>
    <t>(34, 65, 'HTL', 'avoided coal')</t>
  </si>
  <si>
    <t>(34, 65, 'HTC', 'avoided coal')</t>
  </si>
  <si>
    <t>(34, 65, 'CHP', 'avoided coal')</t>
  </si>
  <si>
    <t>(34, 65, 'Feedstock', 'avoided coal')</t>
  </si>
  <si>
    <t>(34, 66, 'Pyrolysis', 'avoided coal')</t>
  </si>
  <si>
    <t>(34, 66, 'AD', 'avoided coal')</t>
  </si>
  <si>
    <t>(34, 66, 'HTL', 'avoided coal')</t>
  </si>
  <si>
    <t>(34, 66, 'HTC', 'avoided coal')</t>
  </si>
  <si>
    <t>(34, 66, 'CHP', 'avoided coal')</t>
  </si>
  <si>
    <t>(34, 66, 'Feedstock', 'avoided coal')</t>
  </si>
  <si>
    <t>(34, 67, 'Pyrolysis', 'avoided coal')</t>
  </si>
  <si>
    <t>(34, 67, 'AD', 'avoided coal')</t>
  </si>
  <si>
    <t>(34, 67, 'HTL', 'avoided coal')</t>
  </si>
  <si>
    <t>(34, 67, 'HTC', 'avoided coal')</t>
  </si>
  <si>
    <t>(34, 67, 'CHP', 'avoided coal')</t>
  </si>
  <si>
    <t>(34, 67, 'Feedstock', 'avoided coal')</t>
  </si>
  <si>
    <t>(34, 68, 'Pyrolysis', 'avoided coal')</t>
  </si>
  <si>
    <t>(34, 68, 'AD', 'avoided coal')</t>
  </si>
  <si>
    <t>(34, 68, 'HTL', 'avoided coal')</t>
  </si>
  <si>
    <t>(34, 68, 'HTC', 'avoided coal')</t>
  </si>
  <si>
    <t>(34, 68, 'CHP', 'avoided coal')</t>
  </si>
  <si>
    <t>(34, 68, 'Feedstock', 'avoided coal')</t>
  </si>
  <si>
    <t>(34, 69, 'Pyrolysis', 'avoided coal')</t>
  </si>
  <si>
    <t>(34, 69, 'AD', 'avoided coal')</t>
  </si>
  <si>
    <t>(34, 69, 'HTL', 'avoided coal')</t>
  </si>
  <si>
    <t>(34, 69, 'HTC', 'avoided coal')</t>
  </si>
  <si>
    <t>(34, 69, 'CHP', 'avoided coal')</t>
  </si>
  <si>
    <t>(34, 69, 'Feedstock', 'avoided coal')</t>
  </si>
  <si>
    <t>(34, 70, 'Pyrolysis', 'avoided coal')</t>
  </si>
  <si>
    <t>(34, 70, 'AD', 'avoided coal')</t>
  </si>
  <si>
    <t>(34, 70, 'HTL', 'avoided coal')</t>
  </si>
  <si>
    <t>(34, 70, 'HTC', 'avoided coal')</t>
  </si>
  <si>
    <t>(34, 70, 'CHP', 'avoided coal')</t>
  </si>
  <si>
    <t>(34, 70, 'Feedstock', 'avoided coal')</t>
  </si>
  <si>
    <t>(34, 71, 'Pyrolysis', 'avoided coal')</t>
  </si>
  <si>
    <t>(34, 71, 'AD', 'avoided coal')</t>
  </si>
  <si>
    <t>(34, 71, 'HTL', 'avoided coal')</t>
  </si>
  <si>
    <t>(34, 71, 'HTC', 'avoided coal')</t>
  </si>
  <si>
    <t>(34, 71, 'CHP', 'avoided coal')</t>
  </si>
  <si>
    <t>(34, 71, 'Feedstock', 'avoided coal')</t>
  </si>
  <si>
    <t>(34, 72, 'Pyrolysis', 'avoided coal')</t>
  </si>
  <si>
    <t>(34, 72, 'AD', 'avoided coal')</t>
  </si>
  <si>
    <t>(34, 72, 'HTL', 'avoided coal')</t>
  </si>
  <si>
    <t>(34, 72, 'HTC', 'avoided coal')</t>
  </si>
  <si>
    <t>(34, 72, 'CHP', 'avoided coal')</t>
  </si>
  <si>
    <t>(34, 72, 'Feedstock', 'avoided coal')</t>
  </si>
  <si>
    <t>(34, 73, 'Pyrolysis', 'avoided coal')</t>
  </si>
  <si>
    <t>(34, 73, 'AD', 'avoided coal')</t>
  </si>
  <si>
    <t>(34, 73, 'HTL', 'avoided coal')</t>
  </si>
  <si>
    <t>(34, 73, 'HTC', 'avoided coal')</t>
  </si>
  <si>
    <t>(34, 73, 'CHP', 'avoided coal')</t>
  </si>
  <si>
    <t>(34, 73, 'Feedstock', 'avoided coal')</t>
  </si>
  <si>
    <t>(34, 74, 'Pyrolysis', 'avoided coal')</t>
  </si>
  <si>
    <t>(34, 74, 'AD', 'avoided coal')</t>
  </si>
  <si>
    <t>(34, 74, 'HTL', 'avoided coal')</t>
  </si>
  <si>
    <t>(34, 74, 'HTC', 'avoided coal')</t>
  </si>
  <si>
    <t>(34, 74, 'CHP', 'avoided coal')</t>
  </si>
  <si>
    <t>(34, 74, 'Feedstock', 'avoided coal')</t>
  </si>
  <si>
    <t>(34, 75, 'Pyrolysis', 'avoided coal')</t>
  </si>
  <si>
    <t>(34, 75, 'AD', 'avoided coal')</t>
  </si>
  <si>
    <t>(34, 75, 'HTL', 'avoided coal')</t>
  </si>
  <si>
    <t>(34, 75, 'HTC', 'avoided coal')</t>
  </si>
  <si>
    <t>(34, 75, 'CHP', 'avoided coal')</t>
  </si>
  <si>
    <t>(34, 75, 'Feedstock', 'avoided coal')</t>
  </si>
  <si>
    <t>(34, 76, 'Pyrolysis', 'avoided coal')</t>
  </si>
  <si>
    <t>(34, 76, 'AD', 'avoided coal')</t>
  </si>
  <si>
    <t>(34, 76, 'HTL', 'avoided coal')</t>
  </si>
  <si>
    <t>(34, 76, 'HTC', 'avoided coal')</t>
  </si>
  <si>
    <t>(34, 76, 'CHP', 'avoided coal')</t>
  </si>
  <si>
    <t>(34, 76, 'Feedstock', 'avoided coal')</t>
  </si>
  <si>
    <t>(34, 77, 'Pyrolysis', 'avoided coal')</t>
  </si>
  <si>
    <t>(34, 77, 'AD', 'avoided coal')</t>
  </si>
  <si>
    <t>(34, 77, 'HTL', 'avoided coal')</t>
  </si>
  <si>
    <t>(34, 77, 'HTC', 'avoided coal')</t>
  </si>
  <si>
    <t>(34, 77, 'CHP', 'avoided coal')</t>
  </si>
  <si>
    <t>(34, 77, 'Feedstock', 'avoided coal')</t>
  </si>
  <si>
    <t>(34, 78, 'Pyrolysis', 'avoided coal')</t>
  </si>
  <si>
    <t>(34, 78, 'AD', 'avoided coal')</t>
  </si>
  <si>
    <t>(34, 78, 'HTL', 'avoided coal')</t>
  </si>
  <si>
    <t>(34, 78, 'HTC', 'avoided coal')</t>
  </si>
  <si>
    <t>(34, 78, 'CHP', 'avoided coal')</t>
  </si>
  <si>
    <t>(34, 78, 'Feedstock', 'avoided coal')</t>
  </si>
  <si>
    <t>(34, 79, 'Pyrolysis', 'avoided coal')</t>
  </si>
  <si>
    <t>(34, 79, 'AD', 'avoided coal')</t>
  </si>
  <si>
    <t>(34, 79, 'HTL', 'avoided coal')</t>
  </si>
  <si>
    <t>(34, 79, 'HTC', 'avoided coal')</t>
  </si>
  <si>
    <t>(34, 79, 'CHP', 'avoided coal')</t>
  </si>
  <si>
    <t>(34, 79, 'Feedstock', 'avoided coal')</t>
  </si>
  <si>
    <t>(34, 80, 'Pyrolysis', 'avoided coal')</t>
  </si>
  <si>
    <t>(34, 80, 'AD', 'avoided coal')</t>
  </si>
  <si>
    <t>(34, 80, 'HTL', 'avoided coal')</t>
  </si>
  <si>
    <t>(34, 80, 'HTC', 'avoided coal')</t>
  </si>
  <si>
    <t>(34, 80, 'CHP', 'avoided coal')</t>
  </si>
  <si>
    <t>(34, 80, 'Feedstock', 'avoided coal')</t>
  </si>
  <si>
    <t>(34, 81, 'Pyrolysis', 'avoided coal')</t>
  </si>
  <si>
    <t>(34, 81, 'AD', 'avoided coal')</t>
  </si>
  <si>
    <t>(34, 81, 'HTL', 'avoided coal')</t>
  </si>
  <si>
    <t>(34, 81, 'HTC', 'avoided coal')</t>
  </si>
  <si>
    <t>(34, 81, 'CHP', 'avoided coal')</t>
  </si>
  <si>
    <t>(34, 81, 'Feedstock', 'avoided coal')</t>
  </si>
  <si>
    <t>(34, 82, 'Pyrolysis', 'avoided coal')</t>
  </si>
  <si>
    <t>(34, 82, 'AD', 'avoided coal')</t>
  </si>
  <si>
    <t>(34, 82, 'HTL', 'avoided coal')</t>
  </si>
  <si>
    <t>(34, 82, 'HTC', 'avoided coal')</t>
  </si>
  <si>
    <t>(34, 82, 'CHP', 'avoided coal')</t>
  </si>
  <si>
    <t>(34, 82, 'Feedstock', 'avoided coal')</t>
  </si>
  <si>
    <t>(34, 83, 'Pyrolysis', 'avoided coal')</t>
  </si>
  <si>
    <t>(34, 83, 'AD', 'avoided coal')</t>
  </si>
  <si>
    <t>(34, 83, 'HTL', 'avoided coal')</t>
  </si>
  <si>
    <t>(34, 83, 'HTC', 'avoided coal')</t>
  </si>
  <si>
    <t>(34, 83, 'CHP', 'avoided coal')</t>
  </si>
  <si>
    <t>(34, 83, 'Feedstock', 'avoided coal')</t>
  </si>
  <si>
    <t>(34, 84, 'Pyrolysis', 'avoided coal')</t>
  </si>
  <si>
    <t>(34, 84, 'AD', 'avoided coal')</t>
  </si>
  <si>
    <t>(34, 84, 'HTL', 'avoided coal')</t>
  </si>
  <si>
    <t>(34, 84, 'HTC', 'avoided coal')</t>
  </si>
  <si>
    <t>(34, 84, 'CHP', 'avoided coal')</t>
  </si>
  <si>
    <t>(34, 84, 'Feedstock', 'avoided coal')</t>
  </si>
  <si>
    <t>(34, 85, 'Pyrolysis', 'avoided coal')</t>
  </si>
  <si>
    <t>(34, 85, 'AD', 'avoided coal')</t>
  </si>
  <si>
    <t>(34, 85, 'HTL', 'avoided coal')</t>
  </si>
  <si>
    <t>(34, 85, 'HTC', 'avoided coal')</t>
  </si>
  <si>
    <t>(34, 85, 'CHP', 'avoided coal')</t>
  </si>
  <si>
    <t>(34, 85, 'Feedstock', 'avoided coal')</t>
  </si>
  <si>
    <t>(34, 86, 'Pyrolysis', 'avoided coal')</t>
  </si>
  <si>
    <t>(34, 86, 'AD', 'avoided coal')</t>
  </si>
  <si>
    <t>(34, 86, 'HTL', 'avoided coal')</t>
  </si>
  <si>
    <t>(34, 86, 'HTC', 'avoided coal')</t>
  </si>
  <si>
    <t>(34, 86, 'CHP', 'avoided coal')</t>
  </si>
  <si>
    <t>(34, 86, 'Feedstock', 'avoided coal')</t>
  </si>
  <si>
    <t>(34, 87, 'Pyrolysis', 'avoided coal')</t>
  </si>
  <si>
    <t>(34, 87, 'AD', 'avoided coal')</t>
  </si>
  <si>
    <t>(34, 87, 'HTL', 'avoided coal')</t>
  </si>
  <si>
    <t>(34, 87, 'HTC', 'avoided coal')</t>
  </si>
  <si>
    <t>(34, 87, 'CHP', 'avoided coal')</t>
  </si>
  <si>
    <t>(34, 87, 'Feedstock', 'avoided coal')</t>
  </si>
  <si>
    <t>(34, 88, 'Pyrolysis', 'avoided coal')</t>
  </si>
  <si>
    <t>(34, 88, 'AD', 'avoided coal')</t>
  </si>
  <si>
    <t>(34, 88, 'HTL', 'avoided coal')</t>
  </si>
  <si>
    <t>(34, 88, 'HTC', 'avoided coal')</t>
  </si>
  <si>
    <t>(34, 88, 'CHP', 'avoided coal')</t>
  </si>
  <si>
    <t>(34, 88, 'Feedstock', 'avoided coal')</t>
  </si>
  <si>
    <t>(34, 89, 'Pyrolysis', 'avoided coal')</t>
  </si>
  <si>
    <t>(34, 89, 'AD', 'avoided coal')</t>
  </si>
  <si>
    <t>(34, 89, 'HTL', 'avoided coal')</t>
  </si>
  <si>
    <t>(34, 89, 'HTC', 'avoided coal')</t>
  </si>
  <si>
    <t>(34, 89, 'CHP', 'avoided coal')</t>
  </si>
  <si>
    <t>(34, 89, 'Feedstock', 'avoided coal')</t>
  </si>
  <si>
    <t>(34, 90, 'Pyrolysis', 'avoided coal')</t>
  </si>
  <si>
    <t>(34, 90, 'AD', 'avoided coal')</t>
  </si>
  <si>
    <t>(34, 90, 'HTL', 'avoided coal')</t>
  </si>
  <si>
    <t>(34, 90, 'HTC', 'avoided coal')</t>
  </si>
  <si>
    <t>(34, 90, 'CHP', 'avoided coal')</t>
  </si>
  <si>
    <t>(34, 90, 'Feedstock', 'avoided coal')</t>
  </si>
  <si>
    <t>(34, 91, 'Pyrolysis', 'avoided coal')</t>
  </si>
  <si>
    <t>(34, 91, 'AD', 'avoided coal')</t>
  </si>
  <si>
    <t>(34, 91, 'HTL', 'avoided coal')</t>
  </si>
  <si>
    <t>(34, 91, 'HTC', 'avoided coal')</t>
  </si>
  <si>
    <t>(34, 91, 'CHP', 'avoided coal')</t>
  </si>
  <si>
    <t>(34, 91, 'Feedstock', 'avoided coal')</t>
  </si>
  <si>
    <t>(34, 92, 'Pyrolysis', 'avoided coal')</t>
  </si>
  <si>
    <t>(34, 92, 'AD', 'avoided coal')</t>
  </si>
  <si>
    <t>(34, 92, 'HTL', 'avoided coal')</t>
  </si>
  <si>
    <t>(34, 92, 'HTC', 'avoided coal')</t>
  </si>
  <si>
    <t>(34, 92, 'CHP', 'avoided coal')</t>
  </si>
  <si>
    <t>(34, 92, 'Feedstock', 'avoided coal')</t>
  </si>
  <si>
    <t>(34, 93, 'Pyrolysis', 'avoided coal')</t>
  </si>
  <si>
    <t>(34, 93, 'AD', 'avoided coal')</t>
  </si>
  <si>
    <t>(34, 93, 'HTL', 'avoided coal')</t>
  </si>
  <si>
    <t>(34, 93, 'HTC', 'avoided coal')</t>
  </si>
  <si>
    <t>(34, 93, 'CHP', 'avoided coal')</t>
  </si>
  <si>
    <t>(34, 93, 'Feedstock', 'avoided coal')</t>
  </si>
  <si>
    <t>(34, 94, 'Pyrolysis', 'avoided coal')</t>
  </si>
  <si>
    <t>(34, 94, 'AD', 'avoided coal')</t>
  </si>
  <si>
    <t>(34, 94, 'HTL', 'avoided coal')</t>
  </si>
  <si>
    <t>(34, 94, 'HTC', 'avoided coal')</t>
  </si>
  <si>
    <t>(34, 94, 'CHP', 'avoided coal')</t>
  </si>
  <si>
    <t>(34, 94, 'Feedstock', 'avoided coal')</t>
  </si>
  <si>
    <t>(34, 95, 'Pyrolysis', 'avoided coal')</t>
  </si>
  <si>
    <t>(34, 95, 'AD', 'avoided coal')</t>
  </si>
  <si>
    <t>(34, 95, 'HTL', 'avoided coal')</t>
  </si>
  <si>
    <t>(34, 95, 'HTC', 'avoided coal')</t>
  </si>
  <si>
    <t>(34, 95, 'CHP', 'avoided coal')</t>
  </si>
  <si>
    <t>(34, 95, 'Feedstock', 'avoided coal')</t>
  </si>
  <si>
    <t>(34, 96, 'Pyrolysis', 'avoided coal')</t>
  </si>
  <si>
    <t>(34, 96, 'AD', 'avoided coal')</t>
  </si>
  <si>
    <t>(34, 96, 'HTL', 'avoided coal')</t>
  </si>
  <si>
    <t>(34, 96, 'HTC', 'avoided coal')</t>
  </si>
  <si>
    <t>(34, 96, 'CHP', 'avoided coal')</t>
  </si>
  <si>
    <t>(34, 96, 'Feedstock', 'avoided coal')</t>
  </si>
  <si>
    <t>(34, 97, 'Pyrolysis', 'avoided coal')</t>
  </si>
  <si>
    <t>(34, 97, 'AD', 'avoided coal')</t>
  </si>
  <si>
    <t>(34, 97, 'HTL', 'avoided coal')</t>
  </si>
  <si>
    <t>(34, 97, 'HTC', 'avoided coal')</t>
  </si>
  <si>
    <t>(34, 97, 'CHP', 'avoided coal')</t>
  </si>
  <si>
    <t>(34, 97, 'Feedstock', 'avoided coal')</t>
  </si>
  <si>
    <t>(34, 98, 'Pyrolysis', 'avoided coal')</t>
  </si>
  <si>
    <t>(34, 98, 'AD', 'avoided coal')</t>
  </si>
  <si>
    <t>(34, 98, 'HTL', 'avoided coal')</t>
  </si>
  <si>
    <t>(34, 98, 'HTC', 'avoided coal')</t>
  </si>
  <si>
    <t>(34, 98, 'CHP', 'avoided coal')</t>
  </si>
  <si>
    <t>(34, 98, 'Feedstock', 'avoided coal')</t>
  </si>
  <si>
    <t>(34, 99, 'Pyrolysis', 'avoided coal')</t>
  </si>
  <si>
    <t>(34, 99, 'AD', 'avoided coal')</t>
  </si>
  <si>
    <t>(34, 99, 'HTL', 'avoided coal')</t>
  </si>
  <si>
    <t>(34, 99, 'HTC', 'avoided coal')</t>
  </si>
  <si>
    <t>(34, 99, 'CHP', 'avoided coal')</t>
  </si>
  <si>
    <t>(34, 99, 'Feedstock', 'avoided coal')</t>
  </si>
  <si>
    <t>(34, 100, 'Pyrolysis', 'avoided coal')</t>
  </si>
  <si>
    <t>(34, 100, 'AD', 'avoided coal')</t>
  </si>
  <si>
    <t>(34, 100, 'HTL', 'avoided coal')</t>
  </si>
  <si>
    <t>(34, 100, 'HTC', 'avoided coal')</t>
  </si>
  <si>
    <t>(34, 100, 'CHP', 'avoided coal')</t>
  </si>
  <si>
    <t>(34, 100, 'Feedstock', 'avoided coal')</t>
  </si>
  <si>
    <t>(34, 101, 'Pyrolysis', 'avoided coal')</t>
  </si>
  <si>
    <t>(34, 101, 'AD', 'avoided coal')</t>
  </si>
  <si>
    <t>(34, 101, 'HTL', 'avoided coal')</t>
  </si>
  <si>
    <t>(34, 101, 'HTC', 'avoided coal')</t>
  </si>
  <si>
    <t>(34, 101, 'CHP', 'avoided coal')</t>
  </si>
  <si>
    <t>(34, 101, 'Feedstock', 'avoided coal')</t>
  </si>
  <si>
    <t>(34, 102, 'Pyrolysis', 'avoided coal')</t>
  </si>
  <si>
    <t>(34, 102, 'AD', 'avoided coal')</t>
  </si>
  <si>
    <t>(34, 102, 'HTL', 'avoided coal')</t>
  </si>
  <si>
    <t>(34, 102, 'HTC', 'avoided coal')</t>
  </si>
  <si>
    <t>(34, 102, 'CHP', 'avoided coal')</t>
  </si>
  <si>
    <t>(34, 102, 'Feedstock', 'avoided coal')</t>
  </si>
  <si>
    <t>(34, 103, 'Pyrolysis', 'avoided coal')</t>
  </si>
  <si>
    <t>(34, 103, 'AD', 'avoided coal')</t>
  </si>
  <si>
    <t>(34, 103, 'HTL', 'avoided coal')</t>
  </si>
  <si>
    <t>(34, 103, 'HTC', 'avoided coal')</t>
  </si>
  <si>
    <t>(34, 103, 'CHP', 'avoided coal')</t>
  </si>
  <si>
    <t>(34, 103, 'Feedstock', 'avoided coal')</t>
  </si>
  <si>
    <t>(34, 104, 'Pyrolysis', 'avoided coal')</t>
  </si>
  <si>
    <t>(34, 104, 'AD', 'avoided coal')</t>
  </si>
  <si>
    <t>(34, 104, 'HTL', 'avoided coal')</t>
  </si>
  <si>
    <t>(34, 104, 'HTC', 'avoided coal')</t>
  </si>
  <si>
    <t>(34, 104, 'CHP', 'avoided coal')</t>
  </si>
  <si>
    <t>(34, 104, 'Feedstock', 'avoided coal')</t>
  </si>
  <si>
    <t>(34, 105, 'Pyrolysis', 'avoided coal')</t>
  </si>
  <si>
    <t>(34, 105, 'AD', 'avoided coal')</t>
  </si>
  <si>
    <t>(34, 105, 'HTL', 'avoided coal')</t>
  </si>
  <si>
    <t>(34, 105, 'HTC', 'avoided coal')</t>
  </si>
  <si>
    <t>(34, 105, 'CHP', 'avoided coal')</t>
  </si>
  <si>
    <t>(34, 105, 'Feedstock', 'avoided coal')</t>
  </si>
  <si>
    <t>(34, 106, 'Pyrolysis', 'avoided coal')</t>
  </si>
  <si>
    <t>(34, 106, 'AD', 'avoided coal')</t>
  </si>
  <si>
    <t>(34, 106, 'HTL', 'avoided coal')</t>
  </si>
  <si>
    <t>(34, 106, 'HTC', 'avoided coal')</t>
  </si>
  <si>
    <t>(34, 106, 'CHP', 'avoided coal')</t>
  </si>
  <si>
    <t>(34, 106, 'Feedstock', 'avoided coal')</t>
  </si>
  <si>
    <t>(34, 107, 'Pyrolysis', 'avoided coal')</t>
  </si>
  <si>
    <t>(34, 107, 'AD', 'avoided coal')</t>
  </si>
  <si>
    <t>(34, 107, 'HTL', 'avoided coal')</t>
  </si>
  <si>
    <t>(34, 107, 'HTC', 'avoided coal')</t>
  </si>
  <si>
    <t>(34, 107, 'CHP', 'avoided coal')</t>
  </si>
  <si>
    <t>(34, 107, 'Feedstock', 'avoided coal')</t>
  </si>
  <si>
    <t>(34, 108, 'Pyrolysis', 'avoided coal')</t>
  </si>
  <si>
    <t>(34, 108, 'AD', 'avoided coal')</t>
  </si>
  <si>
    <t>(34, 108, 'HTL', 'avoided coal')</t>
  </si>
  <si>
    <t>(34, 108, 'HTC', 'avoided coal')</t>
  </si>
  <si>
    <t>(34, 108, 'CHP', 'avoided coal')</t>
  </si>
  <si>
    <t>(34, 108, 'Feedstock', 'avoided coal')</t>
  </si>
  <si>
    <t>(34, 109, 'Pyrolysis', 'avoided coal')</t>
  </si>
  <si>
    <t>(34, 109, 'AD', 'avoided coal')</t>
  </si>
  <si>
    <t>(34, 109, 'HTL', 'avoided coal')</t>
  </si>
  <si>
    <t>(34, 109, 'HTC', 'avoided coal')</t>
  </si>
  <si>
    <t>(34, 109, 'CHP', 'avoided coal')</t>
  </si>
  <si>
    <t>(34, 109, 'Feedstock', 'avoided coal')</t>
  </si>
  <si>
    <t>(34, 110, 'Pyrolysis', 'avoided coal')</t>
  </si>
  <si>
    <t>(34, 110, 'AD', 'avoided coal')</t>
  </si>
  <si>
    <t>(34, 110, 'HTL', 'avoided coal')</t>
  </si>
  <si>
    <t>(34, 110, 'HTC', 'avoided coal')</t>
  </si>
  <si>
    <t>(34, 110, 'CHP', 'avoided coal')</t>
  </si>
  <si>
    <t>(34, 110, 'Feedstock', 'avoided coal')</t>
  </si>
  <si>
    <t>(34, 111, 'Pyrolysis', 'avoided coal')</t>
  </si>
  <si>
    <t>(34, 111, 'AD', 'avoided coal')</t>
  </si>
  <si>
    <t>(34, 111, 'HTL', 'avoided coal')</t>
  </si>
  <si>
    <t>(34, 111, 'HTC', 'avoided coal')</t>
  </si>
  <si>
    <t>(34, 111, 'CHP', 'avoided coal')</t>
  </si>
  <si>
    <t>(34, 111, 'Feedstock', 'avoided coal')</t>
  </si>
  <si>
    <t>(34, 112, 'Pyrolysis', 'avoided coal')</t>
  </si>
  <si>
    <t>(34, 112, 'AD', 'avoided coal')</t>
  </si>
  <si>
    <t>(34, 112, 'HTL', 'avoided coal')</t>
  </si>
  <si>
    <t>(34, 112, 'HTC', 'avoided coal')</t>
  </si>
  <si>
    <t>(34, 112, 'CHP', 'avoided coal')</t>
  </si>
  <si>
    <t>(34, 112, 'Feedstock', 'avoided coal')</t>
  </si>
  <si>
    <t>(34, 113, 'Pyrolysis', 'avoided coal')</t>
  </si>
  <si>
    <t>(34, 113, 'AD', 'avoided coal')</t>
  </si>
  <si>
    <t>(34, 113, 'HTL', 'avoided coal')</t>
  </si>
  <si>
    <t>(34, 113, 'HTC', 'avoided coal')</t>
  </si>
  <si>
    <t>(34, 113, 'CHP', 'avoided coal')</t>
  </si>
  <si>
    <t>(34, 113, 'Feedstock', 'avoided coal')</t>
  </si>
  <si>
    <t>(34, 114, 'Pyrolysis', 'avoided coal')</t>
  </si>
  <si>
    <t>(34, 114, 'AD', 'avoided coal')</t>
  </si>
  <si>
    <t>(34, 114, 'HTL', 'avoided coal')</t>
  </si>
  <si>
    <t>(34, 114, 'HTC', 'avoided coal')</t>
  </si>
  <si>
    <t>(34, 114, 'CHP', 'avoided coal')</t>
  </si>
  <si>
    <t>(34, 114, 'Feedstock', 'avoided coal')</t>
  </si>
  <si>
    <t>(34, 115, 'Pyrolysis', 'avoided coal')</t>
  </si>
  <si>
    <t>(34, 115, 'AD', 'avoided coal')</t>
  </si>
  <si>
    <t>(34, 115, 'HTL', 'avoided coal')</t>
  </si>
  <si>
    <t>(34, 115, 'HTC', 'avoided coal')</t>
  </si>
  <si>
    <t>(34, 115, 'CHP', 'avoided coal')</t>
  </si>
  <si>
    <t>(34, 115, 'Feedstock', 'avoided coal')</t>
  </si>
  <si>
    <t>(34, 116, 'Pyrolysis', 'avoided coal')</t>
  </si>
  <si>
    <t>(34, 116, 'AD', 'avoided coal')</t>
  </si>
  <si>
    <t>(34, 116, 'HTL', 'avoided coal')</t>
  </si>
  <si>
    <t>(34, 116, 'HTC', 'avoided coal')</t>
  </si>
  <si>
    <t>(34, 116, 'CHP', 'avoided coal')</t>
  </si>
  <si>
    <t>(34, 116, 'Feedstock', 'avoided coal')</t>
  </si>
  <si>
    <t>(34, 117, 'Pyrolysis', 'avoided coal')</t>
  </si>
  <si>
    <t>(34, 117, 'AD', 'avoided coal')</t>
  </si>
  <si>
    <t>(34, 117, 'HTL', 'avoided coal')</t>
  </si>
  <si>
    <t>(34, 117, 'HTC', 'avoided coal')</t>
  </si>
  <si>
    <t>(34, 117, 'CHP', 'avoided coal')</t>
  </si>
  <si>
    <t>(34, 117, 'Feedstock', 'avoided coal')</t>
  </si>
  <si>
    <t>(34, 118, 'Pyrolysis', 'avoided coal')</t>
  </si>
  <si>
    <t>(34, 118, 'AD', 'avoided coal')</t>
  </si>
  <si>
    <t>(34, 118, 'HTL', 'avoided coal')</t>
  </si>
  <si>
    <t>(34, 118, 'HTC', 'avoided coal')</t>
  </si>
  <si>
    <t>(34, 118, 'CHP', 'avoided coal')</t>
  </si>
  <si>
    <t>(34, 118, 'Feedstock', 'avoided coal')</t>
  </si>
  <si>
    <t>(34, 119, 'Pyrolysis', 'avoided coal')</t>
  </si>
  <si>
    <t>(34, 119, 'AD', 'avoided coal')</t>
  </si>
  <si>
    <t>(34, 119, 'HTL', 'avoided coal')</t>
  </si>
  <si>
    <t>(34, 119, 'HTC', 'avoided coal')</t>
  </si>
  <si>
    <t>(34, 119, 'CHP', 'avoided coal')</t>
  </si>
  <si>
    <t>(34, 119, 'Feedstock', 'avoided coal')</t>
  </si>
  <si>
    <t>(35, 0, 'Pyrolysis', 'water')</t>
  </si>
  <si>
    <t>(35, 0, 'AD', 'water')</t>
  </si>
  <si>
    <t>(35, 0, 'HTL', 'water')</t>
  </si>
  <si>
    <t>(35, 0, 'HTC', 'water')</t>
  </si>
  <si>
    <t>(35, 0, 'CHP', 'water')</t>
  </si>
  <si>
    <t>(35, 0, 'Feedstock', 'water')</t>
  </si>
  <si>
    <t>(35, 1, 'Pyrolysis', 'water')</t>
  </si>
  <si>
    <t>(35, 1, 'AD', 'water')</t>
  </si>
  <si>
    <t>(35, 1, 'HTL', 'water')</t>
  </si>
  <si>
    <t>(35, 1, 'HTC', 'water')</t>
  </si>
  <si>
    <t>(35, 1, 'CHP', 'water')</t>
  </si>
  <si>
    <t>(35, 1, 'Feedstock', 'water')</t>
  </si>
  <si>
    <t>(35, 2, 'Pyrolysis', 'water')</t>
  </si>
  <si>
    <t>(35, 2, 'AD', 'water')</t>
  </si>
  <si>
    <t>(35, 2, 'HTL', 'water')</t>
  </si>
  <si>
    <t>(35, 2, 'HTC', 'water')</t>
  </si>
  <si>
    <t>(35, 2, 'CHP', 'water')</t>
  </si>
  <si>
    <t>(35, 2, 'Feedstock', 'water')</t>
  </si>
  <si>
    <t>(35, 3, 'Pyrolysis', 'water')</t>
  </si>
  <si>
    <t>(35, 3, 'AD', 'water')</t>
  </si>
  <si>
    <t>(35, 3, 'HTL', 'water')</t>
  </si>
  <si>
    <t>(35, 3, 'HTC', 'water')</t>
  </si>
  <si>
    <t>(35, 3, 'CHP', 'water')</t>
  </si>
  <si>
    <t>(35, 3, 'Feedstock', 'water')</t>
  </si>
  <si>
    <t>(35, 4, 'Pyrolysis', 'water')</t>
  </si>
  <si>
    <t>(35, 4, 'AD', 'water')</t>
  </si>
  <si>
    <t>(35, 4, 'HTL', 'water')</t>
  </si>
  <si>
    <t>(35, 4, 'HTC', 'water')</t>
  </si>
  <si>
    <t>(35, 4, 'CHP', 'water')</t>
  </si>
  <si>
    <t>(35, 4, 'Feedstock', 'water')</t>
  </si>
  <si>
    <t>(35, 5, 'Pyrolysis', 'water')</t>
  </si>
  <si>
    <t>(35, 5, 'AD', 'water')</t>
  </si>
  <si>
    <t>(35, 5, 'HTL', 'water')</t>
  </si>
  <si>
    <t>(35, 5, 'HTC', 'water')</t>
  </si>
  <si>
    <t>(35, 5, 'CHP', 'water')</t>
  </si>
  <si>
    <t>(35, 5, 'Feedstock', 'water')</t>
  </si>
  <si>
    <t>(35, 6, 'Pyrolysis', 'water')</t>
  </si>
  <si>
    <t>(35, 6, 'AD', 'water')</t>
  </si>
  <si>
    <t>(35, 6, 'HTL', 'water')</t>
  </si>
  <si>
    <t>(35, 6, 'HTC', 'water')</t>
  </si>
  <si>
    <t>(35, 6, 'CHP', 'water')</t>
  </si>
  <si>
    <t>(35, 6, 'Feedstock', 'water')</t>
  </si>
  <si>
    <t>(35, 7, 'Pyrolysis', 'water')</t>
  </si>
  <si>
    <t>(35, 7, 'AD', 'water')</t>
  </si>
  <si>
    <t>(35, 7, 'HTL', 'water')</t>
  </si>
  <si>
    <t>(35, 7, 'HTC', 'water')</t>
  </si>
  <si>
    <t>(35, 7, 'CHP', 'water')</t>
  </si>
  <si>
    <t>(35, 7, 'Feedstock', 'water')</t>
  </si>
  <si>
    <t>(35, 8, 'Pyrolysis', 'water')</t>
  </si>
  <si>
    <t>(35, 8, 'AD', 'water')</t>
  </si>
  <si>
    <t>(35, 8, 'HTL', 'water')</t>
  </si>
  <si>
    <t>(35, 8, 'HTC', 'water')</t>
  </si>
  <si>
    <t>(35, 8, 'CHP', 'water')</t>
  </si>
  <si>
    <t>(35, 8, 'Feedstock', 'water')</t>
  </si>
  <si>
    <t>(35, 9, 'Pyrolysis', 'water')</t>
  </si>
  <si>
    <t>(35, 9, 'AD', 'water')</t>
  </si>
  <si>
    <t>(35, 9, 'HTL', 'water')</t>
  </si>
  <si>
    <t>(35, 9, 'HTC', 'water')</t>
  </si>
  <si>
    <t>(35, 9, 'CHP', 'water')</t>
  </si>
  <si>
    <t>(35, 9, 'Feedstock', 'water')</t>
  </si>
  <si>
    <t>(35, 10, 'Pyrolysis', 'water')</t>
  </si>
  <si>
    <t>(35, 10, 'AD', 'water')</t>
  </si>
  <si>
    <t>(35, 10, 'HTL', 'water')</t>
  </si>
  <si>
    <t>(35, 10, 'HTC', 'water')</t>
  </si>
  <si>
    <t>(35, 10, 'CHP', 'water')</t>
  </si>
  <si>
    <t>(35, 10, 'Feedstock', 'water')</t>
  </si>
  <si>
    <t>(35, 11, 'Pyrolysis', 'water')</t>
  </si>
  <si>
    <t>(35, 11, 'AD', 'water')</t>
  </si>
  <si>
    <t>(35, 11, 'HTL', 'water')</t>
  </si>
  <si>
    <t>(35, 11, 'HTC', 'water')</t>
  </si>
  <si>
    <t>(35, 11, 'CHP', 'water')</t>
  </si>
  <si>
    <t>(35, 11, 'Feedstock', 'water')</t>
  </si>
  <si>
    <t>(35, 12, 'Pyrolysis', 'water')</t>
  </si>
  <si>
    <t>(35, 12, 'AD', 'water')</t>
  </si>
  <si>
    <t>(35, 12, 'HTL', 'water')</t>
  </si>
  <si>
    <t>(35, 12, 'HTC', 'water')</t>
  </si>
  <si>
    <t>(35, 12, 'CHP', 'water')</t>
  </si>
  <si>
    <t>(35, 12, 'Feedstock', 'water')</t>
  </si>
  <si>
    <t>(35, 13, 'Pyrolysis', 'water')</t>
  </si>
  <si>
    <t>(35, 13, 'AD', 'water')</t>
  </si>
  <si>
    <t>(35, 13, 'HTL', 'water')</t>
  </si>
  <si>
    <t>(35, 13, 'HTC', 'water')</t>
  </si>
  <si>
    <t>(35, 13, 'CHP', 'water')</t>
  </si>
  <si>
    <t>(35, 13, 'Feedstock', 'water')</t>
  </si>
  <si>
    <t>(35, 14, 'Pyrolysis', 'water')</t>
  </si>
  <si>
    <t>(35, 14, 'AD', 'water')</t>
  </si>
  <si>
    <t>(35, 14, 'HTL', 'water')</t>
  </si>
  <si>
    <t>(35, 14, 'HTC', 'water')</t>
  </si>
  <si>
    <t>(35, 14, 'CHP', 'water')</t>
  </si>
  <si>
    <t>(35, 14, 'Feedstock', 'water')</t>
  </si>
  <si>
    <t>(35, 15, 'Pyrolysis', 'water')</t>
  </si>
  <si>
    <t>(35, 15, 'AD', 'water')</t>
  </si>
  <si>
    <t>(35, 15, 'HTL', 'water')</t>
  </si>
  <si>
    <t>(35, 15, 'HTC', 'water')</t>
  </si>
  <si>
    <t>(35, 15, 'CHP', 'water')</t>
  </si>
  <si>
    <t>(35, 15, 'Feedstock', 'water')</t>
  </si>
  <si>
    <t>(35, 16, 'Pyrolysis', 'water')</t>
  </si>
  <si>
    <t>(35, 16, 'AD', 'water')</t>
  </si>
  <si>
    <t>(35, 16, 'HTL', 'water')</t>
  </si>
  <si>
    <t>(35, 16, 'HTC', 'water')</t>
  </si>
  <si>
    <t>(35, 16, 'CHP', 'water')</t>
  </si>
  <si>
    <t>(35, 16, 'Feedstock', 'water')</t>
  </si>
  <si>
    <t>(35, 17, 'Pyrolysis', 'water')</t>
  </si>
  <si>
    <t>(35, 17, 'AD', 'water')</t>
  </si>
  <si>
    <t>(35, 17, 'HTL', 'water')</t>
  </si>
  <si>
    <t>(35, 17, 'HTC', 'water')</t>
  </si>
  <si>
    <t>(35, 17, 'CHP', 'water')</t>
  </si>
  <si>
    <t>(35, 17, 'Feedstock', 'water')</t>
  </si>
  <si>
    <t>(35, 18, 'Pyrolysis', 'water')</t>
  </si>
  <si>
    <t>(35, 18, 'AD', 'water')</t>
  </si>
  <si>
    <t>(35, 18, 'HTL', 'water')</t>
  </si>
  <si>
    <t>(35, 18, 'HTC', 'water')</t>
  </si>
  <si>
    <t>(35, 18, 'CHP', 'water')</t>
  </si>
  <si>
    <t>(35, 18, 'Feedstock', 'water')</t>
  </si>
  <si>
    <t>(35, 19, 'Pyrolysis', 'water')</t>
  </si>
  <si>
    <t>(35, 19, 'AD', 'water')</t>
  </si>
  <si>
    <t>(35, 19, 'HTL', 'water')</t>
  </si>
  <si>
    <t>(35, 19, 'HTC', 'water')</t>
  </si>
  <si>
    <t>(35, 19, 'CHP', 'water')</t>
  </si>
  <si>
    <t>(35, 19, 'Feedstock', 'water')</t>
  </si>
  <si>
    <t>(35, 20, 'Pyrolysis', 'water')</t>
  </si>
  <si>
    <t>(35, 20, 'AD', 'water')</t>
  </si>
  <si>
    <t>(35, 20, 'HTL', 'water')</t>
  </si>
  <si>
    <t>(35, 20, 'HTC', 'water')</t>
  </si>
  <si>
    <t>(35, 20, 'CHP', 'water')</t>
  </si>
  <si>
    <t>(35, 20, 'Feedstock', 'water')</t>
  </si>
  <si>
    <t>(35, 21, 'Pyrolysis', 'water')</t>
  </si>
  <si>
    <t>(35, 21, 'AD', 'water')</t>
  </si>
  <si>
    <t>(35, 21, 'HTL', 'water')</t>
  </si>
  <si>
    <t>(35, 21, 'HTC', 'water')</t>
  </si>
  <si>
    <t>(35, 21, 'CHP', 'water')</t>
  </si>
  <si>
    <t>(35, 21, 'Feedstock', 'water')</t>
  </si>
  <si>
    <t>(35, 22, 'Pyrolysis', 'water')</t>
  </si>
  <si>
    <t>(35, 22, 'AD', 'water')</t>
  </si>
  <si>
    <t>(35, 22, 'HTL', 'water')</t>
  </si>
  <si>
    <t>(35, 22, 'HTC', 'water')</t>
  </si>
  <si>
    <t>(35, 22, 'CHP', 'water')</t>
  </si>
  <si>
    <t>(35, 22, 'Feedstock', 'water')</t>
  </si>
  <si>
    <t>(35, 23, 'Pyrolysis', 'water')</t>
  </si>
  <si>
    <t>(35, 23, 'AD', 'water')</t>
  </si>
  <si>
    <t>(35, 23, 'HTL', 'water')</t>
  </si>
  <si>
    <t>(35, 23, 'HTC', 'water')</t>
  </si>
  <si>
    <t>(35, 23, 'CHP', 'water')</t>
  </si>
  <si>
    <t>(35, 23, 'Feedstock', 'water')</t>
  </si>
  <si>
    <t>(35, 24, 'Pyrolysis', 'water')</t>
  </si>
  <si>
    <t>(35, 24, 'AD', 'water')</t>
  </si>
  <si>
    <t>(35, 24, 'HTL', 'water')</t>
  </si>
  <si>
    <t>(35, 24, 'HTC', 'water')</t>
  </si>
  <si>
    <t>(35, 24, 'CHP', 'water')</t>
  </si>
  <si>
    <t>(35, 24, 'Feedstock', 'water')</t>
  </si>
  <si>
    <t>(35, 25, 'Pyrolysis', 'water')</t>
  </si>
  <si>
    <t>(35, 25, 'AD', 'water')</t>
  </si>
  <si>
    <t>(35, 25, 'HTL', 'water')</t>
  </si>
  <si>
    <t>(35, 25, 'HTC', 'water')</t>
  </si>
  <si>
    <t>(35, 25, 'CHP', 'water')</t>
  </si>
  <si>
    <t>(35, 25, 'Feedstock', 'water')</t>
  </si>
  <si>
    <t>(35, 26, 'Pyrolysis', 'water')</t>
  </si>
  <si>
    <t>(35, 26, 'AD', 'water')</t>
  </si>
  <si>
    <t>(35, 26, 'HTL', 'water')</t>
  </si>
  <si>
    <t>(35, 26, 'HTC', 'water')</t>
  </si>
  <si>
    <t>(35, 26, 'CHP', 'water')</t>
  </si>
  <si>
    <t>(35, 26, 'Feedstock', 'water')</t>
  </si>
  <si>
    <t>(35, 27, 'Pyrolysis', 'water')</t>
  </si>
  <si>
    <t>(35, 27, 'AD', 'water')</t>
  </si>
  <si>
    <t>(35, 27, 'HTL', 'water')</t>
  </si>
  <si>
    <t>(35, 27, 'HTC', 'water')</t>
  </si>
  <si>
    <t>(35, 27, 'CHP', 'water')</t>
  </si>
  <si>
    <t>(35, 27, 'Feedstock', 'water')</t>
  </si>
  <si>
    <t>(35, 28, 'Pyrolysis', 'water')</t>
  </si>
  <si>
    <t>(35, 28, 'AD', 'water')</t>
  </si>
  <si>
    <t>(35, 28, 'HTL', 'water')</t>
  </si>
  <si>
    <t>(35, 28, 'HTC', 'water')</t>
  </si>
  <si>
    <t>(35, 28, 'CHP', 'water')</t>
  </si>
  <si>
    <t>(35, 28, 'Feedstock', 'water')</t>
  </si>
  <si>
    <t>(35, 29, 'Pyrolysis', 'water')</t>
  </si>
  <si>
    <t>(35, 29, 'AD', 'water')</t>
  </si>
  <si>
    <t>(35, 29, 'HTL', 'water')</t>
  </si>
  <si>
    <t>(35, 29, 'HTC', 'water')</t>
  </si>
  <si>
    <t>(35, 29, 'CHP', 'water')</t>
  </si>
  <si>
    <t>(35, 29, 'Feedstock', 'water')</t>
  </si>
  <si>
    <t>(35, 30, 'Pyrolysis', 'water')</t>
  </si>
  <si>
    <t>(35, 30, 'AD', 'water')</t>
  </si>
  <si>
    <t>(35, 30, 'HTL', 'water')</t>
  </si>
  <si>
    <t>(35, 30, 'HTC', 'water')</t>
  </si>
  <si>
    <t>(35, 30, 'CHP', 'water')</t>
  </si>
  <si>
    <t>(35, 30, 'Feedstock', 'water')</t>
  </si>
  <si>
    <t>(35, 31, 'Pyrolysis', 'water')</t>
  </si>
  <si>
    <t>(35, 31, 'AD', 'water')</t>
  </si>
  <si>
    <t>(35, 31, 'HTL', 'water')</t>
  </si>
  <si>
    <t>(35, 31, 'HTC', 'water')</t>
  </si>
  <si>
    <t>(35, 31, 'CHP', 'water')</t>
  </si>
  <si>
    <t>(35, 31, 'Feedstock', 'water')</t>
  </si>
  <si>
    <t>(35, 32, 'Pyrolysis', 'water')</t>
  </si>
  <si>
    <t>(35, 32, 'AD', 'water')</t>
  </si>
  <si>
    <t>(35, 32, 'HTL', 'water')</t>
  </si>
  <si>
    <t>(35, 32, 'HTC', 'water')</t>
  </si>
  <si>
    <t>(35, 32, 'CHP', 'water')</t>
  </si>
  <si>
    <t>(35, 32, 'Feedstock', 'water')</t>
  </si>
  <si>
    <t>(35, 33, 'Pyrolysis', 'water')</t>
  </si>
  <si>
    <t>(35, 33, 'AD', 'water')</t>
  </si>
  <si>
    <t>(35, 33, 'HTL', 'water')</t>
  </si>
  <si>
    <t>(35, 33, 'HTC', 'water')</t>
  </si>
  <si>
    <t>(35, 33, 'CHP', 'water')</t>
  </si>
  <si>
    <t>(35, 33, 'Feedstock', 'water')</t>
  </si>
  <si>
    <t>(35, 34, 'Pyrolysis', 'water')</t>
  </si>
  <si>
    <t>(35, 34, 'AD', 'water')</t>
  </si>
  <si>
    <t>(35, 34, 'HTL', 'water')</t>
  </si>
  <si>
    <t>(35, 34, 'HTC', 'water')</t>
  </si>
  <si>
    <t>(35, 34, 'CHP', 'water')</t>
  </si>
  <si>
    <t>(35, 34, 'Feedstock', 'water')</t>
  </si>
  <si>
    <t>(35, 35, 'Pyrolysis', 'water')</t>
  </si>
  <si>
    <t>(35, 35, 'AD', 'water')</t>
  </si>
  <si>
    <t>(35, 35, 'HTL', 'water')</t>
  </si>
  <si>
    <t>(35, 35, 'HTC', 'water')</t>
  </si>
  <si>
    <t>(35, 35, 'CHP', 'water')</t>
  </si>
  <si>
    <t>(35, 35, 'Feedstock', 'water')</t>
  </si>
  <si>
    <t>(35, 36, 'Pyrolysis', 'water')</t>
  </si>
  <si>
    <t>(35, 36, 'AD', 'water')</t>
  </si>
  <si>
    <t>(35, 36, 'HTL', 'water')</t>
  </si>
  <si>
    <t>(35, 36, 'HTC', 'water')</t>
  </si>
  <si>
    <t>(35, 36, 'CHP', 'water')</t>
  </si>
  <si>
    <t>(35, 36, 'Feedstock', 'water')</t>
  </si>
  <si>
    <t>(35, 37, 'Pyrolysis', 'water')</t>
  </si>
  <si>
    <t>(35, 37, 'AD', 'water')</t>
  </si>
  <si>
    <t>(35, 37, 'HTL', 'water')</t>
  </si>
  <si>
    <t>(35, 37, 'HTC', 'water')</t>
  </si>
  <si>
    <t>(35, 37, 'CHP', 'water')</t>
  </si>
  <si>
    <t>(35, 37, 'Feedstock', 'water')</t>
  </si>
  <si>
    <t>(35, 38, 'Pyrolysis', 'water')</t>
  </si>
  <si>
    <t>(35, 38, 'AD', 'water')</t>
  </si>
  <si>
    <t>(35, 38, 'HTL', 'water')</t>
  </si>
  <si>
    <t>(35, 38, 'HTC', 'water')</t>
  </si>
  <si>
    <t>(35, 38, 'CHP', 'water')</t>
  </si>
  <si>
    <t>(35, 38, 'Feedstock', 'water')</t>
  </si>
  <si>
    <t>(35, 39, 'Pyrolysis', 'water')</t>
  </si>
  <si>
    <t>(35, 39, 'AD', 'water')</t>
  </si>
  <si>
    <t>(35, 39, 'HTL', 'water')</t>
  </si>
  <si>
    <t>(35, 39, 'HTC', 'water')</t>
  </si>
  <si>
    <t>(35, 39, 'CHP', 'water')</t>
  </si>
  <si>
    <t>(35, 39, 'Feedstock', 'water')</t>
  </si>
  <si>
    <t>(35, 40, 'Pyrolysis', 'water')</t>
  </si>
  <si>
    <t>(35, 40, 'AD', 'water')</t>
  </si>
  <si>
    <t>(35, 40, 'HTL', 'water')</t>
  </si>
  <si>
    <t>(35, 40, 'HTC', 'water')</t>
  </si>
  <si>
    <t>(35, 40, 'CHP', 'water')</t>
  </si>
  <si>
    <t>(35, 40, 'Feedstock', 'water')</t>
  </si>
  <si>
    <t>(35, 41, 'Pyrolysis', 'water')</t>
  </si>
  <si>
    <t>(35, 41, 'AD', 'water')</t>
  </si>
  <si>
    <t>(35, 41, 'HTL', 'water')</t>
  </si>
  <si>
    <t>(35, 41, 'HTC', 'water')</t>
  </si>
  <si>
    <t>(35, 41, 'CHP', 'water')</t>
  </si>
  <si>
    <t>(35, 41, 'Feedstock', 'water')</t>
  </si>
  <si>
    <t>(35, 42, 'Pyrolysis', 'water')</t>
  </si>
  <si>
    <t>(35, 42, 'AD', 'water')</t>
  </si>
  <si>
    <t>(35, 42, 'HTL', 'water')</t>
  </si>
  <si>
    <t>(35, 42, 'HTC', 'water')</t>
  </si>
  <si>
    <t>(35, 42, 'CHP', 'water')</t>
  </si>
  <si>
    <t>(35, 42, 'Feedstock', 'water')</t>
  </si>
  <si>
    <t>(35, 43, 'Pyrolysis', 'water')</t>
  </si>
  <si>
    <t>(35, 43, 'AD', 'water')</t>
  </si>
  <si>
    <t>(35, 43, 'HTL', 'water')</t>
  </si>
  <si>
    <t>(35, 43, 'HTC', 'water')</t>
  </si>
  <si>
    <t>(35, 43, 'CHP', 'water')</t>
  </si>
  <si>
    <t>(35, 43, 'Feedstock', 'water')</t>
  </si>
  <si>
    <t>(35, 44, 'Pyrolysis', 'water')</t>
  </si>
  <si>
    <t>(35, 44, 'AD', 'water')</t>
  </si>
  <si>
    <t>(35, 44, 'HTL', 'water')</t>
  </si>
  <si>
    <t>(35, 44, 'HTC', 'water')</t>
  </si>
  <si>
    <t>(35, 44, 'CHP', 'water')</t>
  </si>
  <si>
    <t>(35, 44, 'Feedstock', 'water')</t>
  </si>
  <si>
    <t>(35, 45, 'Pyrolysis', 'water')</t>
  </si>
  <si>
    <t>(35, 45, 'AD', 'water')</t>
  </si>
  <si>
    <t>(35, 45, 'HTL', 'water')</t>
  </si>
  <si>
    <t>(35, 45, 'HTC', 'water')</t>
  </si>
  <si>
    <t>(35, 45, 'CHP', 'water')</t>
  </si>
  <si>
    <t>(35, 45, 'Feedstock', 'water')</t>
  </si>
  <si>
    <t>(35, 46, 'Pyrolysis', 'water')</t>
  </si>
  <si>
    <t>(35, 46, 'AD', 'water')</t>
  </si>
  <si>
    <t>(35, 46, 'HTL', 'water')</t>
  </si>
  <si>
    <t>(35, 46, 'HTC', 'water')</t>
  </si>
  <si>
    <t>(35, 46, 'CHP', 'water')</t>
  </si>
  <si>
    <t>(35, 46, 'Feedstock', 'water')</t>
  </si>
  <si>
    <t>(35, 47, 'Pyrolysis', 'water')</t>
  </si>
  <si>
    <t>(35, 47, 'AD', 'water')</t>
  </si>
  <si>
    <t>(35, 47, 'HTL', 'water')</t>
  </si>
  <si>
    <t>(35, 47, 'HTC', 'water')</t>
  </si>
  <si>
    <t>(35, 47, 'CHP', 'water')</t>
  </si>
  <si>
    <t>(35, 47, 'Feedstock', 'water')</t>
  </si>
  <si>
    <t>(35, 48, 'Pyrolysis', 'water')</t>
  </si>
  <si>
    <t>(35, 48, 'AD', 'water')</t>
  </si>
  <si>
    <t>(35, 48, 'HTL', 'water')</t>
  </si>
  <si>
    <t>(35, 48, 'HTC', 'water')</t>
  </si>
  <si>
    <t>(35, 48, 'CHP', 'water')</t>
  </si>
  <si>
    <t>(35, 48, 'Feedstock', 'water')</t>
  </si>
  <si>
    <t>(35, 49, 'Pyrolysis', 'water')</t>
  </si>
  <si>
    <t>(35, 49, 'AD', 'water')</t>
  </si>
  <si>
    <t>(35, 49, 'HTL', 'water')</t>
  </si>
  <si>
    <t>(35, 49, 'HTC', 'water')</t>
  </si>
  <si>
    <t>(35, 49, 'CHP', 'water')</t>
  </si>
  <si>
    <t>(35, 49, 'Feedstock', 'water')</t>
  </si>
  <si>
    <t>(35, 50, 'Pyrolysis', 'water')</t>
  </si>
  <si>
    <t>(35, 50, 'AD', 'water')</t>
  </si>
  <si>
    <t>(35, 50, 'HTL', 'water')</t>
  </si>
  <si>
    <t>(35, 50, 'HTC', 'water')</t>
  </si>
  <si>
    <t>(35, 50, 'CHP', 'water')</t>
  </si>
  <si>
    <t>(35, 50, 'Feedstock', 'water')</t>
  </si>
  <si>
    <t>(35, 51, 'Pyrolysis', 'water')</t>
  </si>
  <si>
    <t>(35, 51, 'AD', 'water')</t>
  </si>
  <si>
    <t>(35, 51, 'HTL', 'water')</t>
  </si>
  <si>
    <t>(35, 51, 'HTC', 'water')</t>
  </si>
  <si>
    <t>(35, 51, 'CHP', 'water')</t>
  </si>
  <si>
    <t>(35, 51, 'Feedstock', 'water')</t>
  </si>
  <si>
    <t>(35, 52, 'Pyrolysis', 'water')</t>
  </si>
  <si>
    <t>(35, 52, 'AD', 'water')</t>
  </si>
  <si>
    <t>(35, 52, 'HTL', 'water')</t>
  </si>
  <si>
    <t>(35, 52, 'HTC', 'water')</t>
  </si>
  <si>
    <t>(35, 52, 'CHP', 'water')</t>
  </si>
  <si>
    <t>(35, 52, 'Feedstock', 'water')</t>
  </si>
  <si>
    <t>(35, 53, 'Pyrolysis', 'water')</t>
  </si>
  <si>
    <t>(35, 53, 'AD', 'water')</t>
  </si>
  <si>
    <t>(35, 53, 'HTL', 'water')</t>
  </si>
  <si>
    <t>(35, 53, 'HTC', 'water')</t>
  </si>
  <si>
    <t>(35, 53, 'CHP', 'water')</t>
  </si>
  <si>
    <t>(35, 53, 'Feedstock', 'water')</t>
  </si>
  <si>
    <t>(35, 54, 'Pyrolysis', 'water')</t>
  </si>
  <si>
    <t>(35, 54, 'AD', 'water')</t>
  </si>
  <si>
    <t>(35, 54, 'HTL', 'water')</t>
  </si>
  <si>
    <t>(35, 54, 'HTC', 'water')</t>
  </si>
  <si>
    <t>(35, 54, 'CHP', 'water')</t>
  </si>
  <si>
    <t>(35, 54, 'Feedstock', 'water')</t>
  </si>
  <si>
    <t>(35, 55, 'Pyrolysis', 'water')</t>
  </si>
  <si>
    <t>(35, 55, 'AD', 'water')</t>
  </si>
  <si>
    <t>(35, 55, 'HTL', 'water')</t>
  </si>
  <si>
    <t>(35, 55, 'HTC', 'water')</t>
  </si>
  <si>
    <t>(35, 55, 'CHP', 'water')</t>
  </si>
  <si>
    <t>(35, 55, 'Feedstock', 'water')</t>
  </si>
  <si>
    <t>(35, 56, 'Pyrolysis', 'water')</t>
  </si>
  <si>
    <t>(35, 56, 'AD', 'water')</t>
  </si>
  <si>
    <t>(35, 56, 'HTL', 'water')</t>
  </si>
  <si>
    <t>(35, 56, 'HTC', 'water')</t>
  </si>
  <si>
    <t>(35, 56, 'CHP', 'water')</t>
  </si>
  <si>
    <t>(35, 56, 'Feedstock', 'water')</t>
  </si>
  <si>
    <t>(35, 57, 'Pyrolysis', 'water')</t>
  </si>
  <si>
    <t>(35, 57, 'AD', 'water')</t>
  </si>
  <si>
    <t>(35, 57, 'HTL', 'water')</t>
  </si>
  <si>
    <t>(35, 57, 'HTC', 'water')</t>
  </si>
  <si>
    <t>(35, 57, 'CHP', 'water')</t>
  </si>
  <si>
    <t>(35, 57, 'Feedstock', 'water')</t>
  </si>
  <si>
    <t>(35, 58, 'Pyrolysis', 'water')</t>
  </si>
  <si>
    <t>(35, 58, 'AD', 'water')</t>
  </si>
  <si>
    <t>(35, 58, 'HTL', 'water')</t>
  </si>
  <si>
    <t>(35, 58, 'HTC', 'water')</t>
  </si>
  <si>
    <t>(35, 58, 'CHP', 'water')</t>
  </si>
  <si>
    <t>(35, 58, 'Feedstock', 'water')</t>
  </si>
  <si>
    <t>(35, 59, 'Pyrolysis', 'water')</t>
  </si>
  <si>
    <t>(35, 59, 'AD', 'water')</t>
  </si>
  <si>
    <t>(35, 59, 'HTL', 'water')</t>
  </si>
  <si>
    <t>(35, 59, 'HTC', 'water')</t>
  </si>
  <si>
    <t>(35, 59, 'CHP', 'water')</t>
  </si>
  <si>
    <t>(35, 59, 'Feedstock', 'water')</t>
  </si>
  <si>
    <t>(35, 60, 'Pyrolysis', 'water')</t>
  </si>
  <si>
    <t>(35, 60, 'AD', 'water')</t>
  </si>
  <si>
    <t>(35, 60, 'HTL', 'water')</t>
  </si>
  <si>
    <t>(35, 60, 'HTC', 'water')</t>
  </si>
  <si>
    <t>(35, 60, 'CHP', 'water')</t>
  </si>
  <si>
    <t>(35, 60, 'Feedstock', 'water')</t>
  </si>
  <si>
    <t>(35, 61, 'Pyrolysis', 'water')</t>
  </si>
  <si>
    <t>(35, 61, 'AD', 'water')</t>
  </si>
  <si>
    <t>(35, 61, 'HTL', 'water')</t>
  </si>
  <si>
    <t>(35, 61, 'HTC', 'water')</t>
  </si>
  <si>
    <t>(35, 61, 'CHP', 'water')</t>
  </si>
  <si>
    <t>(35, 61, 'Feedstock', 'water')</t>
  </si>
  <si>
    <t>(35, 62, 'Pyrolysis', 'water')</t>
  </si>
  <si>
    <t>(35, 62, 'AD', 'water')</t>
  </si>
  <si>
    <t>(35, 62, 'HTL', 'water')</t>
  </si>
  <si>
    <t>(35, 62, 'HTC', 'water')</t>
  </si>
  <si>
    <t>(35, 62, 'CHP', 'water')</t>
  </si>
  <si>
    <t>(35, 62, 'Feedstock', 'water')</t>
  </si>
  <si>
    <t>(35, 63, 'Pyrolysis', 'water')</t>
  </si>
  <si>
    <t>(35, 63, 'AD', 'water')</t>
  </si>
  <si>
    <t>(35, 63, 'HTL', 'water')</t>
  </si>
  <si>
    <t>(35, 63, 'HTC', 'water')</t>
  </si>
  <si>
    <t>(35, 63, 'CHP', 'water')</t>
  </si>
  <si>
    <t>(35, 63, 'Feedstock', 'water')</t>
  </si>
  <si>
    <t>(35, 64, 'Pyrolysis', 'water')</t>
  </si>
  <si>
    <t>(35, 64, 'AD', 'water')</t>
  </si>
  <si>
    <t>(35, 64, 'HTL', 'water')</t>
  </si>
  <si>
    <t>(35, 64, 'HTC', 'water')</t>
  </si>
  <si>
    <t>(35, 64, 'CHP', 'water')</t>
  </si>
  <si>
    <t>(35, 64, 'Feedstock', 'water')</t>
  </si>
  <si>
    <t>(35, 65, 'Pyrolysis', 'water')</t>
  </si>
  <si>
    <t>(35, 65, 'AD', 'water')</t>
  </si>
  <si>
    <t>(35, 65, 'HTL', 'water')</t>
  </si>
  <si>
    <t>(35, 65, 'HTC', 'water')</t>
  </si>
  <si>
    <t>(35, 65, 'CHP', 'water')</t>
  </si>
  <si>
    <t>(35, 65, 'Feedstock', 'water')</t>
  </si>
  <si>
    <t>(35, 66, 'Pyrolysis', 'water')</t>
  </si>
  <si>
    <t>(35, 66, 'AD', 'water')</t>
  </si>
  <si>
    <t>(35, 66, 'HTL', 'water')</t>
  </si>
  <si>
    <t>(35, 66, 'HTC', 'water')</t>
  </si>
  <si>
    <t>(35, 66, 'CHP', 'water')</t>
  </si>
  <si>
    <t>(35, 66, 'Feedstock', 'water')</t>
  </si>
  <si>
    <t>(35, 67, 'Pyrolysis', 'water')</t>
  </si>
  <si>
    <t>(35, 67, 'AD', 'water')</t>
  </si>
  <si>
    <t>(35, 67, 'HTL', 'water')</t>
  </si>
  <si>
    <t>(35, 67, 'HTC', 'water')</t>
  </si>
  <si>
    <t>(35, 67, 'CHP', 'water')</t>
  </si>
  <si>
    <t>(35, 67, 'Feedstock', 'water')</t>
  </si>
  <si>
    <t>(35, 68, 'Pyrolysis', 'water')</t>
  </si>
  <si>
    <t>(35, 68, 'AD', 'water')</t>
  </si>
  <si>
    <t>(35, 68, 'HTL', 'water')</t>
  </si>
  <si>
    <t>(35, 68, 'HTC', 'water')</t>
  </si>
  <si>
    <t>(35, 68, 'CHP', 'water')</t>
  </si>
  <si>
    <t>(35, 68, 'Feedstock', 'water')</t>
  </si>
  <si>
    <t>(35, 69, 'Pyrolysis', 'water')</t>
  </si>
  <si>
    <t>(35, 69, 'AD', 'water')</t>
  </si>
  <si>
    <t>(35, 69, 'HTL', 'water')</t>
  </si>
  <si>
    <t>(35, 69, 'HTC', 'water')</t>
  </si>
  <si>
    <t>(35, 69, 'CHP', 'water')</t>
  </si>
  <si>
    <t>(35, 69, 'Feedstock', 'water')</t>
  </si>
  <si>
    <t>(35, 70, 'Pyrolysis', 'water')</t>
  </si>
  <si>
    <t>(35, 70, 'AD', 'water')</t>
  </si>
  <si>
    <t>(35, 70, 'HTL', 'water')</t>
  </si>
  <si>
    <t>(35, 70, 'HTC', 'water')</t>
  </si>
  <si>
    <t>(35, 70, 'CHP', 'water')</t>
  </si>
  <si>
    <t>(35, 70, 'Feedstock', 'water')</t>
  </si>
  <si>
    <t>(35, 71, 'Pyrolysis', 'water')</t>
  </si>
  <si>
    <t>(35, 71, 'AD', 'water')</t>
  </si>
  <si>
    <t>(35, 71, 'HTL', 'water')</t>
  </si>
  <si>
    <t>(35, 71, 'HTC', 'water')</t>
  </si>
  <si>
    <t>(35, 71, 'CHP', 'water')</t>
  </si>
  <si>
    <t>(35, 71, 'Feedstock', 'water')</t>
  </si>
  <si>
    <t>(35, 72, 'Pyrolysis', 'water')</t>
  </si>
  <si>
    <t>(35, 72, 'AD', 'water')</t>
  </si>
  <si>
    <t>(35, 72, 'HTL', 'water')</t>
  </si>
  <si>
    <t>(35, 72, 'HTC', 'water')</t>
  </si>
  <si>
    <t>(35, 72, 'CHP', 'water')</t>
  </si>
  <si>
    <t>(35, 72, 'Feedstock', 'water')</t>
  </si>
  <si>
    <t>(35, 73, 'Pyrolysis', 'water')</t>
  </si>
  <si>
    <t>(35, 73, 'AD', 'water')</t>
  </si>
  <si>
    <t>(35, 73, 'HTL', 'water')</t>
  </si>
  <si>
    <t>(35, 73, 'HTC', 'water')</t>
  </si>
  <si>
    <t>(35, 73, 'CHP', 'water')</t>
  </si>
  <si>
    <t>(35, 73, 'Feedstock', 'water')</t>
  </si>
  <si>
    <t>(35, 74, 'Pyrolysis', 'water')</t>
  </si>
  <si>
    <t>(35, 74, 'AD', 'water')</t>
  </si>
  <si>
    <t>(35, 74, 'HTL', 'water')</t>
  </si>
  <si>
    <t>(35, 74, 'HTC', 'water')</t>
  </si>
  <si>
    <t>(35, 74, 'CHP', 'water')</t>
  </si>
  <si>
    <t>(35, 74, 'Feedstock', 'water')</t>
  </si>
  <si>
    <t>(35, 75, 'Pyrolysis', 'water')</t>
  </si>
  <si>
    <t>(35, 75, 'AD', 'water')</t>
  </si>
  <si>
    <t>(35, 75, 'HTL', 'water')</t>
  </si>
  <si>
    <t>(35, 75, 'HTC', 'water')</t>
  </si>
  <si>
    <t>(35, 75, 'CHP', 'water')</t>
  </si>
  <si>
    <t>(35, 75, 'Feedstock', 'water')</t>
  </si>
  <si>
    <t>(35, 76, 'Pyrolysis', 'water')</t>
  </si>
  <si>
    <t>(35, 76, 'AD', 'water')</t>
  </si>
  <si>
    <t>(35, 76, 'HTL', 'water')</t>
  </si>
  <si>
    <t>(35, 76, 'HTC', 'water')</t>
  </si>
  <si>
    <t>(35, 76, 'CHP', 'water')</t>
  </si>
  <si>
    <t>(35, 76, 'Feedstock', 'water')</t>
  </si>
  <si>
    <t>(35, 77, 'Pyrolysis', 'water')</t>
  </si>
  <si>
    <t>(35, 77, 'AD', 'water')</t>
  </si>
  <si>
    <t>(35, 77, 'HTL', 'water')</t>
  </si>
  <si>
    <t>(35, 77, 'HTC', 'water')</t>
  </si>
  <si>
    <t>(35, 77, 'CHP', 'water')</t>
  </si>
  <si>
    <t>(35, 77, 'Feedstock', 'water')</t>
  </si>
  <si>
    <t>(35, 78, 'Pyrolysis', 'water')</t>
  </si>
  <si>
    <t>(35, 78, 'AD', 'water')</t>
  </si>
  <si>
    <t>(35, 78, 'HTL', 'water')</t>
  </si>
  <si>
    <t>(35, 78, 'HTC', 'water')</t>
  </si>
  <si>
    <t>(35, 78, 'CHP', 'water')</t>
  </si>
  <si>
    <t>(35, 78, 'Feedstock', 'water')</t>
  </si>
  <si>
    <t>(35, 79, 'Pyrolysis', 'water')</t>
  </si>
  <si>
    <t>(35, 79, 'AD', 'water')</t>
  </si>
  <si>
    <t>(35, 79, 'HTL', 'water')</t>
  </si>
  <si>
    <t>(35, 79, 'HTC', 'water')</t>
  </si>
  <si>
    <t>(35, 79, 'CHP', 'water')</t>
  </si>
  <si>
    <t>(35, 79, 'Feedstock', 'water')</t>
  </si>
  <si>
    <t>(35, 80, 'Pyrolysis', 'water')</t>
  </si>
  <si>
    <t>(35, 80, 'AD', 'water')</t>
  </si>
  <si>
    <t>(35, 80, 'HTL', 'water')</t>
  </si>
  <si>
    <t>(35, 80, 'HTC', 'water')</t>
  </si>
  <si>
    <t>(35, 80, 'CHP', 'water')</t>
  </si>
  <si>
    <t>(35, 80, 'Feedstock', 'water')</t>
  </si>
  <si>
    <t>(35, 81, 'Pyrolysis', 'water')</t>
  </si>
  <si>
    <t>(35, 81, 'AD', 'water')</t>
  </si>
  <si>
    <t>(35, 81, 'HTL', 'water')</t>
  </si>
  <si>
    <t>(35, 81, 'HTC', 'water')</t>
  </si>
  <si>
    <t>(35, 81, 'CHP', 'water')</t>
  </si>
  <si>
    <t>(35, 81, 'Feedstock', 'water')</t>
  </si>
  <si>
    <t>(35, 82, 'Pyrolysis', 'water')</t>
  </si>
  <si>
    <t>(35, 82, 'AD', 'water')</t>
  </si>
  <si>
    <t>(35, 82, 'HTL', 'water')</t>
  </si>
  <si>
    <t>(35, 82, 'HTC', 'water')</t>
  </si>
  <si>
    <t>(35, 82, 'CHP', 'water')</t>
  </si>
  <si>
    <t>(35, 82, 'Feedstock', 'water')</t>
  </si>
  <si>
    <t>(35, 83, 'Pyrolysis', 'water')</t>
  </si>
  <si>
    <t>(35, 83, 'AD', 'water')</t>
  </si>
  <si>
    <t>(35, 83, 'HTL', 'water')</t>
  </si>
  <si>
    <t>(35, 83, 'HTC', 'water')</t>
  </si>
  <si>
    <t>(35, 83, 'CHP', 'water')</t>
  </si>
  <si>
    <t>(35, 83, 'Feedstock', 'water')</t>
  </si>
  <si>
    <t>(35, 84, 'Pyrolysis', 'water')</t>
  </si>
  <si>
    <t>(35, 84, 'AD', 'water')</t>
  </si>
  <si>
    <t>(35, 84, 'HTL', 'water')</t>
  </si>
  <si>
    <t>(35, 84, 'HTC', 'water')</t>
  </si>
  <si>
    <t>(35, 84, 'CHP', 'water')</t>
  </si>
  <si>
    <t>(35, 84, 'Feedstock', 'water')</t>
  </si>
  <si>
    <t>(35, 85, 'Pyrolysis', 'water')</t>
  </si>
  <si>
    <t>(35, 85, 'AD', 'water')</t>
  </si>
  <si>
    <t>(35, 85, 'HTL', 'water')</t>
  </si>
  <si>
    <t>(35, 85, 'HTC', 'water')</t>
  </si>
  <si>
    <t>(35, 85, 'CHP', 'water')</t>
  </si>
  <si>
    <t>(35, 85, 'Feedstock', 'water')</t>
  </si>
  <si>
    <t>(35, 86, 'Pyrolysis', 'water')</t>
  </si>
  <si>
    <t>(35, 86, 'AD', 'water')</t>
  </si>
  <si>
    <t>(35, 86, 'HTL', 'water')</t>
  </si>
  <si>
    <t>(35, 86, 'HTC', 'water')</t>
  </si>
  <si>
    <t>(35, 86, 'CHP', 'water')</t>
  </si>
  <si>
    <t>(35, 86, 'Feedstock', 'water')</t>
  </si>
  <si>
    <t>(35, 87, 'Pyrolysis', 'water')</t>
  </si>
  <si>
    <t>(35, 87, 'AD', 'water')</t>
  </si>
  <si>
    <t>(35, 87, 'HTL', 'water')</t>
  </si>
  <si>
    <t>(35, 87, 'HTC', 'water')</t>
  </si>
  <si>
    <t>(35, 87, 'CHP', 'water')</t>
  </si>
  <si>
    <t>(35, 87, 'Feedstock', 'water')</t>
  </si>
  <si>
    <t>(35, 88, 'Pyrolysis', 'water')</t>
  </si>
  <si>
    <t>(35, 88, 'AD', 'water')</t>
  </si>
  <si>
    <t>(35, 88, 'HTL', 'water')</t>
  </si>
  <si>
    <t>(35, 88, 'HTC', 'water')</t>
  </si>
  <si>
    <t>(35, 88, 'CHP', 'water')</t>
  </si>
  <si>
    <t>(35, 88, 'Feedstock', 'water')</t>
  </si>
  <si>
    <t>(35, 89, 'Pyrolysis', 'water')</t>
  </si>
  <si>
    <t>(35, 89, 'AD', 'water')</t>
  </si>
  <si>
    <t>(35, 89, 'HTL', 'water')</t>
  </si>
  <si>
    <t>(35, 89, 'HTC', 'water')</t>
  </si>
  <si>
    <t>(35, 89, 'CHP', 'water')</t>
  </si>
  <si>
    <t>(35, 89, 'Feedstock', 'water')</t>
  </si>
  <si>
    <t>(35, 90, 'Pyrolysis', 'water')</t>
  </si>
  <si>
    <t>(35, 90, 'AD', 'water')</t>
  </si>
  <si>
    <t>(35, 90, 'HTL', 'water')</t>
  </si>
  <si>
    <t>(35, 90, 'HTC', 'water')</t>
  </si>
  <si>
    <t>(35, 90, 'CHP', 'water')</t>
  </si>
  <si>
    <t>(35, 90, 'Feedstock', 'water')</t>
  </si>
  <si>
    <t>(35, 91, 'Pyrolysis', 'water')</t>
  </si>
  <si>
    <t>(35, 91, 'AD', 'water')</t>
  </si>
  <si>
    <t>(35, 91, 'HTL', 'water')</t>
  </si>
  <si>
    <t>(35, 91, 'HTC', 'water')</t>
  </si>
  <si>
    <t>(35, 91, 'CHP', 'water')</t>
  </si>
  <si>
    <t>(35, 91, 'Feedstock', 'water')</t>
  </si>
  <si>
    <t>(35, 92, 'Pyrolysis', 'water')</t>
  </si>
  <si>
    <t>(35, 92, 'AD', 'water')</t>
  </si>
  <si>
    <t>(35, 92, 'HTL', 'water')</t>
  </si>
  <si>
    <t>(35, 92, 'HTC', 'water')</t>
  </si>
  <si>
    <t>(35, 92, 'CHP', 'water')</t>
  </si>
  <si>
    <t>(35, 92, 'Feedstock', 'water')</t>
  </si>
  <si>
    <t>(35, 93, 'Pyrolysis', 'water')</t>
  </si>
  <si>
    <t>(35, 93, 'AD', 'water')</t>
  </si>
  <si>
    <t>(35, 93, 'HTL', 'water')</t>
  </si>
  <si>
    <t>(35, 93, 'HTC', 'water')</t>
  </si>
  <si>
    <t>(35, 93, 'CHP', 'water')</t>
  </si>
  <si>
    <t>(35, 93, 'Feedstock', 'water')</t>
  </si>
  <si>
    <t>(35, 94, 'Pyrolysis', 'water')</t>
  </si>
  <si>
    <t>(35, 94, 'AD', 'water')</t>
  </si>
  <si>
    <t>(35, 94, 'HTL', 'water')</t>
  </si>
  <si>
    <t>(35, 94, 'HTC', 'water')</t>
  </si>
  <si>
    <t>(35, 94, 'CHP', 'water')</t>
  </si>
  <si>
    <t>(35, 94, 'Feedstock', 'water')</t>
  </si>
  <si>
    <t>(35, 95, 'Pyrolysis', 'water')</t>
  </si>
  <si>
    <t>(35, 95, 'AD', 'water')</t>
  </si>
  <si>
    <t>(35, 95, 'HTL', 'water')</t>
  </si>
  <si>
    <t>(35, 95, 'HTC', 'water')</t>
  </si>
  <si>
    <t>(35, 95, 'CHP', 'water')</t>
  </si>
  <si>
    <t>(35, 95, 'Feedstock', 'water')</t>
  </si>
  <si>
    <t>(35, 96, 'Pyrolysis', 'water')</t>
  </si>
  <si>
    <t>(35, 96, 'AD', 'water')</t>
  </si>
  <si>
    <t>(35, 96, 'HTL', 'water')</t>
  </si>
  <si>
    <t>(35, 96, 'HTC', 'water')</t>
  </si>
  <si>
    <t>(35, 96, 'CHP', 'water')</t>
  </si>
  <si>
    <t>(35, 96, 'Feedstock', 'water')</t>
  </si>
  <si>
    <t>(35, 97, 'Pyrolysis', 'water')</t>
  </si>
  <si>
    <t>(35, 97, 'AD', 'water')</t>
  </si>
  <si>
    <t>(35, 97, 'HTL', 'water')</t>
  </si>
  <si>
    <t>(35, 97, 'HTC', 'water')</t>
  </si>
  <si>
    <t>(35, 97, 'CHP', 'water')</t>
  </si>
  <si>
    <t>(35, 97, 'Feedstock', 'water')</t>
  </si>
  <si>
    <t>(35, 98, 'Pyrolysis', 'water')</t>
  </si>
  <si>
    <t>(35, 98, 'AD', 'water')</t>
  </si>
  <si>
    <t>(35, 98, 'HTL', 'water')</t>
  </si>
  <si>
    <t>(35, 98, 'HTC', 'water')</t>
  </si>
  <si>
    <t>(35, 98, 'CHP', 'water')</t>
  </si>
  <si>
    <t>(35, 98, 'Feedstock', 'water')</t>
  </si>
  <si>
    <t>(35, 99, 'Pyrolysis', 'water')</t>
  </si>
  <si>
    <t>(35, 99, 'AD', 'water')</t>
  </si>
  <si>
    <t>(35, 99, 'HTL', 'water')</t>
  </si>
  <si>
    <t>(35, 99, 'HTC', 'water')</t>
  </si>
  <si>
    <t>(35, 99, 'CHP', 'water')</t>
  </si>
  <si>
    <t>(35, 99, 'Feedstock', 'water')</t>
  </si>
  <si>
    <t>(35, 100, 'Pyrolysis', 'water')</t>
  </si>
  <si>
    <t>(35, 100, 'AD', 'water')</t>
  </si>
  <si>
    <t>(35, 100, 'HTL', 'water')</t>
  </si>
  <si>
    <t>(35, 100, 'HTC', 'water')</t>
  </si>
  <si>
    <t>(35, 100, 'CHP', 'water')</t>
  </si>
  <si>
    <t>(35, 100, 'Feedstock', 'water')</t>
  </si>
  <si>
    <t>(35, 101, 'Pyrolysis', 'water')</t>
  </si>
  <si>
    <t>(35, 101, 'AD', 'water')</t>
  </si>
  <si>
    <t>(35, 101, 'HTL', 'water')</t>
  </si>
  <si>
    <t>(35, 101, 'HTC', 'water')</t>
  </si>
  <si>
    <t>(35, 101, 'CHP', 'water')</t>
  </si>
  <si>
    <t>(35, 101, 'Feedstock', 'water')</t>
  </si>
  <si>
    <t>(35, 102, 'Pyrolysis', 'water')</t>
  </si>
  <si>
    <t>(35, 102, 'AD', 'water')</t>
  </si>
  <si>
    <t>(35, 102, 'HTL', 'water')</t>
  </si>
  <si>
    <t>(35, 102, 'HTC', 'water')</t>
  </si>
  <si>
    <t>(35, 102, 'CHP', 'water')</t>
  </si>
  <si>
    <t>(35, 102, 'Feedstock', 'water')</t>
  </si>
  <si>
    <t>(35, 103, 'Pyrolysis', 'water')</t>
  </si>
  <si>
    <t>(35, 103, 'AD', 'water')</t>
  </si>
  <si>
    <t>(35, 103, 'HTL', 'water')</t>
  </si>
  <si>
    <t>(35, 103, 'HTC', 'water')</t>
  </si>
  <si>
    <t>(35, 103, 'CHP', 'water')</t>
  </si>
  <si>
    <t>(35, 103, 'Feedstock', 'water')</t>
  </si>
  <si>
    <t>(35, 104, 'Pyrolysis', 'water')</t>
  </si>
  <si>
    <t>(35, 104, 'AD', 'water')</t>
  </si>
  <si>
    <t>(35, 104, 'HTL', 'water')</t>
  </si>
  <si>
    <t>(35, 104, 'HTC', 'water')</t>
  </si>
  <si>
    <t>(35, 104, 'CHP', 'water')</t>
  </si>
  <si>
    <t>(35, 104, 'Feedstock', 'water')</t>
  </si>
  <si>
    <t>(35, 105, 'Pyrolysis', 'water')</t>
  </si>
  <si>
    <t>(35, 105, 'AD', 'water')</t>
  </si>
  <si>
    <t>(35, 105, 'HTL', 'water')</t>
  </si>
  <si>
    <t>(35, 105, 'HTC', 'water')</t>
  </si>
  <si>
    <t>(35, 105, 'CHP', 'water')</t>
  </si>
  <si>
    <t>(35, 105, 'Feedstock', 'water')</t>
  </si>
  <si>
    <t>(35, 106, 'Pyrolysis', 'water')</t>
  </si>
  <si>
    <t>(35, 106, 'AD', 'water')</t>
  </si>
  <si>
    <t>(35, 106, 'HTL', 'water')</t>
  </si>
  <si>
    <t>(35, 106, 'HTC', 'water')</t>
  </si>
  <si>
    <t>(35, 106, 'CHP', 'water')</t>
  </si>
  <si>
    <t>(35, 106, 'Feedstock', 'water')</t>
  </si>
  <si>
    <t>(35, 107, 'Pyrolysis', 'water')</t>
  </si>
  <si>
    <t>(35, 107, 'AD', 'water')</t>
  </si>
  <si>
    <t>(35, 107, 'HTL', 'water')</t>
  </si>
  <si>
    <t>(35, 107, 'HTC', 'water')</t>
  </si>
  <si>
    <t>(35, 107, 'CHP', 'water')</t>
  </si>
  <si>
    <t>(35, 107, 'Feedstock', 'water')</t>
  </si>
  <si>
    <t>(35, 108, 'Pyrolysis', 'water')</t>
  </si>
  <si>
    <t>(35, 108, 'AD', 'water')</t>
  </si>
  <si>
    <t>(35, 108, 'HTL', 'water')</t>
  </si>
  <si>
    <t>(35, 108, 'HTC', 'water')</t>
  </si>
  <si>
    <t>(35, 108, 'CHP', 'water')</t>
  </si>
  <si>
    <t>(35, 108, 'Feedstock', 'water')</t>
  </si>
  <si>
    <t>(35, 109, 'Pyrolysis', 'water')</t>
  </si>
  <si>
    <t>(35, 109, 'AD', 'water')</t>
  </si>
  <si>
    <t>(35, 109, 'HTL', 'water')</t>
  </si>
  <si>
    <t>(35, 109, 'HTC', 'water')</t>
  </si>
  <si>
    <t>(35, 109, 'CHP', 'water')</t>
  </si>
  <si>
    <t>(35, 109, 'Feedstock', 'water')</t>
  </si>
  <si>
    <t>(35, 110, 'Pyrolysis', 'water')</t>
  </si>
  <si>
    <t>(35, 110, 'AD', 'water')</t>
  </si>
  <si>
    <t>(35, 110, 'HTL', 'water')</t>
  </si>
  <si>
    <t>(35, 110, 'HTC', 'water')</t>
  </si>
  <si>
    <t>(35, 110, 'CHP', 'water')</t>
  </si>
  <si>
    <t>(35, 110, 'Feedstock', 'water')</t>
  </si>
  <si>
    <t>(35, 111, 'Pyrolysis', 'water')</t>
  </si>
  <si>
    <t>(35, 111, 'AD', 'water')</t>
  </si>
  <si>
    <t>(35, 111, 'HTL', 'water')</t>
  </si>
  <si>
    <t>(35, 111, 'HTC', 'water')</t>
  </si>
  <si>
    <t>(35, 111, 'CHP', 'water')</t>
  </si>
  <si>
    <t>(35, 111, 'Feedstock', 'water')</t>
  </si>
  <si>
    <t>(35, 112, 'Pyrolysis', 'water')</t>
  </si>
  <si>
    <t>(35, 112, 'AD', 'water')</t>
  </si>
  <si>
    <t>(35, 112, 'HTL', 'water')</t>
  </si>
  <si>
    <t>(35, 112, 'HTC', 'water')</t>
  </si>
  <si>
    <t>(35, 112, 'CHP', 'water')</t>
  </si>
  <si>
    <t>(35, 112, 'Feedstock', 'water')</t>
  </si>
  <si>
    <t>(35, 113, 'Pyrolysis', 'water')</t>
  </si>
  <si>
    <t>(35, 113, 'AD', 'water')</t>
  </si>
  <si>
    <t>(35, 113, 'HTL', 'water')</t>
  </si>
  <si>
    <t>(35, 113, 'HTC', 'water')</t>
  </si>
  <si>
    <t>(35, 113, 'CHP', 'water')</t>
  </si>
  <si>
    <t>(35, 113, 'Feedstock', 'water')</t>
  </si>
  <si>
    <t>(35, 114, 'Pyrolysis', 'water')</t>
  </si>
  <si>
    <t>(35, 114, 'AD', 'water')</t>
  </si>
  <si>
    <t>(35, 114, 'HTL', 'water')</t>
  </si>
  <si>
    <t>(35, 114, 'HTC', 'water')</t>
  </si>
  <si>
    <t>(35, 114, 'CHP', 'water')</t>
  </si>
  <si>
    <t>(35, 114, 'Feedstock', 'water')</t>
  </si>
  <si>
    <t>(35, 115, 'Pyrolysis', 'water')</t>
  </si>
  <si>
    <t>(35, 115, 'AD', 'water')</t>
  </si>
  <si>
    <t>(35, 115, 'HTL', 'water')</t>
  </si>
  <si>
    <t>(35, 115, 'HTC', 'water')</t>
  </si>
  <si>
    <t>(35, 115, 'CHP', 'water')</t>
  </si>
  <si>
    <t>(35, 115, 'Feedstock', 'water')</t>
  </si>
  <si>
    <t>(35, 116, 'Pyrolysis', 'water')</t>
  </si>
  <si>
    <t>(35, 116, 'AD', 'water')</t>
  </si>
  <si>
    <t>(35, 116, 'HTL', 'water')</t>
  </si>
  <si>
    <t>(35, 116, 'HTC', 'water')</t>
  </si>
  <si>
    <t>(35, 116, 'CHP', 'water')</t>
  </si>
  <si>
    <t>(35, 116, 'Feedstock', 'water')</t>
  </si>
  <si>
    <t>(35, 117, 'Pyrolysis', 'water')</t>
  </si>
  <si>
    <t>(35, 117, 'AD', 'water')</t>
  </si>
  <si>
    <t>(35, 117, 'HTL', 'water')</t>
  </si>
  <si>
    <t>(35, 117, 'HTC', 'water')</t>
  </si>
  <si>
    <t>(35, 117, 'CHP', 'water')</t>
  </si>
  <si>
    <t>(35, 117, 'Feedstock', 'water')</t>
  </si>
  <si>
    <t>(35, 118, 'Pyrolysis', 'water')</t>
  </si>
  <si>
    <t>(35, 118, 'AD', 'water')</t>
  </si>
  <si>
    <t>(35, 118, 'HTL', 'water')</t>
  </si>
  <si>
    <t>(35, 118, 'HTC', 'water')</t>
  </si>
  <si>
    <t>(35, 118, 'CHP', 'water')</t>
  </si>
  <si>
    <t>(35, 118, 'Feedstock', 'water')</t>
  </si>
  <si>
    <t>(35, 119, 'Pyrolysis', 'water')</t>
  </si>
  <si>
    <t>(35, 119, 'AD', 'water')</t>
  </si>
  <si>
    <t>(35, 119, 'HTL', 'water')</t>
  </si>
  <si>
    <t>(35, 119, 'HTC', 'water')</t>
  </si>
  <si>
    <t>(35, 119, 'CHP', 'water')</t>
  </si>
  <si>
    <t>(35, 119, 'Feedstock', 'water')</t>
  </si>
  <si>
    <t>(35, 0, 'Pyrolysis', 'avoided coal')</t>
  </si>
  <si>
    <t>(35, 0, 'AD', 'avoided coal')</t>
  </si>
  <si>
    <t>(35, 0, 'HTL', 'avoided coal')</t>
  </si>
  <si>
    <t>(35, 0, 'HTC', 'avoided coal')</t>
  </si>
  <si>
    <t>(35, 0, 'CHP', 'avoided coal')</t>
  </si>
  <si>
    <t>(35, 0, 'Feedstock', 'avoided coal')</t>
  </si>
  <si>
    <t>(35, 1, 'Pyrolysis', 'avoided coal')</t>
  </si>
  <si>
    <t>(35, 1, 'AD', 'avoided coal')</t>
  </si>
  <si>
    <t>(35, 1, 'HTL', 'avoided coal')</t>
  </si>
  <si>
    <t>(35, 1, 'HTC', 'avoided coal')</t>
  </si>
  <si>
    <t>(35, 1, 'CHP', 'avoided coal')</t>
  </si>
  <si>
    <t>(35, 1, 'Feedstock', 'avoided coal')</t>
  </si>
  <si>
    <t>(35, 2, 'Pyrolysis', 'avoided coal')</t>
  </si>
  <si>
    <t>(35, 2, 'AD', 'avoided coal')</t>
  </si>
  <si>
    <t>(35, 2, 'HTL', 'avoided coal')</t>
  </si>
  <si>
    <t>(35, 2, 'HTC', 'avoided coal')</t>
  </si>
  <si>
    <t>(35, 2, 'CHP', 'avoided coal')</t>
  </si>
  <si>
    <t>(35, 2, 'Feedstock', 'avoided coal')</t>
  </si>
  <si>
    <t>(35, 3, 'Pyrolysis', 'avoided coal')</t>
  </si>
  <si>
    <t>(35, 3, 'AD', 'avoided coal')</t>
  </si>
  <si>
    <t>(35, 3, 'HTL', 'avoided coal')</t>
  </si>
  <si>
    <t>(35, 3, 'HTC', 'avoided coal')</t>
  </si>
  <si>
    <t>(35, 3, 'CHP', 'avoided coal')</t>
  </si>
  <si>
    <t>(35, 3, 'Feedstock', 'avoided coal')</t>
  </si>
  <si>
    <t>(35, 4, 'Pyrolysis', 'avoided coal')</t>
  </si>
  <si>
    <t>(35, 4, 'AD', 'avoided coal')</t>
  </si>
  <si>
    <t>(35, 4, 'HTL', 'avoided coal')</t>
  </si>
  <si>
    <t>(35, 4, 'HTC', 'avoided coal')</t>
  </si>
  <si>
    <t>(35, 4, 'CHP', 'avoided coal')</t>
  </si>
  <si>
    <t>(35, 4, 'Feedstock', 'avoided coal')</t>
  </si>
  <si>
    <t>(35, 5, 'Pyrolysis', 'avoided coal')</t>
  </si>
  <si>
    <t>(35, 5, 'AD', 'avoided coal')</t>
  </si>
  <si>
    <t>(35, 5, 'HTL', 'avoided coal')</t>
  </si>
  <si>
    <t>(35, 5, 'HTC', 'avoided coal')</t>
  </si>
  <si>
    <t>(35, 5, 'CHP', 'avoided coal')</t>
  </si>
  <si>
    <t>(35, 5, 'Feedstock', 'avoided coal')</t>
  </si>
  <si>
    <t>(35, 6, 'Pyrolysis', 'avoided coal')</t>
  </si>
  <si>
    <t>(35, 6, 'AD', 'avoided coal')</t>
  </si>
  <si>
    <t>(35, 6, 'HTL', 'avoided coal')</t>
  </si>
  <si>
    <t>(35, 6, 'HTC', 'avoided coal')</t>
  </si>
  <si>
    <t>(35, 6, 'CHP', 'avoided coal')</t>
  </si>
  <si>
    <t>(35, 6, 'Feedstock', 'avoided coal')</t>
  </si>
  <si>
    <t>(35, 7, 'Pyrolysis', 'avoided coal')</t>
  </si>
  <si>
    <t>(35, 7, 'AD', 'avoided coal')</t>
  </si>
  <si>
    <t>(35, 7, 'HTL', 'avoided coal')</t>
  </si>
  <si>
    <t>(35, 7, 'HTC', 'avoided coal')</t>
  </si>
  <si>
    <t>(35, 7, 'CHP', 'avoided coal')</t>
  </si>
  <si>
    <t>(35, 7, 'Feedstock', 'avoided coal')</t>
  </si>
  <si>
    <t>(35, 8, 'Pyrolysis', 'avoided coal')</t>
  </si>
  <si>
    <t>(35, 8, 'AD', 'avoided coal')</t>
  </si>
  <si>
    <t>(35, 8, 'HTL', 'avoided coal')</t>
  </si>
  <si>
    <t>(35, 8, 'HTC', 'avoided coal')</t>
  </si>
  <si>
    <t>(35, 8, 'CHP', 'avoided coal')</t>
  </si>
  <si>
    <t>(35, 8, 'Feedstock', 'avoided coal')</t>
  </si>
  <si>
    <t>(35, 9, 'Pyrolysis', 'avoided coal')</t>
  </si>
  <si>
    <t>(35, 9, 'AD', 'avoided coal')</t>
  </si>
  <si>
    <t>(35, 9, 'HTL', 'avoided coal')</t>
  </si>
  <si>
    <t>(35, 9, 'HTC', 'avoided coal')</t>
  </si>
  <si>
    <t>(35, 9, 'CHP', 'avoided coal')</t>
  </si>
  <si>
    <t>(35, 9, 'Feedstock', 'avoided coal')</t>
  </si>
  <si>
    <t>(35, 10, 'Pyrolysis', 'avoided coal')</t>
  </si>
  <si>
    <t>(35, 10, 'AD', 'avoided coal')</t>
  </si>
  <si>
    <t>(35, 10, 'HTL', 'avoided coal')</t>
  </si>
  <si>
    <t>(35, 10, 'HTC', 'avoided coal')</t>
  </si>
  <si>
    <t>(35, 10, 'CHP', 'avoided coal')</t>
  </si>
  <si>
    <t>(35, 10, 'Feedstock', 'avoided coal')</t>
  </si>
  <si>
    <t>(35, 11, 'Pyrolysis', 'avoided coal')</t>
  </si>
  <si>
    <t>(35, 11, 'AD', 'avoided coal')</t>
  </si>
  <si>
    <t>(35, 11, 'HTL', 'avoided coal')</t>
  </si>
  <si>
    <t>(35, 11, 'HTC', 'avoided coal')</t>
  </si>
  <si>
    <t>(35, 11, 'CHP', 'avoided coal')</t>
  </si>
  <si>
    <t>(35, 11, 'Feedstock', 'avoided coal')</t>
  </si>
  <si>
    <t>(35, 12, 'Pyrolysis', 'avoided coal')</t>
  </si>
  <si>
    <t>(35, 12, 'AD', 'avoided coal')</t>
  </si>
  <si>
    <t>(35, 12, 'HTL', 'avoided coal')</t>
  </si>
  <si>
    <t>(35, 12, 'HTC', 'avoided coal')</t>
  </si>
  <si>
    <t>(35, 12, 'CHP', 'avoided coal')</t>
  </si>
  <si>
    <t>(35, 12, 'Feedstock', 'avoided coal')</t>
  </si>
  <si>
    <t>(35, 13, 'Pyrolysis', 'avoided coal')</t>
  </si>
  <si>
    <t>(35, 13, 'AD', 'avoided coal')</t>
  </si>
  <si>
    <t>(35, 13, 'HTL', 'avoided coal')</t>
  </si>
  <si>
    <t>(35, 13, 'HTC', 'avoided coal')</t>
  </si>
  <si>
    <t>(35, 13, 'CHP', 'avoided coal')</t>
  </si>
  <si>
    <t>(35, 13, 'Feedstock', 'avoided coal')</t>
  </si>
  <si>
    <t>(35, 14, 'Pyrolysis', 'avoided coal')</t>
  </si>
  <si>
    <t>(35, 14, 'AD', 'avoided coal')</t>
  </si>
  <si>
    <t>(35, 14, 'HTL', 'avoided coal')</t>
  </si>
  <si>
    <t>(35, 14, 'HTC', 'avoided coal')</t>
  </si>
  <si>
    <t>(35, 14, 'CHP', 'avoided coal')</t>
  </si>
  <si>
    <t>(35, 14, 'Feedstock', 'avoided coal')</t>
  </si>
  <si>
    <t>(35, 15, 'Pyrolysis', 'avoided coal')</t>
  </si>
  <si>
    <t>(35, 15, 'AD', 'avoided coal')</t>
  </si>
  <si>
    <t>(35, 15, 'HTL', 'avoided coal')</t>
  </si>
  <si>
    <t>(35, 15, 'HTC', 'avoided coal')</t>
  </si>
  <si>
    <t>(35, 15, 'CHP', 'avoided coal')</t>
  </si>
  <si>
    <t>(35, 15, 'Feedstock', 'avoided coal')</t>
  </si>
  <si>
    <t>(35, 16, 'Pyrolysis', 'avoided coal')</t>
  </si>
  <si>
    <t>(35, 16, 'AD', 'avoided coal')</t>
  </si>
  <si>
    <t>(35, 16, 'HTL', 'avoided coal')</t>
  </si>
  <si>
    <t>(35, 16, 'HTC', 'avoided coal')</t>
  </si>
  <si>
    <t>(35, 16, 'CHP', 'avoided coal')</t>
  </si>
  <si>
    <t>(35, 16, 'Feedstock', 'avoided coal')</t>
  </si>
  <si>
    <t>(35, 17, 'Pyrolysis', 'avoided coal')</t>
  </si>
  <si>
    <t>(35, 17, 'AD', 'avoided coal')</t>
  </si>
  <si>
    <t>(35, 17, 'HTL', 'avoided coal')</t>
  </si>
  <si>
    <t>(35, 17, 'HTC', 'avoided coal')</t>
  </si>
  <si>
    <t>(35, 17, 'CHP', 'avoided coal')</t>
  </si>
  <si>
    <t>(35, 17, 'Feedstock', 'avoided coal')</t>
  </si>
  <si>
    <t>(35, 18, 'Pyrolysis', 'avoided coal')</t>
  </si>
  <si>
    <t>(35, 18, 'AD', 'avoided coal')</t>
  </si>
  <si>
    <t>(35, 18, 'HTL', 'avoided coal')</t>
  </si>
  <si>
    <t>(35, 18, 'HTC', 'avoided coal')</t>
  </si>
  <si>
    <t>(35, 18, 'CHP', 'avoided coal')</t>
  </si>
  <si>
    <t>(35, 18, 'Feedstock', 'avoided coal')</t>
  </si>
  <si>
    <t>(35, 19, 'Pyrolysis', 'avoided coal')</t>
  </si>
  <si>
    <t>(35, 19, 'AD', 'avoided coal')</t>
  </si>
  <si>
    <t>(35, 19, 'HTL', 'avoided coal')</t>
  </si>
  <si>
    <t>(35, 19, 'HTC', 'avoided coal')</t>
  </si>
  <si>
    <t>(35, 19, 'CHP', 'avoided coal')</t>
  </si>
  <si>
    <t>(35, 19, 'Feedstock', 'avoided coal')</t>
  </si>
  <si>
    <t>(35, 20, 'Pyrolysis', 'avoided coal')</t>
  </si>
  <si>
    <t>(35, 20, 'AD', 'avoided coal')</t>
  </si>
  <si>
    <t>(35, 20, 'HTL', 'avoided coal')</t>
  </si>
  <si>
    <t>(35, 20, 'HTC', 'avoided coal')</t>
  </si>
  <si>
    <t>(35, 20, 'CHP', 'avoided coal')</t>
  </si>
  <si>
    <t>(35, 20, 'Feedstock', 'avoided coal')</t>
  </si>
  <si>
    <t>(35, 21, 'Pyrolysis', 'avoided coal')</t>
  </si>
  <si>
    <t>(35, 21, 'AD', 'avoided coal')</t>
  </si>
  <si>
    <t>(35, 21, 'HTL', 'avoided coal')</t>
  </si>
  <si>
    <t>(35, 21, 'HTC', 'avoided coal')</t>
  </si>
  <si>
    <t>(35, 21, 'CHP', 'avoided coal')</t>
  </si>
  <si>
    <t>(35, 21, 'Feedstock', 'avoided coal')</t>
  </si>
  <si>
    <t>(35, 22, 'Pyrolysis', 'avoided coal')</t>
  </si>
  <si>
    <t>(35, 22, 'AD', 'avoided coal')</t>
  </si>
  <si>
    <t>(35, 22, 'HTL', 'avoided coal')</t>
  </si>
  <si>
    <t>(35, 22, 'HTC', 'avoided coal')</t>
  </si>
  <si>
    <t>(35, 22, 'CHP', 'avoided coal')</t>
  </si>
  <si>
    <t>(35, 22, 'Feedstock', 'avoided coal')</t>
  </si>
  <si>
    <t>(35, 23, 'Pyrolysis', 'avoided coal')</t>
  </si>
  <si>
    <t>(35, 23, 'AD', 'avoided coal')</t>
  </si>
  <si>
    <t>(35, 23, 'HTL', 'avoided coal')</t>
  </si>
  <si>
    <t>(35, 23, 'HTC', 'avoided coal')</t>
  </si>
  <si>
    <t>(35, 23, 'CHP', 'avoided coal')</t>
  </si>
  <si>
    <t>(35, 23, 'Feedstock', 'avoided coal')</t>
  </si>
  <si>
    <t>(35, 24, 'Pyrolysis', 'avoided coal')</t>
  </si>
  <si>
    <t>(35, 24, 'AD', 'avoided coal')</t>
  </si>
  <si>
    <t>(35, 24, 'HTL', 'avoided coal')</t>
  </si>
  <si>
    <t>(35, 24, 'HTC', 'avoided coal')</t>
  </si>
  <si>
    <t>(35, 24, 'CHP', 'avoided coal')</t>
  </si>
  <si>
    <t>(35, 24, 'Feedstock', 'avoided coal')</t>
  </si>
  <si>
    <t>(35, 25, 'Pyrolysis', 'avoided coal')</t>
  </si>
  <si>
    <t>(35, 25, 'AD', 'avoided coal')</t>
  </si>
  <si>
    <t>(35, 25, 'HTL', 'avoided coal')</t>
  </si>
  <si>
    <t>(35, 25, 'HTC', 'avoided coal')</t>
  </si>
  <si>
    <t>(35, 25, 'CHP', 'avoided coal')</t>
  </si>
  <si>
    <t>(35, 25, 'Feedstock', 'avoided coal')</t>
  </si>
  <si>
    <t>(35, 26, 'Pyrolysis', 'avoided coal')</t>
  </si>
  <si>
    <t>(35, 26, 'AD', 'avoided coal')</t>
  </si>
  <si>
    <t>(35, 26, 'HTL', 'avoided coal')</t>
  </si>
  <si>
    <t>(35, 26, 'HTC', 'avoided coal')</t>
  </si>
  <si>
    <t>(35, 26, 'CHP', 'avoided coal')</t>
  </si>
  <si>
    <t>(35, 26, 'Feedstock', 'avoided coal')</t>
  </si>
  <si>
    <t>(35, 27, 'Pyrolysis', 'avoided coal')</t>
  </si>
  <si>
    <t>(35, 27, 'AD', 'avoided coal')</t>
  </si>
  <si>
    <t>(35, 27, 'HTL', 'avoided coal')</t>
  </si>
  <si>
    <t>(35, 27, 'HTC', 'avoided coal')</t>
  </si>
  <si>
    <t>(35, 27, 'CHP', 'avoided coal')</t>
  </si>
  <si>
    <t>(35, 27, 'Feedstock', 'avoided coal')</t>
  </si>
  <si>
    <t>(35, 28, 'Pyrolysis', 'avoided coal')</t>
  </si>
  <si>
    <t>(35, 28, 'AD', 'avoided coal')</t>
  </si>
  <si>
    <t>(35, 28, 'HTL', 'avoided coal')</t>
  </si>
  <si>
    <t>(35, 28, 'HTC', 'avoided coal')</t>
  </si>
  <si>
    <t>(35, 28, 'CHP', 'avoided coal')</t>
  </si>
  <si>
    <t>(35, 28, 'Feedstock', 'avoided coal')</t>
  </si>
  <si>
    <t>(35, 29, 'Pyrolysis', 'avoided coal')</t>
  </si>
  <si>
    <t>(35, 29, 'AD', 'avoided coal')</t>
  </si>
  <si>
    <t>(35, 29, 'HTL', 'avoided coal')</t>
  </si>
  <si>
    <t>(35, 29, 'HTC', 'avoided coal')</t>
  </si>
  <si>
    <t>(35, 29, 'CHP', 'avoided coal')</t>
  </si>
  <si>
    <t>(35, 29, 'Feedstock', 'avoided coal')</t>
  </si>
  <si>
    <t>(35, 30, 'Pyrolysis', 'avoided coal')</t>
  </si>
  <si>
    <t>(35, 30, 'AD', 'avoided coal')</t>
  </si>
  <si>
    <t>(35, 30, 'HTL', 'avoided coal')</t>
  </si>
  <si>
    <t>(35, 30, 'HTC', 'avoided coal')</t>
  </si>
  <si>
    <t>(35, 30, 'CHP', 'avoided coal')</t>
  </si>
  <si>
    <t>(35, 30, 'Feedstock', 'avoided coal')</t>
  </si>
  <si>
    <t>(35, 31, 'Pyrolysis', 'avoided coal')</t>
  </si>
  <si>
    <t>(35, 31, 'AD', 'avoided coal')</t>
  </si>
  <si>
    <t>(35, 31, 'HTL', 'avoided coal')</t>
  </si>
  <si>
    <t>(35, 31, 'HTC', 'avoided coal')</t>
  </si>
  <si>
    <t>(35, 31, 'CHP', 'avoided coal')</t>
  </si>
  <si>
    <t>(35, 31, 'Feedstock', 'avoided coal')</t>
  </si>
  <si>
    <t>(35, 32, 'Pyrolysis', 'avoided coal')</t>
  </si>
  <si>
    <t>(35, 32, 'AD', 'avoided coal')</t>
  </si>
  <si>
    <t>(35, 32, 'HTL', 'avoided coal')</t>
  </si>
  <si>
    <t>(35, 32, 'HTC', 'avoided coal')</t>
  </si>
  <si>
    <t>(35, 32, 'CHP', 'avoided coal')</t>
  </si>
  <si>
    <t>(35, 32, 'Feedstock', 'avoided coal')</t>
  </si>
  <si>
    <t>(35, 33, 'Pyrolysis', 'avoided coal')</t>
  </si>
  <si>
    <t>(35, 33, 'AD', 'avoided coal')</t>
  </si>
  <si>
    <t>(35, 33, 'HTL', 'avoided coal')</t>
  </si>
  <si>
    <t>(35, 33, 'HTC', 'avoided coal')</t>
  </si>
  <si>
    <t>(35, 33, 'CHP', 'avoided coal')</t>
  </si>
  <si>
    <t>(35, 33, 'Feedstock', 'avoided coal')</t>
  </si>
  <si>
    <t>(35, 34, 'Pyrolysis', 'avoided coal')</t>
  </si>
  <si>
    <t>(35, 34, 'AD', 'avoided coal')</t>
  </si>
  <si>
    <t>(35, 34, 'HTL', 'avoided coal')</t>
  </si>
  <si>
    <t>(35, 34, 'HTC', 'avoided coal')</t>
  </si>
  <si>
    <t>(35, 34, 'CHP', 'avoided coal')</t>
  </si>
  <si>
    <t>(35, 34, 'Feedstock', 'avoided coal')</t>
  </si>
  <si>
    <t>(35, 35, 'Pyrolysis', 'avoided coal')</t>
  </si>
  <si>
    <t>(35, 35, 'AD', 'avoided coal')</t>
  </si>
  <si>
    <t>(35, 35, 'HTL', 'avoided coal')</t>
  </si>
  <si>
    <t>(35, 35, 'HTC', 'avoided coal')</t>
  </si>
  <si>
    <t>(35, 35, 'CHP', 'avoided coal')</t>
  </si>
  <si>
    <t>(35, 35, 'Feedstock', 'avoided coal')</t>
  </si>
  <si>
    <t>(35, 36, 'Pyrolysis', 'avoided coal')</t>
  </si>
  <si>
    <t>(35, 36, 'AD', 'avoided coal')</t>
  </si>
  <si>
    <t>(35, 36, 'HTL', 'avoided coal')</t>
  </si>
  <si>
    <t>(35, 36, 'HTC', 'avoided coal')</t>
  </si>
  <si>
    <t>(35, 36, 'CHP', 'avoided coal')</t>
  </si>
  <si>
    <t>(35, 36, 'Feedstock', 'avoided coal')</t>
  </si>
  <si>
    <t>(35, 37, 'Pyrolysis', 'avoided coal')</t>
  </si>
  <si>
    <t>(35, 37, 'AD', 'avoided coal')</t>
  </si>
  <si>
    <t>(35, 37, 'HTL', 'avoided coal')</t>
  </si>
  <si>
    <t>(35, 37, 'HTC', 'avoided coal')</t>
  </si>
  <si>
    <t>(35, 37, 'CHP', 'avoided coal')</t>
  </si>
  <si>
    <t>(35, 37, 'Feedstock', 'avoided coal')</t>
  </si>
  <si>
    <t>(35, 38, 'Pyrolysis', 'avoided coal')</t>
  </si>
  <si>
    <t>(35, 38, 'AD', 'avoided coal')</t>
  </si>
  <si>
    <t>(35, 38, 'HTL', 'avoided coal')</t>
  </si>
  <si>
    <t>(35, 38, 'HTC', 'avoided coal')</t>
  </si>
  <si>
    <t>(35, 38, 'CHP', 'avoided coal')</t>
  </si>
  <si>
    <t>(35, 38, 'Feedstock', 'avoided coal')</t>
  </si>
  <si>
    <t>(35, 39, 'Pyrolysis', 'avoided coal')</t>
  </si>
  <si>
    <t>(35, 39, 'AD', 'avoided coal')</t>
  </si>
  <si>
    <t>(35, 39, 'HTL', 'avoided coal')</t>
  </si>
  <si>
    <t>(35, 39, 'HTC', 'avoided coal')</t>
  </si>
  <si>
    <t>(35, 39, 'CHP', 'avoided coal')</t>
  </si>
  <si>
    <t>(35, 39, 'Feedstock', 'avoided coal')</t>
  </si>
  <si>
    <t>(35, 40, 'Pyrolysis', 'avoided coal')</t>
  </si>
  <si>
    <t>(35, 40, 'AD', 'avoided coal')</t>
  </si>
  <si>
    <t>(35, 40, 'HTL', 'avoided coal')</t>
  </si>
  <si>
    <t>(35, 40, 'HTC', 'avoided coal')</t>
  </si>
  <si>
    <t>(35, 40, 'CHP', 'avoided coal')</t>
  </si>
  <si>
    <t>(35, 40, 'Feedstock', 'avoided coal')</t>
  </si>
  <si>
    <t>(35, 41, 'Pyrolysis', 'avoided coal')</t>
  </si>
  <si>
    <t>(35, 41, 'AD', 'avoided coal')</t>
  </si>
  <si>
    <t>(35, 41, 'HTL', 'avoided coal')</t>
  </si>
  <si>
    <t>(35, 41, 'HTC', 'avoided coal')</t>
  </si>
  <si>
    <t>(35, 41, 'CHP', 'avoided coal')</t>
  </si>
  <si>
    <t>(35, 41, 'Feedstock', 'avoided coal')</t>
  </si>
  <si>
    <t>(35, 42, 'Pyrolysis', 'avoided coal')</t>
  </si>
  <si>
    <t>(35, 42, 'AD', 'avoided coal')</t>
  </si>
  <si>
    <t>(35, 42, 'HTL', 'avoided coal')</t>
  </si>
  <si>
    <t>(35, 42, 'HTC', 'avoided coal')</t>
  </si>
  <si>
    <t>(35, 42, 'CHP', 'avoided coal')</t>
  </si>
  <si>
    <t>(35, 42, 'Feedstock', 'avoided coal')</t>
  </si>
  <si>
    <t>(35, 43, 'Pyrolysis', 'avoided coal')</t>
  </si>
  <si>
    <t>(35, 43, 'AD', 'avoided coal')</t>
  </si>
  <si>
    <t>(35, 43, 'HTL', 'avoided coal')</t>
  </si>
  <si>
    <t>(35, 43, 'HTC', 'avoided coal')</t>
  </si>
  <si>
    <t>(35, 43, 'CHP', 'avoided coal')</t>
  </si>
  <si>
    <t>(35, 43, 'Feedstock', 'avoided coal')</t>
  </si>
  <si>
    <t>(35, 44, 'Pyrolysis', 'avoided coal')</t>
  </si>
  <si>
    <t>(35, 44, 'AD', 'avoided coal')</t>
  </si>
  <si>
    <t>(35, 44, 'HTL', 'avoided coal')</t>
  </si>
  <si>
    <t>(35, 44, 'HTC', 'avoided coal')</t>
  </si>
  <si>
    <t>(35, 44, 'CHP', 'avoided coal')</t>
  </si>
  <si>
    <t>(35, 44, 'Feedstock', 'avoided coal')</t>
  </si>
  <si>
    <t>(35, 45, 'Pyrolysis', 'avoided coal')</t>
  </si>
  <si>
    <t>(35, 45, 'AD', 'avoided coal')</t>
  </si>
  <si>
    <t>(35, 45, 'HTL', 'avoided coal')</t>
  </si>
  <si>
    <t>(35, 45, 'HTC', 'avoided coal')</t>
  </si>
  <si>
    <t>(35, 45, 'CHP', 'avoided coal')</t>
  </si>
  <si>
    <t>(35, 45, 'Feedstock', 'avoided coal')</t>
  </si>
  <si>
    <t>(35, 46, 'Pyrolysis', 'avoided coal')</t>
  </si>
  <si>
    <t>(35, 46, 'AD', 'avoided coal')</t>
  </si>
  <si>
    <t>(35, 46, 'HTL', 'avoided coal')</t>
  </si>
  <si>
    <t>(35, 46, 'HTC', 'avoided coal')</t>
  </si>
  <si>
    <t>(35, 46, 'CHP', 'avoided coal')</t>
  </si>
  <si>
    <t>(35, 46, 'Feedstock', 'avoided coal')</t>
  </si>
  <si>
    <t>(35, 47, 'Pyrolysis', 'avoided coal')</t>
  </si>
  <si>
    <t>(35, 47, 'AD', 'avoided coal')</t>
  </si>
  <si>
    <t>(35, 47, 'HTL', 'avoided coal')</t>
  </si>
  <si>
    <t>(35, 47, 'HTC', 'avoided coal')</t>
  </si>
  <si>
    <t>(35, 47, 'CHP', 'avoided coal')</t>
  </si>
  <si>
    <t>(35, 47, 'Feedstock', 'avoided coal')</t>
  </si>
  <si>
    <t>(35, 48, 'Pyrolysis', 'avoided coal')</t>
  </si>
  <si>
    <t>(35, 48, 'AD', 'avoided coal')</t>
  </si>
  <si>
    <t>(35, 48, 'HTL', 'avoided coal')</t>
  </si>
  <si>
    <t>(35, 48, 'HTC', 'avoided coal')</t>
  </si>
  <si>
    <t>(35, 48, 'CHP', 'avoided coal')</t>
  </si>
  <si>
    <t>(35, 48, 'Feedstock', 'avoided coal')</t>
  </si>
  <si>
    <t>(35, 49, 'Pyrolysis', 'avoided coal')</t>
  </si>
  <si>
    <t>(35, 49, 'AD', 'avoided coal')</t>
  </si>
  <si>
    <t>(35, 49, 'HTL', 'avoided coal')</t>
  </si>
  <si>
    <t>(35, 49, 'HTC', 'avoided coal')</t>
  </si>
  <si>
    <t>(35, 49, 'CHP', 'avoided coal')</t>
  </si>
  <si>
    <t>(35, 49, 'Feedstock', 'avoided coal')</t>
  </si>
  <si>
    <t>(35, 50, 'Pyrolysis', 'avoided coal')</t>
  </si>
  <si>
    <t>(35, 50, 'AD', 'avoided coal')</t>
  </si>
  <si>
    <t>(35, 50, 'HTL', 'avoided coal')</t>
  </si>
  <si>
    <t>(35, 50, 'HTC', 'avoided coal')</t>
  </si>
  <si>
    <t>(35, 50, 'CHP', 'avoided coal')</t>
  </si>
  <si>
    <t>(35, 50, 'Feedstock', 'avoided coal')</t>
  </si>
  <si>
    <t>(35, 51, 'Pyrolysis', 'avoided coal')</t>
  </si>
  <si>
    <t>(35, 51, 'AD', 'avoided coal')</t>
  </si>
  <si>
    <t>(35, 51, 'HTL', 'avoided coal')</t>
  </si>
  <si>
    <t>(35, 51, 'HTC', 'avoided coal')</t>
  </si>
  <si>
    <t>(35, 51, 'CHP', 'avoided coal')</t>
  </si>
  <si>
    <t>(35, 51, 'Feedstock', 'avoided coal')</t>
  </si>
  <si>
    <t>(35, 52, 'Pyrolysis', 'avoided coal')</t>
  </si>
  <si>
    <t>(35, 52, 'AD', 'avoided coal')</t>
  </si>
  <si>
    <t>(35, 52, 'HTL', 'avoided coal')</t>
  </si>
  <si>
    <t>(35, 52, 'HTC', 'avoided coal')</t>
  </si>
  <si>
    <t>(35, 52, 'CHP', 'avoided coal')</t>
  </si>
  <si>
    <t>(35, 52, 'Feedstock', 'avoided coal')</t>
  </si>
  <si>
    <t>(35, 53, 'Pyrolysis', 'avoided coal')</t>
  </si>
  <si>
    <t>(35, 53, 'AD', 'avoided coal')</t>
  </si>
  <si>
    <t>(35, 53, 'HTL', 'avoided coal')</t>
  </si>
  <si>
    <t>(35, 53, 'HTC', 'avoided coal')</t>
  </si>
  <si>
    <t>(35, 53, 'CHP', 'avoided coal')</t>
  </si>
  <si>
    <t>(35, 53, 'Feedstock', 'avoided coal')</t>
  </si>
  <si>
    <t>(35, 54, 'Pyrolysis', 'avoided coal')</t>
  </si>
  <si>
    <t>(35, 54, 'AD', 'avoided coal')</t>
  </si>
  <si>
    <t>(35, 54, 'HTL', 'avoided coal')</t>
  </si>
  <si>
    <t>(35, 54, 'HTC', 'avoided coal')</t>
  </si>
  <si>
    <t>(35, 54, 'CHP', 'avoided coal')</t>
  </si>
  <si>
    <t>(35, 54, 'Feedstock', 'avoided coal')</t>
  </si>
  <si>
    <t>(35, 55, 'Pyrolysis', 'avoided coal')</t>
  </si>
  <si>
    <t>(35, 55, 'AD', 'avoided coal')</t>
  </si>
  <si>
    <t>(35, 55, 'HTL', 'avoided coal')</t>
  </si>
  <si>
    <t>(35, 55, 'HTC', 'avoided coal')</t>
  </si>
  <si>
    <t>(35, 55, 'CHP', 'avoided coal')</t>
  </si>
  <si>
    <t>(35, 55, 'Feedstock', 'avoided coal')</t>
  </si>
  <si>
    <t>(35, 56, 'Pyrolysis', 'avoided coal')</t>
  </si>
  <si>
    <t>(35, 56, 'AD', 'avoided coal')</t>
  </si>
  <si>
    <t>(35, 56, 'HTL', 'avoided coal')</t>
  </si>
  <si>
    <t>(35, 56, 'HTC', 'avoided coal')</t>
  </si>
  <si>
    <t>(35, 56, 'CHP', 'avoided coal')</t>
  </si>
  <si>
    <t>(35, 56, 'Feedstock', 'avoided coal')</t>
  </si>
  <si>
    <t>(35, 57, 'Pyrolysis', 'avoided coal')</t>
  </si>
  <si>
    <t>(35, 57, 'AD', 'avoided coal')</t>
  </si>
  <si>
    <t>(35, 57, 'HTL', 'avoided coal')</t>
  </si>
  <si>
    <t>(35, 57, 'HTC', 'avoided coal')</t>
  </si>
  <si>
    <t>(35, 57, 'CHP', 'avoided coal')</t>
  </si>
  <si>
    <t>(35, 57, 'Feedstock', 'avoided coal')</t>
  </si>
  <si>
    <t>(35, 58, 'Pyrolysis', 'avoided coal')</t>
  </si>
  <si>
    <t>(35, 58, 'AD', 'avoided coal')</t>
  </si>
  <si>
    <t>(35, 58, 'HTL', 'avoided coal')</t>
  </si>
  <si>
    <t>(35, 58, 'HTC', 'avoided coal')</t>
  </si>
  <si>
    <t>(35, 58, 'CHP', 'avoided coal')</t>
  </si>
  <si>
    <t>(35, 58, 'Feedstock', 'avoided coal')</t>
  </si>
  <si>
    <t>(35, 59, 'Pyrolysis', 'avoided coal')</t>
  </si>
  <si>
    <t>(35, 59, 'AD', 'avoided coal')</t>
  </si>
  <si>
    <t>(35, 59, 'HTL', 'avoided coal')</t>
  </si>
  <si>
    <t>(35, 59, 'HTC', 'avoided coal')</t>
  </si>
  <si>
    <t>(35, 59, 'CHP', 'avoided coal')</t>
  </si>
  <si>
    <t>(35, 59, 'Feedstock', 'avoided coal')</t>
  </si>
  <si>
    <t>(35, 60, 'Pyrolysis', 'avoided coal')</t>
  </si>
  <si>
    <t>(35, 60, 'AD', 'avoided coal')</t>
  </si>
  <si>
    <t>(35, 60, 'HTL', 'avoided coal')</t>
  </si>
  <si>
    <t>(35, 60, 'HTC', 'avoided coal')</t>
  </si>
  <si>
    <t>(35, 60, 'CHP', 'avoided coal')</t>
  </si>
  <si>
    <t>(35, 60, 'Feedstock', 'avoided coal')</t>
  </si>
  <si>
    <t>(35, 61, 'Pyrolysis', 'avoided coal')</t>
  </si>
  <si>
    <t>(35, 61, 'AD', 'avoided coal')</t>
  </si>
  <si>
    <t>(35, 61, 'HTL', 'avoided coal')</t>
  </si>
  <si>
    <t>(35, 61, 'HTC', 'avoided coal')</t>
  </si>
  <si>
    <t>(35, 61, 'CHP', 'avoided coal')</t>
  </si>
  <si>
    <t>(35, 61, 'Feedstock', 'avoided coal')</t>
  </si>
  <si>
    <t>(35, 62, 'Pyrolysis', 'avoided coal')</t>
  </si>
  <si>
    <t>(35, 62, 'AD', 'avoided coal')</t>
  </si>
  <si>
    <t>(35, 62, 'HTL', 'avoided coal')</t>
  </si>
  <si>
    <t>(35, 62, 'HTC', 'avoided coal')</t>
  </si>
  <si>
    <t>(35, 62, 'CHP', 'avoided coal')</t>
  </si>
  <si>
    <t>(35, 62, 'Feedstock', 'avoided coal')</t>
  </si>
  <si>
    <t>(35, 63, 'Pyrolysis', 'avoided coal')</t>
  </si>
  <si>
    <t>(35, 63, 'AD', 'avoided coal')</t>
  </si>
  <si>
    <t>(35, 63, 'HTL', 'avoided coal')</t>
  </si>
  <si>
    <t>(35, 63, 'HTC', 'avoided coal')</t>
  </si>
  <si>
    <t>(35, 63, 'CHP', 'avoided coal')</t>
  </si>
  <si>
    <t>(35, 63, 'Feedstock', 'avoided coal')</t>
  </si>
  <si>
    <t>(35, 64, 'Pyrolysis', 'avoided coal')</t>
  </si>
  <si>
    <t>(35, 64, 'AD', 'avoided coal')</t>
  </si>
  <si>
    <t>(35, 64, 'HTL', 'avoided coal')</t>
  </si>
  <si>
    <t>(35, 64, 'HTC', 'avoided coal')</t>
  </si>
  <si>
    <t>(35, 64, 'CHP', 'avoided coal')</t>
  </si>
  <si>
    <t>(35, 64, 'Feedstock', 'avoided coal')</t>
  </si>
  <si>
    <t>(35, 65, 'Pyrolysis', 'avoided coal')</t>
  </si>
  <si>
    <t>(35, 65, 'AD', 'avoided coal')</t>
  </si>
  <si>
    <t>(35, 65, 'HTL', 'avoided coal')</t>
  </si>
  <si>
    <t>(35, 65, 'HTC', 'avoided coal')</t>
  </si>
  <si>
    <t>(35, 65, 'CHP', 'avoided coal')</t>
  </si>
  <si>
    <t>(35, 65, 'Feedstock', 'avoided coal')</t>
  </si>
  <si>
    <t>(35, 66, 'Pyrolysis', 'avoided coal')</t>
  </si>
  <si>
    <t>(35, 66, 'AD', 'avoided coal')</t>
  </si>
  <si>
    <t>(35, 66, 'HTL', 'avoided coal')</t>
  </si>
  <si>
    <t>(35, 66, 'HTC', 'avoided coal')</t>
  </si>
  <si>
    <t>(35, 66, 'CHP', 'avoided coal')</t>
  </si>
  <si>
    <t>(35, 66, 'Feedstock', 'avoided coal')</t>
  </si>
  <si>
    <t>(35, 67, 'Pyrolysis', 'avoided coal')</t>
  </si>
  <si>
    <t>(35, 67, 'AD', 'avoided coal')</t>
  </si>
  <si>
    <t>(35, 67, 'HTL', 'avoided coal')</t>
  </si>
  <si>
    <t>(35, 67, 'HTC', 'avoided coal')</t>
  </si>
  <si>
    <t>(35, 67, 'CHP', 'avoided coal')</t>
  </si>
  <si>
    <t>(35, 67, 'Feedstock', 'avoided coal')</t>
  </si>
  <si>
    <t>(35, 68, 'Pyrolysis', 'avoided coal')</t>
  </si>
  <si>
    <t>(35, 68, 'AD', 'avoided coal')</t>
  </si>
  <si>
    <t>(35, 68, 'HTL', 'avoided coal')</t>
  </si>
  <si>
    <t>(35, 68, 'HTC', 'avoided coal')</t>
  </si>
  <si>
    <t>(35, 68, 'CHP', 'avoided coal')</t>
  </si>
  <si>
    <t>(35, 68, 'Feedstock', 'avoided coal')</t>
  </si>
  <si>
    <t>(35, 69, 'Pyrolysis', 'avoided coal')</t>
  </si>
  <si>
    <t>(35, 69, 'AD', 'avoided coal')</t>
  </si>
  <si>
    <t>(35, 69, 'HTL', 'avoided coal')</t>
  </si>
  <si>
    <t>(35, 69, 'HTC', 'avoided coal')</t>
  </si>
  <si>
    <t>(35, 69, 'CHP', 'avoided coal')</t>
  </si>
  <si>
    <t>(35, 69, 'Feedstock', 'avoided coal')</t>
  </si>
  <si>
    <t>(35, 70, 'Pyrolysis', 'avoided coal')</t>
  </si>
  <si>
    <t>(35, 70, 'AD', 'avoided coal')</t>
  </si>
  <si>
    <t>(35, 70, 'HTL', 'avoided coal')</t>
  </si>
  <si>
    <t>(35, 70, 'HTC', 'avoided coal')</t>
  </si>
  <si>
    <t>(35, 70, 'CHP', 'avoided coal')</t>
  </si>
  <si>
    <t>(35, 70, 'Feedstock', 'avoided coal')</t>
  </si>
  <si>
    <t>(35, 71, 'Pyrolysis', 'avoided coal')</t>
  </si>
  <si>
    <t>(35, 71, 'AD', 'avoided coal')</t>
  </si>
  <si>
    <t>(35, 71, 'HTL', 'avoided coal')</t>
  </si>
  <si>
    <t>(35, 71, 'HTC', 'avoided coal')</t>
  </si>
  <si>
    <t>(35, 71, 'CHP', 'avoided coal')</t>
  </si>
  <si>
    <t>(35, 71, 'Feedstock', 'avoided coal')</t>
  </si>
  <si>
    <t>(35, 72, 'Pyrolysis', 'avoided coal')</t>
  </si>
  <si>
    <t>(35, 72, 'AD', 'avoided coal')</t>
  </si>
  <si>
    <t>(35, 72, 'HTL', 'avoided coal')</t>
  </si>
  <si>
    <t>(35, 72, 'HTC', 'avoided coal')</t>
  </si>
  <si>
    <t>(35, 72, 'CHP', 'avoided coal')</t>
  </si>
  <si>
    <t>(35, 72, 'Feedstock', 'avoided coal')</t>
  </si>
  <si>
    <t>(35, 73, 'Pyrolysis', 'avoided coal')</t>
  </si>
  <si>
    <t>(35, 73, 'AD', 'avoided coal')</t>
  </si>
  <si>
    <t>(35, 73, 'HTL', 'avoided coal')</t>
  </si>
  <si>
    <t>(35, 73, 'HTC', 'avoided coal')</t>
  </si>
  <si>
    <t>(35, 73, 'CHP', 'avoided coal')</t>
  </si>
  <si>
    <t>(35, 73, 'Feedstock', 'avoided coal')</t>
  </si>
  <si>
    <t>(35, 74, 'Pyrolysis', 'avoided coal')</t>
  </si>
  <si>
    <t>(35, 74, 'AD', 'avoided coal')</t>
  </si>
  <si>
    <t>(35, 74, 'HTL', 'avoided coal')</t>
  </si>
  <si>
    <t>(35, 74, 'HTC', 'avoided coal')</t>
  </si>
  <si>
    <t>(35, 74, 'CHP', 'avoided coal')</t>
  </si>
  <si>
    <t>(35, 74, 'Feedstock', 'avoided coal')</t>
  </si>
  <si>
    <t>(35, 75, 'Pyrolysis', 'avoided coal')</t>
  </si>
  <si>
    <t>(35, 75, 'AD', 'avoided coal')</t>
  </si>
  <si>
    <t>(35, 75, 'HTL', 'avoided coal')</t>
  </si>
  <si>
    <t>(35, 75, 'HTC', 'avoided coal')</t>
  </si>
  <si>
    <t>(35, 75, 'CHP', 'avoided coal')</t>
  </si>
  <si>
    <t>(35, 75, 'Feedstock', 'avoided coal')</t>
  </si>
  <si>
    <t>(35, 76, 'Pyrolysis', 'avoided coal')</t>
  </si>
  <si>
    <t>(35, 76, 'AD', 'avoided coal')</t>
  </si>
  <si>
    <t>(35, 76, 'HTL', 'avoided coal')</t>
  </si>
  <si>
    <t>(35, 76, 'HTC', 'avoided coal')</t>
  </si>
  <si>
    <t>(35, 76, 'CHP', 'avoided coal')</t>
  </si>
  <si>
    <t>(35, 76, 'Feedstock', 'avoided coal')</t>
  </si>
  <si>
    <t>(35, 77, 'Pyrolysis', 'avoided coal')</t>
  </si>
  <si>
    <t>(35, 77, 'AD', 'avoided coal')</t>
  </si>
  <si>
    <t>(35, 77, 'HTL', 'avoided coal')</t>
  </si>
  <si>
    <t>(35, 77, 'HTC', 'avoided coal')</t>
  </si>
  <si>
    <t>(35, 77, 'CHP', 'avoided coal')</t>
  </si>
  <si>
    <t>(35, 77, 'Feedstock', 'avoided coal')</t>
  </si>
  <si>
    <t>(35, 78, 'Pyrolysis', 'avoided coal')</t>
  </si>
  <si>
    <t>(35, 78, 'AD', 'avoided coal')</t>
  </si>
  <si>
    <t>(35, 78, 'HTL', 'avoided coal')</t>
  </si>
  <si>
    <t>(35, 78, 'HTC', 'avoided coal')</t>
  </si>
  <si>
    <t>(35, 78, 'CHP', 'avoided coal')</t>
  </si>
  <si>
    <t>(35, 78, 'Feedstock', 'avoided coal')</t>
  </si>
  <si>
    <t>(35, 79, 'Pyrolysis', 'avoided coal')</t>
  </si>
  <si>
    <t>(35, 79, 'AD', 'avoided coal')</t>
  </si>
  <si>
    <t>(35, 79, 'HTL', 'avoided coal')</t>
  </si>
  <si>
    <t>(35, 79, 'HTC', 'avoided coal')</t>
  </si>
  <si>
    <t>(35, 79, 'CHP', 'avoided coal')</t>
  </si>
  <si>
    <t>(35, 79, 'Feedstock', 'avoided coal')</t>
  </si>
  <si>
    <t>(35, 80, 'Pyrolysis', 'avoided coal')</t>
  </si>
  <si>
    <t>(35, 80, 'AD', 'avoided coal')</t>
  </si>
  <si>
    <t>(35, 80, 'HTL', 'avoided coal')</t>
  </si>
  <si>
    <t>(35, 80, 'HTC', 'avoided coal')</t>
  </si>
  <si>
    <t>(35, 80, 'CHP', 'avoided coal')</t>
  </si>
  <si>
    <t>(35, 80, 'Feedstock', 'avoided coal')</t>
  </si>
  <si>
    <t>(35, 81, 'Pyrolysis', 'avoided coal')</t>
  </si>
  <si>
    <t>(35, 81, 'AD', 'avoided coal')</t>
  </si>
  <si>
    <t>(35, 81, 'HTL', 'avoided coal')</t>
  </si>
  <si>
    <t>(35, 81, 'HTC', 'avoided coal')</t>
  </si>
  <si>
    <t>(35, 81, 'CHP', 'avoided coal')</t>
  </si>
  <si>
    <t>(35, 81, 'Feedstock', 'avoided coal')</t>
  </si>
  <si>
    <t>(35, 82, 'Pyrolysis', 'avoided coal')</t>
  </si>
  <si>
    <t>(35, 82, 'AD', 'avoided coal')</t>
  </si>
  <si>
    <t>(35, 82, 'HTL', 'avoided coal')</t>
  </si>
  <si>
    <t>(35, 82, 'HTC', 'avoided coal')</t>
  </si>
  <si>
    <t>(35, 82, 'CHP', 'avoided coal')</t>
  </si>
  <si>
    <t>(35, 82, 'Feedstock', 'avoided coal')</t>
  </si>
  <si>
    <t>(35, 83, 'Pyrolysis', 'avoided coal')</t>
  </si>
  <si>
    <t>(35, 83, 'AD', 'avoided coal')</t>
  </si>
  <si>
    <t>(35, 83, 'HTL', 'avoided coal')</t>
  </si>
  <si>
    <t>(35, 83, 'HTC', 'avoided coal')</t>
  </si>
  <si>
    <t>(35, 83, 'CHP', 'avoided coal')</t>
  </si>
  <si>
    <t>(35, 83, 'Feedstock', 'avoided coal')</t>
  </si>
  <si>
    <t>(35, 84, 'Pyrolysis', 'avoided coal')</t>
  </si>
  <si>
    <t>(35, 84, 'AD', 'avoided coal')</t>
  </si>
  <si>
    <t>(35, 84, 'HTL', 'avoided coal')</t>
  </si>
  <si>
    <t>(35, 84, 'HTC', 'avoided coal')</t>
  </si>
  <si>
    <t>(35, 84, 'CHP', 'avoided coal')</t>
  </si>
  <si>
    <t>(35, 84, 'Feedstock', 'avoided coal')</t>
  </si>
  <si>
    <t>(35, 85, 'Pyrolysis', 'avoided coal')</t>
  </si>
  <si>
    <t>(35, 85, 'AD', 'avoided coal')</t>
  </si>
  <si>
    <t>(35, 85, 'HTL', 'avoided coal')</t>
  </si>
  <si>
    <t>(35, 85, 'HTC', 'avoided coal')</t>
  </si>
  <si>
    <t>(35, 85, 'CHP', 'avoided coal')</t>
  </si>
  <si>
    <t>(35, 85, 'Feedstock', 'avoided coal')</t>
  </si>
  <si>
    <t>(35, 86, 'Pyrolysis', 'avoided coal')</t>
  </si>
  <si>
    <t>(35, 86, 'AD', 'avoided coal')</t>
  </si>
  <si>
    <t>(35, 86, 'HTL', 'avoided coal')</t>
  </si>
  <si>
    <t>(35, 86, 'HTC', 'avoided coal')</t>
  </si>
  <si>
    <t>(35, 86, 'CHP', 'avoided coal')</t>
  </si>
  <si>
    <t>(35, 86, 'Feedstock', 'avoided coal')</t>
  </si>
  <si>
    <t>(35, 87, 'Pyrolysis', 'avoided coal')</t>
  </si>
  <si>
    <t>(35, 87, 'AD', 'avoided coal')</t>
  </si>
  <si>
    <t>(35, 87, 'HTL', 'avoided coal')</t>
  </si>
  <si>
    <t>(35, 87, 'HTC', 'avoided coal')</t>
  </si>
  <si>
    <t>(35, 87, 'CHP', 'avoided coal')</t>
  </si>
  <si>
    <t>(35, 87, 'Feedstock', 'avoided coal')</t>
  </si>
  <si>
    <t>(35, 88, 'Pyrolysis', 'avoided coal')</t>
  </si>
  <si>
    <t>(35, 88, 'AD', 'avoided coal')</t>
  </si>
  <si>
    <t>(35, 88, 'HTL', 'avoided coal')</t>
  </si>
  <si>
    <t>(35, 88, 'HTC', 'avoided coal')</t>
  </si>
  <si>
    <t>(35, 88, 'CHP', 'avoided coal')</t>
  </si>
  <si>
    <t>(35, 88, 'Feedstock', 'avoided coal')</t>
  </si>
  <si>
    <t>(35, 89, 'Pyrolysis', 'avoided coal')</t>
  </si>
  <si>
    <t>(35, 89, 'AD', 'avoided coal')</t>
  </si>
  <si>
    <t>(35, 89, 'HTL', 'avoided coal')</t>
  </si>
  <si>
    <t>(35, 89, 'HTC', 'avoided coal')</t>
  </si>
  <si>
    <t>(35, 89, 'CHP', 'avoided coal')</t>
  </si>
  <si>
    <t>(35, 89, 'Feedstock', 'avoided coal')</t>
  </si>
  <si>
    <t>(35, 90, 'Pyrolysis', 'avoided coal')</t>
  </si>
  <si>
    <t>(35, 90, 'AD', 'avoided coal')</t>
  </si>
  <si>
    <t>(35, 90, 'HTL', 'avoided coal')</t>
  </si>
  <si>
    <t>(35, 90, 'HTC', 'avoided coal')</t>
  </si>
  <si>
    <t>(35, 90, 'CHP', 'avoided coal')</t>
  </si>
  <si>
    <t>(35, 90, 'Feedstock', 'avoided coal')</t>
  </si>
  <si>
    <t>(35, 91, 'Pyrolysis', 'avoided coal')</t>
  </si>
  <si>
    <t>(35, 91, 'AD', 'avoided coal')</t>
  </si>
  <si>
    <t>(35, 91, 'HTL', 'avoided coal')</t>
  </si>
  <si>
    <t>(35, 91, 'HTC', 'avoided coal')</t>
  </si>
  <si>
    <t>(35, 91, 'CHP', 'avoided coal')</t>
  </si>
  <si>
    <t>(35, 91, 'Feedstock', 'avoided coal')</t>
  </si>
  <si>
    <t>(35, 92, 'Pyrolysis', 'avoided coal')</t>
  </si>
  <si>
    <t>(35, 92, 'AD', 'avoided coal')</t>
  </si>
  <si>
    <t>(35, 92, 'HTL', 'avoided coal')</t>
  </si>
  <si>
    <t>(35, 92, 'HTC', 'avoided coal')</t>
  </si>
  <si>
    <t>(35, 92, 'CHP', 'avoided coal')</t>
  </si>
  <si>
    <t>(35, 92, 'Feedstock', 'avoided coal')</t>
  </si>
  <si>
    <t>(35, 93, 'Pyrolysis', 'avoided coal')</t>
  </si>
  <si>
    <t>(35, 93, 'AD', 'avoided coal')</t>
  </si>
  <si>
    <t>(35, 93, 'HTL', 'avoided coal')</t>
  </si>
  <si>
    <t>(35, 93, 'HTC', 'avoided coal')</t>
  </si>
  <si>
    <t>(35, 93, 'CHP', 'avoided coal')</t>
  </si>
  <si>
    <t>(35, 93, 'Feedstock', 'avoided coal')</t>
  </si>
  <si>
    <t>(35, 94, 'Pyrolysis', 'avoided coal')</t>
  </si>
  <si>
    <t>(35, 94, 'AD', 'avoided coal')</t>
  </si>
  <si>
    <t>(35, 94, 'HTL', 'avoided coal')</t>
  </si>
  <si>
    <t>(35, 94, 'HTC', 'avoided coal')</t>
  </si>
  <si>
    <t>(35, 94, 'CHP', 'avoided coal')</t>
  </si>
  <si>
    <t>(35, 94, 'Feedstock', 'avoided coal')</t>
  </si>
  <si>
    <t>(35, 95, 'Pyrolysis', 'avoided coal')</t>
  </si>
  <si>
    <t>(35, 95, 'AD', 'avoided coal')</t>
  </si>
  <si>
    <t>(35, 95, 'HTL', 'avoided coal')</t>
  </si>
  <si>
    <t>(35, 95, 'HTC', 'avoided coal')</t>
  </si>
  <si>
    <t>(35, 95, 'CHP', 'avoided coal')</t>
  </si>
  <si>
    <t>(35, 95, 'Feedstock', 'avoided coal')</t>
  </si>
  <si>
    <t>(35, 96, 'Pyrolysis', 'avoided coal')</t>
  </si>
  <si>
    <t>(35, 96, 'AD', 'avoided coal')</t>
  </si>
  <si>
    <t>(35, 96, 'HTL', 'avoided coal')</t>
  </si>
  <si>
    <t>(35, 96, 'HTC', 'avoided coal')</t>
  </si>
  <si>
    <t>(35, 96, 'CHP', 'avoided coal')</t>
  </si>
  <si>
    <t>(35, 96, 'Feedstock', 'avoided coal')</t>
  </si>
  <si>
    <t>(35, 97, 'Pyrolysis', 'avoided coal')</t>
  </si>
  <si>
    <t>(35, 97, 'AD', 'avoided coal')</t>
  </si>
  <si>
    <t>(35, 97, 'HTL', 'avoided coal')</t>
  </si>
  <si>
    <t>(35, 97, 'HTC', 'avoided coal')</t>
  </si>
  <si>
    <t>(35, 97, 'CHP', 'avoided coal')</t>
  </si>
  <si>
    <t>(35, 97, 'Feedstock', 'avoided coal')</t>
  </si>
  <si>
    <t>(35, 98, 'Pyrolysis', 'avoided coal')</t>
  </si>
  <si>
    <t>(35, 98, 'AD', 'avoided coal')</t>
  </si>
  <si>
    <t>(35, 98, 'HTL', 'avoided coal')</t>
  </si>
  <si>
    <t>(35, 98, 'HTC', 'avoided coal')</t>
  </si>
  <si>
    <t>(35, 98, 'CHP', 'avoided coal')</t>
  </si>
  <si>
    <t>(35, 98, 'Feedstock', 'avoided coal')</t>
  </si>
  <si>
    <t>(35, 99, 'Pyrolysis', 'avoided coal')</t>
  </si>
  <si>
    <t>(35, 99, 'AD', 'avoided coal')</t>
  </si>
  <si>
    <t>(35, 99, 'HTL', 'avoided coal')</t>
  </si>
  <si>
    <t>(35, 99, 'HTC', 'avoided coal')</t>
  </si>
  <si>
    <t>(35, 99, 'CHP', 'avoided coal')</t>
  </si>
  <si>
    <t>(35, 99, 'Feedstock', 'avoided coal')</t>
  </si>
  <si>
    <t>(35, 100, 'Pyrolysis', 'avoided coal')</t>
  </si>
  <si>
    <t>(35, 100, 'AD', 'avoided coal')</t>
  </si>
  <si>
    <t>(35, 100, 'HTL', 'avoided coal')</t>
  </si>
  <si>
    <t>(35, 100, 'HTC', 'avoided coal')</t>
  </si>
  <si>
    <t>(35, 100, 'CHP', 'avoided coal')</t>
  </si>
  <si>
    <t>(35, 100, 'Feedstock', 'avoided coal')</t>
  </si>
  <si>
    <t>(35, 101, 'Pyrolysis', 'avoided coal')</t>
  </si>
  <si>
    <t>(35, 101, 'AD', 'avoided coal')</t>
  </si>
  <si>
    <t>(35, 101, 'HTL', 'avoided coal')</t>
  </si>
  <si>
    <t>(35, 101, 'HTC', 'avoided coal')</t>
  </si>
  <si>
    <t>(35, 101, 'CHP', 'avoided coal')</t>
  </si>
  <si>
    <t>(35, 101, 'Feedstock', 'avoided coal')</t>
  </si>
  <si>
    <t>(35, 102, 'Pyrolysis', 'avoided coal')</t>
  </si>
  <si>
    <t>(35, 102, 'AD', 'avoided coal')</t>
  </si>
  <si>
    <t>(35, 102, 'HTL', 'avoided coal')</t>
  </si>
  <si>
    <t>(35, 102, 'HTC', 'avoided coal')</t>
  </si>
  <si>
    <t>(35, 102, 'CHP', 'avoided coal')</t>
  </si>
  <si>
    <t>(35, 102, 'Feedstock', 'avoided coal')</t>
  </si>
  <si>
    <t>(35, 103, 'Pyrolysis', 'avoided coal')</t>
  </si>
  <si>
    <t>(35, 103, 'AD', 'avoided coal')</t>
  </si>
  <si>
    <t>(35, 103, 'HTL', 'avoided coal')</t>
  </si>
  <si>
    <t>(35, 103, 'HTC', 'avoided coal')</t>
  </si>
  <si>
    <t>(35, 103, 'CHP', 'avoided coal')</t>
  </si>
  <si>
    <t>(35, 103, 'Feedstock', 'avoided coal')</t>
  </si>
  <si>
    <t>(35, 104, 'Pyrolysis', 'avoided coal')</t>
  </si>
  <si>
    <t>(35, 104, 'AD', 'avoided coal')</t>
  </si>
  <si>
    <t>(35, 104, 'HTL', 'avoided coal')</t>
  </si>
  <si>
    <t>(35, 104, 'HTC', 'avoided coal')</t>
  </si>
  <si>
    <t>(35, 104, 'CHP', 'avoided coal')</t>
  </si>
  <si>
    <t>(35, 104, 'Feedstock', 'avoided coal')</t>
  </si>
  <si>
    <t>(35, 105, 'Pyrolysis', 'avoided coal')</t>
  </si>
  <si>
    <t>(35, 105, 'AD', 'avoided coal')</t>
  </si>
  <si>
    <t>(35, 105, 'HTL', 'avoided coal')</t>
  </si>
  <si>
    <t>(35, 105, 'HTC', 'avoided coal')</t>
  </si>
  <si>
    <t>(35, 105, 'CHP', 'avoided coal')</t>
  </si>
  <si>
    <t>(35, 105, 'Feedstock', 'avoided coal')</t>
  </si>
  <si>
    <t>(35, 106, 'Pyrolysis', 'avoided coal')</t>
  </si>
  <si>
    <t>(35, 106, 'AD', 'avoided coal')</t>
  </si>
  <si>
    <t>(35, 106, 'HTL', 'avoided coal')</t>
  </si>
  <si>
    <t>(35, 106, 'HTC', 'avoided coal')</t>
  </si>
  <si>
    <t>(35, 106, 'CHP', 'avoided coal')</t>
  </si>
  <si>
    <t>(35, 106, 'Feedstock', 'avoided coal')</t>
  </si>
  <si>
    <t>(35, 107, 'Pyrolysis', 'avoided coal')</t>
  </si>
  <si>
    <t>(35, 107, 'AD', 'avoided coal')</t>
  </si>
  <si>
    <t>(35, 107, 'HTL', 'avoided coal')</t>
  </si>
  <si>
    <t>(35, 107, 'HTC', 'avoided coal')</t>
  </si>
  <si>
    <t>(35, 107, 'CHP', 'avoided coal')</t>
  </si>
  <si>
    <t>(35, 107, 'Feedstock', 'avoided coal')</t>
  </si>
  <si>
    <t>(35, 108, 'Pyrolysis', 'avoided coal')</t>
  </si>
  <si>
    <t>(35, 108, 'AD', 'avoided coal')</t>
  </si>
  <si>
    <t>(35, 108, 'HTL', 'avoided coal')</t>
  </si>
  <si>
    <t>(35, 108, 'HTC', 'avoided coal')</t>
  </si>
  <si>
    <t>(35, 108, 'CHP', 'avoided coal')</t>
  </si>
  <si>
    <t>(35, 108, 'Feedstock', 'avoided coal')</t>
  </si>
  <si>
    <t>(35, 109, 'Pyrolysis', 'avoided coal')</t>
  </si>
  <si>
    <t>(35, 109, 'AD', 'avoided coal')</t>
  </si>
  <si>
    <t>(35, 109, 'HTL', 'avoided coal')</t>
  </si>
  <si>
    <t>(35, 109, 'HTC', 'avoided coal')</t>
  </si>
  <si>
    <t>(35, 109, 'CHP', 'avoided coal')</t>
  </si>
  <si>
    <t>(35, 109, 'Feedstock', 'avoided coal')</t>
  </si>
  <si>
    <t>(35, 110, 'Pyrolysis', 'avoided coal')</t>
  </si>
  <si>
    <t>(35, 110, 'AD', 'avoided coal')</t>
  </si>
  <si>
    <t>(35, 110, 'HTL', 'avoided coal')</t>
  </si>
  <si>
    <t>(35, 110, 'HTC', 'avoided coal')</t>
  </si>
  <si>
    <t>(35, 110, 'CHP', 'avoided coal')</t>
  </si>
  <si>
    <t>(35, 110, 'Feedstock', 'avoided coal')</t>
  </si>
  <si>
    <t>(35, 111, 'Pyrolysis', 'avoided coal')</t>
  </si>
  <si>
    <t>(35, 111, 'AD', 'avoided coal')</t>
  </si>
  <si>
    <t>(35, 111, 'HTL', 'avoided coal')</t>
  </si>
  <si>
    <t>(35, 111, 'HTC', 'avoided coal')</t>
  </si>
  <si>
    <t>(35, 111, 'CHP', 'avoided coal')</t>
  </si>
  <si>
    <t>(35, 111, 'Feedstock', 'avoided coal')</t>
  </si>
  <si>
    <t>(35, 112, 'Pyrolysis', 'avoided coal')</t>
  </si>
  <si>
    <t>(35, 112, 'AD', 'avoided coal')</t>
  </si>
  <si>
    <t>(35, 112, 'HTL', 'avoided coal')</t>
  </si>
  <si>
    <t>(35, 112, 'HTC', 'avoided coal')</t>
  </si>
  <si>
    <t>(35, 112, 'CHP', 'avoided coal')</t>
  </si>
  <si>
    <t>(35, 112, 'Feedstock', 'avoided coal')</t>
  </si>
  <si>
    <t>(35, 113, 'Pyrolysis', 'avoided coal')</t>
  </si>
  <si>
    <t>(35, 113, 'AD', 'avoided coal')</t>
  </si>
  <si>
    <t>(35, 113, 'HTL', 'avoided coal')</t>
  </si>
  <si>
    <t>(35, 113, 'HTC', 'avoided coal')</t>
  </si>
  <si>
    <t>(35, 113, 'CHP', 'avoided coal')</t>
  </si>
  <si>
    <t>(35, 113, 'Feedstock', 'avoided coal')</t>
  </si>
  <si>
    <t>(35, 114, 'Pyrolysis', 'avoided coal')</t>
  </si>
  <si>
    <t>(35, 114, 'AD', 'avoided coal')</t>
  </si>
  <si>
    <t>(35, 114, 'HTL', 'avoided coal')</t>
  </si>
  <si>
    <t>(35, 114, 'HTC', 'avoided coal')</t>
  </si>
  <si>
    <t>(35, 114, 'CHP', 'avoided coal')</t>
  </si>
  <si>
    <t>(35, 114, 'Feedstock', 'avoided coal')</t>
  </si>
  <si>
    <t>(35, 115, 'Pyrolysis', 'avoided coal')</t>
  </si>
  <si>
    <t>(35, 115, 'AD', 'avoided coal')</t>
  </si>
  <si>
    <t>(35, 115, 'HTL', 'avoided coal')</t>
  </si>
  <si>
    <t>(35, 115, 'HTC', 'avoided coal')</t>
  </si>
  <si>
    <t>(35, 115, 'CHP', 'avoided coal')</t>
  </si>
  <si>
    <t>(35, 115, 'Feedstock', 'avoided coal')</t>
  </si>
  <si>
    <t>(35, 116, 'Pyrolysis', 'avoided coal')</t>
  </si>
  <si>
    <t>(35, 116, 'AD', 'avoided coal')</t>
  </si>
  <si>
    <t>(35, 116, 'HTL', 'avoided coal')</t>
  </si>
  <si>
    <t>(35, 116, 'HTC', 'avoided coal')</t>
  </si>
  <si>
    <t>(35, 116, 'CHP', 'avoided coal')</t>
  </si>
  <si>
    <t>(35, 116, 'Feedstock', 'avoided coal')</t>
  </si>
  <si>
    <t>(35, 117, 'Pyrolysis', 'avoided coal')</t>
  </si>
  <si>
    <t>(35, 117, 'AD', 'avoided coal')</t>
  </si>
  <si>
    <t>(35, 117, 'HTL', 'avoided coal')</t>
  </si>
  <si>
    <t>(35, 117, 'HTC', 'avoided coal')</t>
  </si>
  <si>
    <t>(35, 117, 'CHP', 'avoided coal')</t>
  </si>
  <si>
    <t>(35, 117, 'Feedstock', 'avoided coal')</t>
  </si>
  <si>
    <t>(35, 118, 'Pyrolysis', 'avoided coal')</t>
  </si>
  <si>
    <t>(35, 118, 'AD', 'avoided coal')</t>
  </si>
  <si>
    <t>(35, 118, 'HTL', 'avoided coal')</t>
  </si>
  <si>
    <t>(35, 118, 'HTC', 'avoided coal')</t>
  </si>
  <si>
    <t>(35, 118, 'CHP', 'avoided coal')</t>
  </si>
  <si>
    <t>(35, 118, 'Feedstock', 'avoided coal')</t>
  </si>
  <si>
    <t>(35, 119, 'Pyrolysis', 'avoided coal')</t>
  </si>
  <si>
    <t>(35, 119, 'AD', 'avoided coal')</t>
  </si>
  <si>
    <t>(35, 119, 'HTL', 'avoided coal')</t>
  </si>
  <si>
    <t>(35, 119, 'HTC', 'avoided coal')</t>
  </si>
  <si>
    <t>(35, 119, 'CHP', 'avoided coal')</t>
  </si>
  <si>
    <t>(35, 119, 'Feedstock', 'avoided coal')</t>
  </si>
  <si>
    <t>(36, 0, 'Pyrolysis', 'water')</t>
  </si>
  <si>
    <t>(36, 0, 'AD', 'water')</t>
  </si>
  <si>
    <t>(36, 0, 'HTL', 'water')</t>
  </si>
  <si>
    <t>(36, 0, 'HTC', 'water')</t>
  </si>
  <si>
    <t>(36, 0, 'CHP', 'water')</t>
  </si>
  <si>
    <t>(36, 0, 'Feedstock', 'water')</t>
  </si>
  <si>
    <t>(36, 1, 'Pyrolysis', 'water')</t>
  </si>
  <si>
    <t>(36, 1, 'AD', 'water')</t>
  </si>
  <si>
    <t>(36, 1, 'HTL', 'water')</t>
  </si>
  <si>
    <t>(36, 1, 'HTC', 'water')</t>
  </si>
  <si>
    <t>(36, 1, 'CHP', 'water')</t>
  </si>
  <si>
    <t>(36, 1, 'Feedstock', 'water')</t>
  </si>
  <si>
    <t>(36, 2, 'Pyrolysis', 'water')</t>
  </si>
  <si>
    <t>(36, 2, 'AD', 'water')</t>
  </si>
  <si>
    <t>(36, 2, 'HTL', 'water')</t>
  </si>
  <si>
    <t>(36, 2, 'HTC', 'water')</t>
  </si>
  <si>
    <t>(36, 2, 'CHP', 'water')</t>
  </si>
  <si>
    <t>(36, 2, 'Feedstock', 'water')</t>
  </si>
  <si>
    <t>(36, 3, 'Pyrolysis', 'water')</t>
  </si>
  <si>
    <t>(36, 3, 'AD', 'water')</t>
  </si>
  <si>
    <t>(36, 3, 'HTL', 'water')</t>
  </si>
  <si>
    <t>(36, 3, 'HTC', 'water')</t>
  </si>
  <si>
    <t>(36, 3, 'CHP', 'water')</t>
  </si>
  <si>
    <t>(36, 3, 'Feedstock', 'water')</t>
  </si>
  <si>
    <t>(36, 4, 'Pyrolysis', 'water')</t>
  </si>
  <si>
    <t>(36, 4, 'AD', 'water')</t>
  </si>
  <si>
    <t>(36, 4, 'HTL', 'water')</t>
  </si>
  <si>
    <t>(36, 4, 'HTC', 'water')</t>
  </si>
  <si>
    <t>(36, 4, 'CHP', 'water')</t>
  </si>
  <si>
    <t>(36, 4, 'Feedstock', 'water')</t>
  </si>
  <si>
    <t>(36, 5, 'Pyrolysis', 'water')</t>
  </si>
  <si>
    <t>(36, 5, 'AD', 'water')</t>
  </si>
  <si>
    <t>(36, 5, 'HTL', 'water')</t>
  </si>
  <si>
    <t>(36, 5, 'HTC', 'water')</t>
  </si>
  <si>
    <t>(36, 5, 'CHP', 'water')</t>
  </si>
  <si>
    <t>(36, 5, 'Feedstock', 'water')</t>
  </si>
  <si>
    <t>(36, 6, 'Pyrolysis', 'water')</t>
  </si>
  <si>
    <t>(36, 6, 'AD', 'water')</t>
  </si>
  <si>
    <t>(36, 6, 'HTL', 'water')</t>
  </si>
  <si>
    <t>(36, 6, 'HTC', 'water')</t>
  </si>
  <si>
    <t>(36, 6, 'CHP', 'water')</t>
  </si>
  <si>
    <t>(36, 6, 'Feedstock', 'water')</t>
  </si>
  <si>
    <t>(36, 7, 'Pyrolysis', 'water')</t>
  </si>
  <si>
    <t>(36, 7, 'AD', 'water')</t>
  </si>
  <si>
    <t>(36, 7, 'HTL', 'water')</t>
  </si>
  <si>
    <t>(36, 7, 'HTC', 'water')</t>
  </si>
  <si>
    <t>(36, 7, 'CHP', 'water')</t>
  </si>
  <si>
    <t>(36, 7, 'Feedstock', 'water')</t>
  </si>
  <si>
    <t>(36, 8, 'Pyrolysis', 'water')</t>
  </si>
  <si>
    <t>(36, 8, 'AD', 'water')</t>
  </si>
  <si>
    <t>(36, 8, 'HTL', 'water')</t>
  </si>
  <si>
    <t>(36, 8, 'HTC', 'water')</t>
  </si>
  <si>
    <t>(36, 8, 'CHP', 'water')</t>
  </si>
  <si>
    <t>(36, 8, 'Feedstock', 'water')</t>
  </si>
  <si>
    <t>(36, 9, 'Pyrolysis', 'water')</t>
  </si>
  <si>
    <t>(36, 9, 'AD', 'water')</t>
  </si>
  <si>
    <t>(36, 9, 'HTL', 'water')</t>
  </si>
  <si>
    <t>(36, 9, 'HTC', 'water')</t>
  </si>
  <si>
    <t>(36, 9, 'CHP', 'water')</t>
  </si>
  <si>
    <t>(36, 9, 'Feedstock', 'water')</t>
  </si>
  <si>
    <t>(36, 10, 'Pyrolysis', 'water')</t>
  </si>
  <si>
    <t>(36, 10, 'AD', 'water')</t>
  </si>
  <si>
    <t>(36, 10, 'HTL', 'water')</t>
  </si>
  <si>
    <t>(36, 10, 'HTC', 'water')</t>
  </si>
  <si>
    <t>(36, 10, 'CHP', 'water')</t>
  </si>
  <si>
    <t>(36, 10, 'Feedstock', 'water')</t>
  </si>
  <si>
    <t>(36, 11, 'Pyrolysis', 'water')</t>
  </si>
  <si>
    <t>(36, 11, 'AD', 'water')</t>
  </si>
  <si>
    <t>(36, 11, 'HTL', 'water')</t>
  </si>
  <si>
    <t>(36, 11, 'HTC', 'water')</t>
  </si>
  <si>
    <t>(36, 11, 'CHP', 'water')</t>
  </si>
  <si>
    <t>(36, 11, 'Feedstock', 'water')</t>
  </si>
  <si>
    <t>(36, 12, 'Pyrolysis', 'water')</t>
  </si>
  <si>
    <t>(36, 12, 'AD', 'water')</t>
  </si>
  <si>
    <t>(36, 12, 'HTL', 'water')</t>
  </si>
  <si>
    <t>(36, 12, 'HTC', 'water')</t>
  </si>
  <si>
    <t>(36, 12, 'CHP', 'water')</t>
  </si>
  <si>
    <t>(36, 12, 'Feedstock', 'water')</t>
  </si>
  <si>
    <t>(36, 13, 'Pyrolysis', 'water')</t>
  </si>
  <si>
    <t>(36, 13, 'AD', 'water')</t>
  </si>
  <si>
    <t>(36, 13, 'HTL', 'water')</t>
  </si>
  <si>
    <t>(36, 13, 'HTC', 'water')</t>
  </si>
  <si>
    <t>(36, 13, 'CHP', 'water')</t>
  </si>
  <si>
    <t>(36, 13, 'Feedstock', 'water')</t>
  </si>
  <si>
    <t>(36, 14, 'Pyrolysis', 'water')</t>
  </si>
  <si>
    <t>(36, 14, 'AD', 'water')</t>
  </si>
  <si>
    <t>(36, 14, 'HTL', 'water')</t>
  </si>
  <si>
    <t>(36, 14, 'HTC', 'water')</t>
  </si>
  <si>
    <t>(36, 14, 'CHP', 'water')</t>
  </si>
  <si>
    <t>(36, 14, 'Feedstock', 'water')</t>
  </si>
  <si>
    <t>(36, 15, 'Pyrolysis', 'water')</t>
  </si>
  <si>
    <t>(36, 15, 'AD', 'water')</t>
  </si>
  <si>
    <t>(36, 15, 'HTL', 'water')</t>
  </si>
  <si>
    <t>(36, 15, 'HTC', 'water')</t>
  </si>
  <si>
    <t>(36, 15, 'CHP', 'water')</t>
  </si>
  <si>
    <t>(36, 15, 'Feedstock', 'water')</t>
  </si>
  <si>
    <t>(36, 16, 'Pyrolysis', 'water')</t>
  </si>
  <si>
    <t>(36, 16, 'AD', 'water')</t>
  </si>
  <si>
    <t>(36, 16, 'HTL', 'water')</t>
  </si>
  <si>
    <t>(36, 16, 'HTC', 'water')</t>
  </si>
  <si>
    <t>(36, 16, 'CHP', 'water')</t>
  </si>
  <si>
    <t>(36, 16, 'Feedstock', 'water')</t>
  </si>
  <si>
    <t>(36, 17, 'Pyrolysis', 'water')</t>
  </si>
  <si>
    <t>(36, 17, 'AD', 'water')</t>
  </si>
  <si>
    <t>(36, 17, 'HTL', 'water')</t>
  </si>
  <si>
    <t>(36, 17, 'HTC', 'water')</t>
  </si>
  <si>
    <t>(36, 17, 'CHP', 'water')</t>
  </si>
  <si>
    <t>(36, 17, 'Feedstock', 'water')</t>
  </si>
  <si>
    <t>(36, 18, 'Pyrolysis', 'water')</t>
  </si>
  <si>
    <t>(36, 18, 'AD', 'water')</t>
  </si>
  <si>
    <t>(36, 18, 'HTL', 'water')</t>
  </si>
  <si>
    <t>(36, 18, 'HTC', 'water')</t>
  </si>
  <si>
    <t>(36, 18, 'CHP', 'water')</t>
  </si>
  <si>
    <t>(36, 18, 'Feedstock', 'water')</t>
  </si>
  <si>
    <t>(36, 19, 'Pyrolysis', 'water')</t>
  </si>
  <si>
    <t>(36, 19, 'AD', 'water')</t>
  </si>
  <si>
    <t>(36, 19, 'HTL', 'water')</t>
  </si>
  <si>
    <t>(36, 19, 'HTC', 'water')</t>
  </si>
  <si>
    <t>(36, 19, 'CHP', 'water')</t>
  </si>
  <si>
    <t>(36, 19, 'Feedstock', 'water')</t>
  </si>
  <si>
    <t>(36, 20, 'Pyrolysis', 'water')</t>
  </si>
  <si>
    <t>(36, 20, 'AD', 'water')</t>
  </si>
  <si>
    <t>(36, 20, 'HTL', 'water')</t>
  </si>
  <si>
    <t>(36, 20, 'HTC', 'water')</t>
  </si>
  <si>
    <t>(36, 20, 'CHP', 'water')</t>
  </si>
  <si>
    <t>(36, 20, 'Feedstock', 'water')</t>
  </si>
  <si>
    <t>(36, 21, 'Pyrolysis', 'water')</t>
  </si>
  <si>
    <t>(36, 21, 'AD', 'water')</t>
  </si>
  <si>
    <t>(36, 21, 'HTL', 'water')</t>
  </si>
  <si>
    <t>(36, 21, 'HTC', 'water')</t>
  </si>
  <si>
    <t>(36, 21, 'CHP', 'water')</t>
  </si>
  <si>
    <t>(36, 21, 'Feedstock', 'water')</t>
  </si>
  <si>
    <t>(36, 22, 'Pyrolysis', 'water')</t>
  </si>
  <si>
    <t>(36, 22, 'AD', 'water')</t>
  </si>
  <si>
    <t>(36, 22, 'HTL', 'water')</t>
  </si>
  <si>
    <t>(36, 22, 'HTC', 'water')</t>
  </si>
  <si>
    <t>(36, 22, 'CHP', 'water')</t>
  </si>
  <si>
    <t>(36, 22, 'Feedstock', 'water')</t>
  </si>
  <si>
    <t>(36, 23, 'Pyrolysis', 'water')</t>
  </si>
  <si>
    <t>(36, 23, 'AD', 'water')</t>
  </si>
  <si>
    <t>(36, 23, 'HTL', 'water')</t>
  </si>
  <si>
    <t>(36, 23, 'HTC', 'water')</t>
  </si>
  <si>
    <t>(36, 23, 'CHP', 'water')</t>
  </si>
  <si>
    <t>(36, 23, 'Feedstock', 'water')</t>
  </si>
  <si>
    <t>(36, 24, 'Pyrolysis', 'water')</t>
  </si>
  <si>
    <t>(36, 24, 'AD', 'water')</t>
  </si>
  <si>
    <t>(36, 24, 'HTL', 'water')</t>
  </si>
  <si>
    <t>(36, 24, 'HTC', 'water')</t>
  </si>
  <si>
    <t>(36, 24, 'CHP', 'water')</t>
  </si>
  <si>
    <t>(36, 24, 'Feedstock', 'water')</t>
  </si>
  <si>
    <t>(36, 25, 'Pyrolysis', 'water')</t>
  </si>
  <si>
    <t>(36, 25, 'AD', 'water')</t>
  </si>
  <si>
    <t>(36, 25, 'HTL', 'water')</t>
  </si>
  <si>
    <t>(36, 25, 'HTC', 'water')</t>
  </si>
  <si>
    <t>(36, 25, 'CHP', 'water')</t>
  </si>
  <si>
    <t>(36, 25, 'Feedstock', 'water')</t>
  </si>
  <si>
    <t>(36, 26, 'Pyrolysis', 'water')</t>
  </si>
  <si>
    <t>(36, 26, 'AD', 'water')</t>
  </si>
  <si>
    <t>(36, 26, 'HTL', 'water')</t>
  </si>
  <si>
    <t>(36, 26, 'HTC', 'water')</t>
  </si>
  <si>
    <t>(36, 26, 'CHP', 'water')</t>
  </si>
  <si>
    <t>(36, 26, 'Feedstock', 'water')</t>
  </si>
  <si>
    <t>(36, 27, 'Pyrolysis', 'water')</t>
  </si>
  <si>
    <t>(36, 27, 'AD', 'water')</t>
  </si>
  <si>
    <t>(36, 27, 'HTL', 'water')</t>
  </si>
  <si>
    <t>(36, 27, 'HTC', 'water')</t>
  </si>
  <si>
    <t>(36, 27, 'CHP', 'water')</t>
  </si>
  <si>
    <t>(36, 27, 'Feedstock', 'water')</t>
  </si>
  <si>
    <t>(36, 28, 'Pyrolysis', 'water')</t>
  </si>
  <si>
    <t>(36, 28, 'AD', 'water')</t>
  </si>
  <si>
    <t>(36, 28, 'HTL', 'water')</t>
  </si>
  <si>
    <t>(36, 28, 'HTC', 'water')</t>
  </si>
  <si>
    <t>(36, 28, 'CHP', 'water')</t>
  </si>
  <si>
    <t>(36, 28, 'Feedstock', 'water')</t>
  </si>
  <si>
    <t>(36, 29, 'Pyrolysis', 'water')</t>
  </si>
  <si>
    <t>(36, 29, 'AD', 'water')</t>
  </si>
  <si>
    <t>(36, 29, 'HTL', 'water')</t>
  </si>
  <si>
    <t>(36, 29, 'HTC', 'water')</t>
  </si>
  <si>
    <t>(36, 29, 'CHP', 'water')</t>
  </si>
  <si>
    <t>(36, 29, 'Feedstock', 'water')</t>
  </si>
  <si>
    <t>(36, 30, 'Pyrolysis', 'water')</t>
  </si>
  <si>
    <t>(36, 30, 'AD', 'water')</t>
  </si>
  <si>
    <t>(36, 30, 'HTL', 'water')</t>
  </si>
  <si>
    <t>(36, 30, 'HTC', 'water')</t>
  </si>
  <si>
    <t>(36, 30, 'CHP', 'water')</t>
  </si>
  <si>
    <t>(36, 30, 'Feedstock', 'water')</t>
  </si>
  <si>
    <t>(36, 31, 'Pyrolysis', 'water')</t>
  </si>
  <si>
    <t>(36, 31, 'AD', 'water')</t>
  </si>
  <si>
    <t>(36, 31, 'HTL', 'water')</t>
  </si>
  <si>
    <t>(36, 31, 'HTC', 'water')</t>
  </si>
  <si>
    <t>(36, 31, 'CHP', 'water')</t>
  </si>
  <si>
    <t>(36, 31, 'Feedstock', 'water')</t>
  </si>
  <si>
    <t>(36, 32, 'Pyrolysis', 'water')</t>
  </si>
  <si>
    <t>(36, 32, 'AD', 'water')</t>
  </si>
  <si>
    <t>(36, 32, 'HTL', 'water')</t>
  </si>
  <si>
    <t>(36, 32, 'HTC', 'water')</t>
  </si>
  <si>
    <t>(36, 32, 'CHP', 'water')</t>
  </si>
  <si>
    <t>(36, 32, 'Feedstock', 'water')</t>
  </si>
  <si>
    <t>(36, 33, 'Pyrolysis', 'water')</t>
  </si>
  <si>
    <t>(36, 33, 'AD', 'water')</t>
  </si>
  <si>
    <t>(36, 33, 'HTL', 'water')</t>
  </si>
  <si>
    <t>(36, 33, 'HTC', 'water')</t>
  </si>
  <si>
    <t>(36, 33, 'CHP', 'water')</t>
  </si>
  <si>
    <t>(36, 33, 'Feedstock', 'water')</t>
  </si>
  <si>
    <t>(36, 34, 'Pyrolysis', 'water')</t>
  </si>
  <si>
    <t>(36, 34, 'AD', 'water')</t>
  </si>
  <si>
    <t>(36, 34, 'HTL', 'water')</t>
  </si>
  <si>
    <t>(36, 34, 'HTC', 'water')</t>
  </si>
  <si>
    <t>(36, 34, 'CHP', 'water')</t>
  </si>
  <si>
    <t>(36, 34, 'Feedstock', 'water')</t>
  </si>
  <si>
    <t>(36, 35, 'Pyrolysis', 'water')</t>
  </si>
  <si>
    <t>(36, 35, 'AD', 'water')</t>
  </si>
  <si>
    <t>(36, 35, 'HTL', 'water')</t>
  </si>
  <si>
    <t>(36, 35, 'HTC', 'water')</t>
  </si>
  <si>
    <t>(36, 35, 'CHP', 'water')</t>
  </si>
  <si>
    <t>(36, 35, 'Feedstock', 'water')</t>
  </si>
  <si>
    <t>(36, 36, 'Pyrolysis', 'water')</t>
  </si>
  <si>
    <t>(36, 36, 'AD', 'water')</t>
  </si>
  <si>
    <t>(36, 36, 'HTL', 'water')</t>
  </si>
  <si>
    <t>(36, 36, 'HTC', 'water')</t>
  </si>
  <si>
    <t>(36, 36, 'CHP', 'water')</t>
  </si>
  <si>
    <t>(36, 36, 'Feedstock', 'water')</t>
  </si>
  <si>
    <t>(36, 37, 'Pyrolysis', 'water')</t>
  </si>
  <si>
    <t>(36, 37, 'AD', 'water')</t>
  </si>
  <si>
    <t>(36, 37, 'HTL', 'water')</t>
  </si>
  <si>
    <t>(36, 37, 'HTC', 'water')</t>
  </si>
  <si>
    <t>(36, 37, 'CHP', 'water')</t>
  </si>
  <si>
    <t>(36, 37, 'Feedstock', 'water')</t>
  </si>
  <si>
    <t>(36, 38, 'Pyrolysis', 'water')</t>
  </si>
  <si>
    <t>(36, 38, 'AD', 'water')</t>
  </si>
  <si>
    <t>(36, 38, 'HTL', 'water')</t>
  </si>
  <si>
    <t>(36, 38, 'HTC', 'water')</t>
  </si>
  <si>
    <t>(36, 38, 'CHP', 'water')</t>
  </si>
  <si>
    <t>(36, 38, 'Feedstock', 'water')</t>
  </si>
  <si>
    <t>(36, 39, 'Pyrolysis', 'water')</t>
  </si>
  <si>
    <t>(36, 39, 'AD', 'water')</t>
  </si>
  <si>
    <t>(36, 39, 'HTL', 'water')</t>
  </si>
  <si>
    <t>(36, 39, 'HTC', 'water')</t>
  </si>
  <si>
    <t>(36, 39, 'CHP', 'water')</t>
  </si>
  <si>
    <t>(36, 39, 'Feedstock', 'water')</t>
  </si>
  <si>
    <t>(36, 40, 'Pyrolysis', 'water')</t>
  </si>
  <si>
    <t>(36, 40, 'AD', 'water')</t>
  </si>
  <si>
    <t>(36, 40, 'HTL', 'water')</t>
  </si>
  <si>
    <t>(36, 40, 'HTC', 'water')</t>
  </si>
  <si>
    <t>(36, 40, 'CHP', 'water')</t>
  </si>
  <si>
    <t>(36, 40, 'Feedstock', 'water')</t>
  </si>
  <si>
    <t>(36, 41, 'Pyrolysis', 'water')</t>
  </si>
  <si>
    <t>(36, 41, 'AD', 'water')</t>
  </si>
  <si>
    <t>(36, 41, 'HTL', 'water')</t>
  </si>
  <si>
    <t>(36, 41, 'HTC', 'water')</t>
  </si>
  <si>
    <t>(36, 41, 'CHP', 'water')</t>
  </si>
  <si>
    <t>(36, 41, 'Feedstock', 'water')</t>
  </si>
  <si>
    <t>(36, 42, 'Pyrolysis', 'water')</t>
  </si>
  <si>
    <t>(36, 42, 'AD', 'water')</t>
  </si>
  <si>
    <t>(36, 42, 'HTL', 'water')</t>
  </si>
  <si>
    <t>(36, 42, 'HTC', 'water')</t>
  </si>
  <si>
    <t>(36, 42, 'CHP', 'water')</t>
  </si>
  <si>
    <t>(36, 42, 'Feedstock', 'water')</t>
  </si>
  <si>
    <t>(36, 43, 'Pyrolysis', 'water')</t>
  </si>
  <si>
    <t>(36, 43, 'AD', 'water')</t>
  </si>
  <si>
    <t>(36, 43, 'HTL', 'water')</t>
  </si>
  <si>
    <t>(36, 43, 'HTC', 'water')</t>
  </si>
  <si>
    <t>(36, 43, 'CHP', 'water')</t>
  </si>
  <si>
    <t>(36, 43, 'Feedstock', 'water')</t>
  </si>
  <si>
    <t>(36, 44, 'Pyrolysis', 'water')</t>
  </si>
  <si>
    <t>(36, 44, 'AD', 'water')</t>
  </si>
  <si>
    <t>(36, 44, 'HTL', 'water')</t>
  </si>
  <si>
    <t>(36, 44, 'HTC', 'water')</t>
  </si>
  <si>
    <t>(36, 44, 'CHP', 'water')</t>
  </si>
  <si>
    <t>(36, 44, 'Feedstock', 'water')</t>
  </si>
  <si>
    <t>(36, 45, 'Pyrolysis', 'water')</t>
  </si>
  <si>
    <t>(36, 45, 'AD', 'water')</t>
  </si>
  <si>
    <t>(36, 45, 'HTL', 'water')</t>
  </si>
  <si>
    <t>(36, 45, 'HTC', 'water')</t>
  </si>
  <si>
    <t>(36, 45, 'CHP', 'water')</t>
  </si>
  <si>
    <t>(36, 45, 'Feedstock', 'water')</t>
  </si>
  <si>
    <t>(36, 46, 'Pyrolysis', 'water')</t>
  </si>
  <si>
    <t>(36, 46, 'AD', 'water')</t>
  </si>
  <si>
    <t>(36, 46, 'HTL', 'water')</t>
  </si>
  <si>
    <t>(36, 46, 'HTC', 'water')</t>
  </si>
  <si>
    <t>(36, 46, 'CHP', 'water')</t>
  </si>
  <si>
    <t>(36, 46, 'Feedstock', 'water')</t>
  </si>
  <si>
    <t>(36, 47, 'Pyrolysis', 'water')</t>
  </si>
  <si>
    <t>(36, 47, 'AD', 'water')</t>
  </si>
  <si>
    <t>(36, 47, 'HTL', 'water')</t>
  </si>
  <si>
    <t>(36, 47, 'HTC', 'water')</t>
  </si>
  <si>
    <t>(36, 47, 'CHP', 'water')</t>
  </si>
  <si>
    <t>(36, 47, 'Feedstock', 'water')</t>
  </si>
  <si>
    <t>(36, 48, 'Pyrolysis', 'water')</t>
  </si>
  <si>
    <t>(36, 48, 'AD', 'water')</t>
  </si>
  <si>
    <t>(36, 48, 'HTL', 'water')</t>
  </si>
  <si>
    <t>(36, 48, 'HTC', 'water')</t>
  </si>
  <si>
    <t>(36, 48, 'CHP', 'water')</t>
  </si>
  <si>
    <t>(36, 48, 'Feedstock', 'water')</t>
  </si>
  <si>
    <t>(36, 49, 'Pyrolysis', 'water')</t>
  </si>
  <si>
    <t>(36, 49, 'AD', 'water')</t>
  </si>
  <si>
    <t>(36, 49, 'HTL', 'water')</t>
  </si>
  <si>
    <t>(36, 49, 'HTC', 'water')</t>
  </si>
  <si>
    <t>(36, 49, 'CHP', 'water')</t>
  </si>
  <si>
    <t>(36, 49, 'Feedstock', 'water')</t>
  </si>
  <si>
    <t>(36, 50, 'Pyrolysis', 'water')</t>
  </si>
  <si>
    <t>(36, 50, 'AD', 'water')</t>
  </si>
  <si>
    <t>(36, 50, 'HTL', 'water')</t>
  </si>
  <si>
    <t>(36, 50, 'HTC', 'water')</t>
  </si>
  <si>
    <t>(36, 50, 'CHP', 'water')</t>
  </si>
  <si>
    <t>(36, 50, 'Feedstock', 'water')</t>
  </si>
  <si>
    <t>(36, 51, 'Pyrolysis', 'water')</t>
  </si>
  <si>
    <t>(36, 51, 'AD', 'water')</t>
  </si>
  <si>
    <t>(36, 51, 'HTL', 'water')</t>
  </si>
  <si>
    <t>(36, 51, 'HTC', 'water')</t>
  </si>
  <si>
    <t>(36, 51, 'CHP', 'water')</t>
  </si>
  <si>
    <t>(36, 51, 'Feedstock', 'water')</t>
  </si>
  <si>
    <t>(36, 52, 'Pyrolysis', 'water')</t>
  </si>
  <si>
    <t>(36, 52, 'AD', 'water')</t>
  </si>
  <si>
    <t>(36, 52, 'HTL', 'water')</t>
  </si>
  <si>
    <t>(36, 52, 'HTC', 'water')</t>
  </si>
  <si>
    <t>(36, 52, 'CHP', 'water')</t>
  </si>
  <si>
    <t>(36, 52, 'Feedstock', 'water')</t>
  </si>
  <si>
    <t>(36, 53, 'Pyrolysis', 'water')</t>
  </si>
  <si>
    <t>(36, 53, 'AD', 'water')</t>
  </si>
  <si>
    <t>(36, 53, 'HTL', 'water')</t>
  </si>
  <si>
    <t>(36, 53, 'HTC', 'water')</t>
  </si>
  <si>
    <t>(36, 53, 'CHP', 'water')</t>
  </si>
  <si>
    <t>(36, 53, 'Feedstock', 'water')</t>
  </si>
  <si>
    <t>(36, 54, 'Pyrolysis', 'water')</t>
  </si>
  <si>
    <t>(36, 54, 'AD', 'water')</t>
  </si>
  <si>
    <t>(36, 54, 'HTL', 'water')</t>
  </si>
  <si>
    <t>(36, 54, 'HTC', 'water')</t>
  </si>
  <si>
    <t>(36, 54, 'CHP', 'water')</t>
  </si>
  <si>
    <t>(36, 54, 'Feedstock', 'water')</t>
  </si>
  <si>
    <t>(36, 55, 'Pyrolysis', 'water')</t>
  </si>
  <si>
    <t>(36, 55, 'AD', 'water')</t>
  </si>
  <si>
    <t>(36, 55, 'HTL', 'water')</t>
  </si>
  <si>
    <t>(36, 55, 'HTC', 'water')</t>
  </si>
  <si>
    <t>(36, 55, 'CHP', 'water')</t>
  </si>
  <si>
    <t>(36, 55, 'Feedstock', 'water')</t>
  </si>
  <si>
    <t>(36, 56, 'Pyrolysis', 'water')</t>
  </si>
  <si>
    <t>(36, 56, 'AD', 'water')</t>
  </si>
  <si>
    <t>(36, 56, 'HTL', 'water')</t>
  </si>
  <si>
    <t>(36, 56, 'HTC', 'water')</t>
  </si>
  <si>
    <t>(36, 56, 'CHP', 'water')</t>
  </si>
  <si>
    <t>(36, 56, 'Feedstock', 'water')</t>
  </si>
  <si>
    <t>(36, 57, 'Pyrolysis', 'water')</t>
  </si>
  <si>
    <t>(36, 57, 'AD', 'water')</t>
  </si>
  <si>
    <t>(36, 57, 'HTL', 'water')</t>
  </si>
  <si>
    <t>(36, 57, 'HTC', 'water')</t>
  </si>
  <si>
    <t>(36, 57, 'CHP', 'water')</t>
  </si>
  <si>
    <t>(36, 57, 'Feedstock', 'water')</t>
  </si>
  <si>
    <t>(36, 58, 'Pyrolysis', 'water')</t>
  </si>
  <si>
    <t>(36, 58, 'AD', 'water')</t>
  </si>
  <si>
    <t>(36, 58, 'HTL', 'water')</t>
  </si>
  <si>
    <t>(36, 58, 'HTC', 'water')</t>
  </si>
  <si>
    <t>(36, 58, 'CHP', 'water')</t>
  </si>
  <si>
    <t>(36, 58, 'Feedstock', 'water')</t>
  </si>
  <si>
    <t>(36, 59, 'Pyrolysis', 'water')</t>
  </si>
  <si>
    <t>(36, 59, 'AD', 'water')</t>
  </si>
  <si>
    <t>(36, 59, 'HTL', 'water')</t>
  </si>
  <si>
    <t>(36, 59, 'HTC', 'water')</t>
  </si>
  <si>
    <t>(36, 59, 'CHP', 'water')</t>
  </si>
  <si>
    <t>(36, 59, 'Feedstock', 'water')</t>
  </si>
  <si>
    <t>(36, 60, 'Pyrolysis', 'water')</t>
  </si>
  <si>
    <t>(36, 60, 'AD', 'water')</t>
  </si>
  <si>
    <t>(36, 60, 'HTL', 'water')</t>
  </si>
  <si>
    <t>(36, 60, 'HTC', 'water')</t>
  </si>
  <si>
    <t>(36, 60, 'CHP', 'water')</t>
  </si>
  <si>
    <t>(36, 60, 'Feedstock', 'water')</t>
  </si>
  <si>
    <t>(36, 61, 'Pyrolysis', 'water')</t>
  </si>
  <si>
    <t>(36, 61, 'AD', 'water')</t>
  </si>
  <si>
    <t>(36, 61, 'HTL', 'water')</t>
  </si>
  <si>
    <t>(36, 61, 'HTC', 'water')</t>
  </si>
  <si>
    <t>(36, 61, 'CHP', 'water')</t>
  </si>
  <si>
    <t>(36, 61, 'Feedstock', 'water')</t>
  </si>
  <si>
    <t>(36, 62, 'Pyrolysis', 'water')</t>
  </si>
  <si>
    <t>(36, 62, 'AD', 'water')</t>
  </si>
  <si>
    <t>(36, 62, 'HTL', 'water')</t>
  </si>
  <si>
    <t>(36, 62, 'HTC', 'water')</t>
  </si>
  <si>
    <t>(36, 62, 'CHP', 'water')</t>
  </si>
  <si>
    <t>(36, 62, 'Feedstock', 'water')</t>
  </si>
  <si>
    <t>(36, 63, 'Pyrolysis', 'water')</t>
  </si>
  <si>
    <t>(36, 63, 'AD', 'water')</t>
  </si>
  <si>
    <t>(36, 63, 'HTL', 'water')</t>
  </si>
  <si>
    <t>(36, 63, 'HTC', 'water')</t>
  </si>
  <si>
    <t>(36, 63, 'CHP', 'water')</t>
  </si>
  <si>
    <t>(36, 63, 'Feedstock', 'water')</t>
  </si>
  <si>
    <t>(36, 64, 'Pyrolysis', 'water')</t>
  </si>
  <si>
    <t>(36, 64, 'AD', 'water')</t>
  </si>
  <si>
    <t>(36, 64, 'HTL', 'water')</t>
  </si>
  <si>
    <t>(36, 64, 'HTC', 'water')</t>
  </si>
  <si>
    <t>(36, 64, 'CHP', 'water')</t>
  </si>
  <si>
    <t>(36, 64, 'Feedstock', 'water')</t>
  </si>
  <si>
    <t>(36, 65, 'Pyrolysis', 'water')</t>
  </si>
  <si>
    <t>(36, 65, 'AD', 'water')</t>
  </si>
  <si>
    <t>(36, 65, 'HTL', 'water')</t>
  </si>
  <si>
    <t>(36, 65, 'HTC', 'water')</t>
  </si>
  <si>
    <t>(36, 65, 'CHP', 'water')</t>
  </si>
  <si>
    <t>(36, 65, 'Feedstock', 'water')</t>
  </si>
  <si>
    <t>(36, 66, 'Pyrolysis', 'water')</t>
  </si>
  <si>
    <t>(36, 66, 'AD', 'water')</t>
  </si>
  <si>
    <t>(36, 66, 'HTL', 'water')</t>
  </si>
  <si>
    <t>(36, 66, 'HTC', 'water')</t>
  </si>
  <si>
    <t>(36, 66, 'CHP', 'water')</t>
  </si>
  <si>
    <t>(36, 66, 'Feedstock', 'water')</t>
  </si>
  <si>
    <t>(36, 67, 'Pyrolysis', 'water')</t>
  </si>
  <si>
    <t>(36, 67, 'AD', 'water')</t>
  </si>
  <si>
    <t>(36, 67, 'HTL', 'water')</t>
  </si>
  <si>
    <t>(36, 67, 'HTC', 'water')</t>
  </si>
  <si>
    <t>(36, 67, 'CHP', 'water')</t>
  </si>
  <si>
    <t>(36, 67, 'Feedstock', 'water')</t>
  </si>
  <si>
    <t>(36, 68, 'Pyrolysis', 'water')</t>
  </si>
  <si>
    <t>(36, 68, 'AD', 'water')</t>
  </si>
  <si>
    <t>(36, 68, 'HTL', 'water')</t>
  </si>
  <si>
    <t>(36, 68, 'HTC', 'water')</t>
  </si>
  <si>
    <t>(36, 68, 'CHP', 'water')</t>
  </si>
  <si>
    <t>(36, 68, 'Feedstock', 'water')</t>
  </si>
  <si>
    <t>(36, 69, 'Pyrolysis', 'water')</t>
  </si>
  <si>
    <t>(36, 69, 'AD', 'water')</t>
  </si>
  <si>
    <t>(36, 69, 'HTL', 'water')</t>
  </si>
  <si>
    <t>(36, 69, 'HTC', 'water')</t>
  </si>
  <si>
    <t>(36, 69, 'CHP', 'water')</t>
  </si>
  <si>
    <t>(36, 69, 'Feedstock', 'water')</t>
  </si>
  <si>
    <t>(36, 70, 'Pyrolysis', 'water')</t>
  </si>
  <si>
    <t>(36, 70, 'AD', 'water')</t>
  </si>
  <si>
    <t>(36, 70, 'HTL', 'water')</t>
  </si>
  <si>
    <t>(36, 70, 'HTC', 'water')</t>
  </si>
  <si>
    <t>(36, 70, 'CHP', 'water')</t>
  </si>
  <si>
    <t>(36, 70, 'Feedstock', 'water')</t>
  </si>
  <si>
    <t>(36, 71, 'Pyrolysis', 'water')</t>
  </si>
  <si>
    <t>(36, 71, 'AD', 'water')</t>
  </si>
  <si>
    <t>(36, 71, 'HTL', 'water')</t>
  </si>
  <si>
    <t>(36, 71, 'HTC', 'water')</t>
  </si>
  <si>
    <t>(36, 71, 'CHP', 'water')</t>
  </si>
  <si>
    <t>(36, 71, 'Feedstock', 'water')</t>
  </si>
  <si>
    <t>(36, 72, 'Pyrolysis', 'water')</t>
  </si>
  <si>
    <t>(36, 72, 'AD', 'water')</t>
  </si>
  <si>
    <t>(36, 72, 'HTL', 'water')</t>
  </si>
  <si>
    <t>(36, 72, 'HTC', 'water')</t>
  </si>
  <si>
    <t>(36, 72, 'CHP', 'water')</t>
  </si>
  <si>
    <t>(36, 72, 'Feedstock', 'water')</t>
  </si>
  <si>
    <t>(36, 73, 'Pyrolysis', 'water')</t>
  </si>
  <si>
    <t>(36, 73, 'AD', 'water')</t>
  </si>
  <si>
    <t>(36, 73, 'HTL', 'water')</t>
  </si>
  <si>
    <t>(36, 73, 'HTC', 'water')</t>
  </si>
  <si>
    <t>(36, 73, 'CHP', 'water')</t>
  </si>
  <si>
    <t>(36, 73, 'Feedstock', 'water')</t>
  </si>
  <si>
    <t>(36, 74, 'Pyrolysis', 'water')</t>
  </si>
  <si>
    <t>(36, 74, 'AD', 'water')</t>
  </si>
  <si>
    <t>(36, 74, 'HTL', 'water')</t>
  </si>
  <si>
    <t>(36, 74, 'HTC', 'water')</t>
  </si>
  <si>
    <t>(36, 74, 'CHP', 'water')</t>
  </si>
  <si>
    <t>(36, 74, 'Feedstock', 'water')</t>
  </si>
  <si>
    <t>(36, 75, 'Pyrolysis', 'water')</t>
  </si>
  <si>
    <t>(36, 75, 'AD', 'water')</t>
  </si>
  <si>
    <t>(36, 75, 'HTL', 'water')</t>
  </si>
  <si>
    <t>(36, 75, 'HTC', 'water')</t>
  </si>
  <si>
    <t>(36, 75, 'CHP', 'water')</t>
  </si>
  <si>
    <t>(36, 75, 'Feedstock', 'water')</t>
  </si>
  <si>
    <t>(36, 76, 'Pyrolysis', 'water')</t>
  </si>
  <si>
    <t>(36, 76, 'AD', 'water')</t>
  </si>
  <si>
    <t>(36, 76, 'HTL', 'water')</t>
  </si>
  <si>
    <t>(36, 76, 'HTC', 'water')</t>
  </si>
  <si>
    <t>(36, 76, 'CHP', 'water')</t>
  </si>
  <si>
    <t>(36, 76, 'Feedstock', 'water')</t>
  </si>
  <si>
    <t>(36, 77, 'Pyrolysis', 'water')</t>
  </si>
  <si>
    <t>(36, 77, 'AD', 'water')</t>
  </si>
  <si>
    <t>(36, 77, 'HTL', 'water')</t>
  </si>
  <si>
    <t>(36, 77, 'HTC', 'water')</t>
  </si>
  <si>
    <t>(36, 77, 'CHP', 'water')</t>
  </si>
  <si>
    <t>(36, 77, 'Feedstock', 'water')</t>
  </si>
  <si>
    <t>(36, 78, 'Pyrolysis', 'water')</t>
  </si>
  <si>
    <t>(36, 78, 'AD', 'water')</t>
  </si>
  <si>
    <t>(36, 78, 'HTL', 'water')</t>
  </si>
  <si>
    <t>(36, 78, 'HTC', 'water')</t>
  </si>
  <si>
    <t>(36, 78, 'CHP', 'water')</t>
  </si>
  <si>
    <t>(36, 78, 'Feedstock', 'water')</t>
  </si>
  <si>
    <t>(36, 79, 'Pyrolysis', 'water')</t>
  </si>
  <si>
    <t>(36, 79, 'AD', 'water')</t>
  </si>
  <si>
    <t>(36, 79, 'HTL', 'water')</t>
  </si>
  <si>
    <t>(36, 79, 'HTC', 'water')</t>
  </si>
  <si>
    <t>(36, 79, 'CHP', 'water')</t>
  </si>
  <si>
    <t>(36, 79, 'Feedstock', 'water')</t>
  </si>
  <si>
    <t>(36, 80, 'Pyrolysis', 'water')</t>
  </si>
  <si>
    <t>(36, 80, 'AD', 'water')</t>
  </si>
  <si>
    <t>(36, 80, 'HTL', 'water')</t>
  </si>
  <si>
    <t>(36, 80, 'HTC', 'water')</t>
  </si>
  <si>
    <t>(36, 80, 'CHP', 'water')</t>
  </si>
  <si>
    <t>(36, 80, 'Feedstock', 'water')</t>
  </si>
  <si>
    <t>(36, 81, 'Pyrolysis', 'water')</t>
  </si>
  <si>
    <t>(36, 81, 'AD', 'water')</t>
  </si>
  <si>
    <t>(36, 81, 'HTL', 'water')</t>
  </si>
  <si>
    <t>(36, 81, 'HTC', 'water')</t>
  </si>
  <si>
    <t>(36, 81, 'CHP', 'water')</t>
  </si>
  <si>
    <t>(36, 81, 'Feedstock', 'water')</t>
  </si>
  <si>
    <t>(36, 82, 'Pyrolysis', 'water')</t>
  </si>
  <si>
    <t>(36, 82, 'AD', 'water')</t>
  </si>
  <si>
    <t>(36, 82, 'HTL', 'water')</t>
  </si>
  <si>
    <t>(36, 82, 'HTC', 'water')</t>
  </si>
  <si>
    <t>(36, 82, 'CHP', 'water')</t>
  </si>
  <si>
    <t>(36, 82, 'Feedstock', 'water')</t>
  </si>
  <si>
    <t>(36, 83, 'Pyrolysis', 'water')</t>
  </si>
  <si>
    <t>(36, 83, 'AD', 'water')</t>
  </si>
  <si>
    <t>(36, 83, 'HTL', 'water')</t>
  </si>
  <si>
    <t>(36, 83, 'HTC', 'water')</t>
  </si>
  <si>
    <t>(36, 83, 'CHP', 'water')</t>
  </si>
  <si>
    <t>(36, 83, 'Feedstock', 'water')</t>
  </si>
  <si>
    <t>(36, 84, 'Pyrolysis', 'water')</t>
  </si>
  <si>
    <t>(36, 84, 'AD', 'water')</t>
  </si>
  <si>
    <t>(36, 84, 'HTL', 'water')</t>
  </si>
  <si>
    <t>(36, 84, 'HTC', 'water')</t>
  </si>
  <si>
    <t>(36, 84, 'CHP', 'water')</t>
  </si>
  <si>
    <t>(36, 84, 'Feedstock', 'water')</t>
  </si>
  <si>
    <t>(36, 85, 'Pyrolysis', 'water')</t>
  </si>
  <si>
    <t>(36, 85, 'AD', 'water')</t>
  </si>
  <si>
    <t>(36, 85, 'HTL', 'water')</t>
  </si>
  <si>
    <t>(36, 85, 'HTC', 'water')</t>
  </si>
  <si>
    <t>(36, 85, 'CHP', 'water')</t>
  </si>
  <si>
    <t>(36, 85, 'Feedstock', 'water')</t>
  </si>
  <si>
    <t>(36, 86, 'Pyrolysis', 'water')</t>
  </si>
  <si>
    <t>(36, 86, 'AD', 'water')</t>
  </si>
  <si>
    <t>(36, 86, 'HTL', 'water')</t>
  </si>
  <si>
    <t>(36, 86, 'HTC', 'water')</t>
  </si>
  <si>
    <t>(36, 86, 'CHP', 'water')</t>
  </si>
  <si>
    <t>(36, 86, 'Feedstock', 'water')</t>
  </si>
  <si>
    <t>(36, 87, 'Pyrolysis', 'water')</t>
  </si>
  <si>
    <t>(36, 87, 'AD', 'water')</t>
  </si>
  <si>
    <t>(36, 87, 'HTL', 'water')</t>
  </si>
  <si>
    <t>(36, 87, 'HTC', 'water')</t>
  </si>
  <si>
    <t>(36, 87, 'CHP', 'water')</t>
  </si>
  <si>
    <t>(36, 87, 'Feedstock', 'water')</t>
  </si>
  <si>
    <t>(36, 88, 'Pyrolysis', 'water')</t>
  </si>
  <si>
    <t>(36, 88, 'AD', 'water')</t>
  </si>
  <si>
    <t>(36, 88, 'HTL', 'water')</t>
  </si>
  <si>
    <t>(36, 88, 'HTC', 'water')</t>
  </si>
  <si>
    <t>(36, 88, 'CHP', 'water')</t>
  </si>
  <si>
    <t>(36, 88, 'Feedstock', 'water')</t>
  </si>
  <si>
    <t>(36, 89, 'Pyrolysis', 'water')</t>
  </si>
  <si>
    <t>(36, 89, 'AD', 'water')</t>
  </si>
  <si>
    <t>(36, 89, 'HTL', 'water')</t>
  </si>
  <si>
    <t>(36, 89, 'HTC', 'water')</t>
  </si>
  <si>
    <t>(36, 89, 'CHP', 'water')</t>
  </si>
  <si>
    <t>(36, 89, 'Feedstock', 'water')</t>
  </si>
  <si>
    <t>(36, 90, 'Pyrolysis', 'water')</t>
  </si>
  <si>
    <t>(36, 90, 'AD', 'water')</t>
  </si>
  <si>
    <t>(36, 90, 'HTL', 'water')</t>
  </si>
  <si>
    <t>(36, 90, 'HTC', 'water')</t>
  </si>
  <si>
    <t>(36, 90, 'CHP', 'water')</t>
  </si>
  <si>
    <t>(36, 90, 'Feedstock', 'water')</t>
  </si>
  <si>
    <t>(36, 91, 'Pyrolysis', 'water')</t>
  </si>
  <si>
    <t>(36, 91, 'AD', 'water')</t>
  </si>
  <si>
    <t>(36, 91, 'HTL', 'water')</t>
  </si>
  <si>
    <t>(36, 91, 'HTC', 'water')</t>
  </si>
  <si>
    <t>(36, 91, 'CHP', 'water')</t>
  </si>
  <si>
    <t>(36, 91, 'Feedstock', 'water')</t>
  </si>
  <si>
    <t>(36, 92, 'Pyrolysis', 'water')</t>
  </si>
  <si>
    <t>(36, 92, 'AD', 'water')</t>
  </si>
  <si>
    <t>(36, 92, 'HTL', 'water')</t>
  </si>
  <si>
    <t>(36, 92, 'HTC', 'water')</t>
  </si>
  <si>
    <t>(36, 92, 'CHP', 'water')</t>
  </si>
  <si>
    <t>(36, 92, 'Feedstock', 'water')</t>
  </si>
  <si>
    <t>(36, 93, 'Pyrolysis', 'water')</t>
  </si>
  <si>
    <t>(36, 93, 'AD', 'water')</t>
  </si>
  <si>
    <t>(36, 93, 'HTL', 'water')</t>
  </si>
  <si>
    <t>(36, 93, 'HTC', 'water')</t>
  </si>
  <si>
    <t>(36, 93, 'CHP', 'water')</t>
  </si>
  <si>
    <t>(36, 93, 'Feedstock', 'water')</t>
  </si>
  <si>
    <t>(36, 94, 'Pyrolysis', 'water')</t>
  </si>
  <si>
    <t>(36, 94, 'AD', 'water')</t>
  </si>
  <si>
    <t>(36, 94, 'HTL', 'water')</t>
  </si>
  <si>
    <t>(36, 94, 'HTC', 'water')</t>
  </si>
  <si>
    <t>(36, 94, 'CHP', 'water')</t>
  </si>
  <si>
    <t>(36, 94, 'Feedstock', 'water')</t>
  </si>
  <si>
    <t>(36, 95, 'Pyrolysis', 'water')</t>
  </si>
  <si>
    <t>(36, 95, 'AD', 'water')</t>
  </si>
  <si>
    <t>(36, 95, 'HTL', 'water')</t>
  </si>
  <si>
    <t>(36, 95, 'HTC', 'water')</t>
  </si>
  <si>
    <t>(36, 95, 'CHP', 'water')</t>
  </si>
  <si>
    <t>(36, 95, 'Feedstock', 'water')</t>
  </si>
  <si>
    <t>(36, 96, 'Pyrolysis', 'water')</t>
  </si>
  <si>
    <t>(36, 96, 'AD', 'water')</t>
  </si>
  <si>
    <t>(36, 96, 'HTL', 'water')</t>
  </si>
  <si>
    <t>(36, 96, 'HTC', 'water')</t>
  </si>
  <si>
    <t>(36, 96, 'CHP', 'water')</t>
  </si>
  <si>
    <t>(36, 96, 'Feedstock', 'water')</t>
  </si>
  <si>
    <t>(36, 97, 'Pyrolysis', 'water')</t>
  </si>
  <si>
    <t>(36, 97, 'AD', 'water')</t>
  </si>
  <si>
    <t>(36, 97, 'HTL', 'water')</t>
  </si>
  <si>
    <t>(36, 97, 'HTC', 'water')</t>
  </si>
  <si>
    <t>(36, 97, 'CHP', 'water')</t>
  </si>
  <si>
    <t>(36, 97, 'Feedstock', 'water')</t>
  </si>
  <si>
    <t>(36, 98, 'Pyrolysis', 'water')</t>
  </si>
  <si>
    <t>(36, 98, 'AD', 'water')</t>
  </si>
  <si>
    <t>(36, 98, 'HTL', 'water')</t>
  </si>
  <si>
    <t>(36, 98, 'HTC', 'water')</t>
  </si>
  <si>
    <t>(36, 98, 'CHP', 'water')</t>
  </si>
  <si>
    <t>(36, 98, 'Feedstock', 'water')</t>
  </si>
  <si>
    <t>(36, 99, 'Pyrolysis', 'water')</t>
  </si>
  <si>
    <t>(36, 99, 'AD', 'water')</t>
  </si>
  <si>
    <t>(36, 99, 'HTL', 'water')</t>
  </si>
  <si>
    <t>(36, 99, 'HTC', 'water')</t>
  </si>
  <si>
    <t>(36, 99, 'CHP', 'water')</t>
  </si>
  <si>
    <t>(36, 99, 'Feedstock', 'water')</t>
  </si>
  <si>
    <t>(36, 100, 'Pyrolysis', 'water')</t>
  </si>
  <si>
    <t>(36, 100, 'AD', 'water')</t>
  </si>
  <si>
    <t>(36, 100, 'HTL', 'water')</t>
  </si>
  <si>
    <t>(36, 100, 'HTC', 'water')</t>
  </si>
  <si>
    <t>(36, 100, 'CHP', 'water')</t>
  </si>
  <si>
    <t>(36, 100, 'Feedstock', 'water')</t>
  </si>
  <si>
    <t>(36, 101, 'Pyrolysis', 'water')</t>
  </si>
  <si>
    <t>(36, 101, 'AD', 'water')</t>
  </si>
  <si>
    <t>(36, 101, 'HTL', 'water')</t>
  </si>
  <si>
    <t>(36, 101, 'HTC', 'water')</t>
  </si>
  <si>
    <t>(36, 101, 'CHP', 'water')</t>
  </si>
  <si>
    <t>(36, 101, 'Feedstock', 'water')</t>
  </si>
  <si>
    <t>(36, 102, 'Pyrolysis', 'water')</t>
  </si>
  <si>
    <t>(36, 102, 'AD', 'water')</t>
  </si>
  <si>
    <t>(36, 102, 'HTL', 'water')</t>
  </si>
  <si>
    <t>(36, 102, 'HTC', 'water')</t>
  </si>
  <si>
    <t>(36, 102, 'CHP', 'water')</t>
  </si>
  <si>
    <t>(36, 102, 'Feedstock', 'water')</t>
  </si>
  <si>
    <t>(36, 103, 'Pyrolysis', 'water')</t>
  </si>
  <si>
    <t>(36, 103, 'AD', 'water')</t>
  </si>
  <si>
    <t>(36, 103, 'HTL', 'water')</t>
  </si>
  <si>
    <t>(36, 103, 'HTC', 'water')</t>
  </si>
  <si>
    <t>(36, 103, 'CHP', 'water')</t>
  </si>
  <si>
    <t>(36, 103, 'Feedstock', 'water')</t>
  </si>
  <si>
    <t>(36, 104, 'Pyrolysis', 'water')</t>
  </si>
  <si>
    <t>(36, 104, 'AD', 'water')</t>
  </si>
  <si>
    <t>(36, 104, 'HTL', 'water')</t>
  </si>
  <si>
    <t>(36, 104, 'HTC', 'water')</t>
  </si>
  <si>
    <t>(36, 104, 'CHP', 'water')</t>
  </si>
  <si>
    <t>(36, 104, 'Feedstock', 'water')</t>
  </si>
  <si>
    <t>(36, 105, 'Pyrolysis', 'water')</t>
  </si>
  <si>
    <t>(36, 105, 'AD', 'water')</t>
  </si>
  <si>
    <t>(36, 105, 'HTL', 'water')</t>
  </si>
  <si>
    <t>(36, 105, 'HTC', 'water')</t>
  </si>
  <si>
    <t>(36, 105, 'CHP', 'water')</t>
  </si>
  <si>
    <t>(36, 105, 'Feedstock', 'water')</t>
  </si>
  <si>
    <t>(36, 106, 'Pyrolysis', 'water')</t>
  </si>
  <si>
    <t>(36, 106, 'AD', 'water')</t>
  </si>
  <si>
    <t>(36, 106, 'HTL', 'water')</t>
  </si>
  <si>
    <t>(36, 106, 'HTC', 'water')</t>
  </si>
  <si>
    <t>(36, 106, 'CHP', 'water')</t>
  </si>
  <si>
    <t>(36, 106, 'Feedstock', 'water')</t>
  </si>
  <si>
    <t>(36, 107, 'Pyrolysis', 'water')</t>
  </si>
  <si>
    <t>(36, 107, 'AD', 'water')</t>
  </si>
  <si>
    <t>(36, 107, 'HTL', 'water')</t>
  </si>
  <si>
    <t>(36, 107, 'HTC', 'water')</t>
  </si>
  <si>
    <t>(36, 107, 'CHP', 'water')</t>
  </si>
  <si>
    <t>(36, 107, 'Feedstock', 'water')</t>
  </si>
  <si>
    <t>(36, 108, 'Pyrolysis', 'water')</t>
  </si>
  <si>
    <t>(36, 108, 'AD', 'water')</t>
  </si>
  <si>
    <t>(36, 108, 'HTL', 'water')</t>
  </si>
  <si>
    <t>(36, 108, 'HTC', 'water')</t>
  </si>
  <si>
    <t>(36, 108, 'CHP', 'water')</t>
  </si>
  <si>
    <t>(36, 108, 'Feedstock', 'water')</t>
  </si>
  <si>
    <t>(36, 109, 'Pyrolysis', 'water')</t>
  </si>
  <si>
    <t>(36, 109, 'AD', 'water')</t>
  </si>
  <si>
    <t>(36, 109, 'HTL', 'water')</t>
  </si>
  <si>
    <t>(36, 109, 'HTC', 'water')</t>
  </si>
  <si>
    <t>(36, 109, 'CHP', 'water')</t>
  </si>
  <si>
    <t>(36, 109, 'Feedstock', 'water')</t>
  </si>
  <si>
    <t>(36, 110, 'Pyrolysis', 'water')</t>
  </si>
  <si>
    <t>(36, 110, 'AD', 'water')</t>
  </si>
  <si>
    <t>(36, 110, 'HTL', 'water')</t>
  </si>
  <si>
    <t>(36, 110, 'HTC', 'water')</t>
  </si>
  <si>
    <t>(36, 110, 'CHP', 'water')</t>
  </si>
  <si>
    <t>(36, 110, 'Feedstock', 'water')</t>
  </si>
  <si>
    <t>(36, 111, 'Pyrolysis', 'water')</t>
  </si>
  <si>
    <t>(36, 111, 'AD', 'water')</t>
  </si>
  <si>
    <t>(36, 111, 'HTL', 'water')</t>
  </si>
  <si>
    <t>(36, 111, 'HTC', 'water')</t>
  </si>
  <si>
    <t>(36, 111, 'CHP', 'water')</t>
  </si>
  <si>
    <t>(36, 111, 'Feedstock', 'water')</t>
  </si>
  <si>
    <t>(36, 112, 'Pyrolysis', 'water')</t>
  </si>
  <si>
    <t>(36, 112, 'AD', 'water')</t>
  </si>
  <si>
    <t>(36, 112, 'HTL', 'water')</t>
  </si>
  <si>
    <t>(36, 112, 'HTC', 'water')</t>
  </si>
  <si>
    <t>(36, 112, 'CHP', 'water')</t>
  </si>
  <si>
    <t>(36, 112, 'Feedstock', 'water')</t>
  </si>
  <si>
    <t>(36, 113, 'Pyrolysis', 'water')</t>
  </si>
  <si>
    <t>(36, 113, 'AD', 'water')</t>
  </si>
  <si>
    <t>(36, 113, 'HTL', 'water')</t>
  </si>
  <si>
    <t>(36, 113, 'HTC', 'water')</t>
  </si>
  <si>
    <t>(36, 113, 'CHP', 'water')</t>
  </si>
  <si>
    <t>(36, 113, 'Feedstock', 'water')</t>
  </si>
  <si>
    <t>(36, 114, 'Pyrolysis', 'water')</t>
  </si>
  <si>
    <t>(36, 114, 'AD', 'water')</t>
  </si>
  <si>
    <t>(36, 114, 'HTL', 'water')</t>
  </si>
  <si>
    <t>(36, 114, 'HTC', 'water')</t>
  </si>
  <si>
    <t>(36, 114, 'CHP', 'water')</t>
  </si>
  <si>
    <t>(36, 114, 'Feedstock', 'water')</t>
  </si>
  <si>
    <t>(36, 115, 'Pyrolysis', 'water')</t>
  </si>
  <si>
    <t>(36, 115, 'AD', 'water')</t>
  </si>
  <si>
    <t>(36, 115, 'HTL', 'water')</t>
  </si>
  <si>
    <t>(36, 115, 'HTC', 'water')</t>
  </si>
  <si>
    <t>(36, 115, 'CHP', 'water')</t>
  </si>
  <si>
    <t>(36, 115, 'Feedstock', 'water')</t>
  </si>
  <si>
    <t>(36, 116, 'Pyrolysis', 'water')</t>
  </si>
  <si>
    <t>(36, 116, 'AD', 'water')</t>
  </si>
  <si>
    <t>(36, 116, 'HTL', 'water')</t>
  </si>
  <si>
    <t>(36, 116, 'HTC', 'water')</t>
  </si>
  <si>
    <t>(36, 116, 'CHP', 'water')</t>
  </si>
  <si>
    <t>(36, 116, 'Feedstock', 'water')</t>
  </si>
  <si>
    <t>(36, 117, 'Pyrolysis', 'water')</t>
  </si>
  <si>
    <t>(36, 117, 'AD', 'water')</t>
  </si>
  <si>
    <t>(36, 117, 'HTL', 'water')</t>
  </si>
  <si>
    <t>(36, 117, 'HTC', 'water')</t>
  </si>
  <si>
    <t>(36, 117, 'CHP', 'water')</t>
  </si>
  <si>
    <t>(36, 117, 'Feedstock', 'water')</t>
  </si>
  <si>
    <t>(36, 118, 'Pyrolysis', 'water')</t>
  </si>
  <si>
    <t>(36, 118, 'AD', 'water')</t>
  </si>
  <si>
    <t>(36, 118, 'HTL', 'water')</t>
  </si>
  <si>
    <t>(36, 118, 'HTC', 'water')</t>
  </si>
  <si>
    <t>(36, 118, 'CHP', 'water')</t>
  </si>
  <si>
    <t>(36, 118, 'Feedstock', 'water')</t>
  </si>
  <si>
    <t>(36, 119, 'Pyrolysis', 'water')</t>
  </si>
  <si>
    <t>(36, 119, 'AD', 'water')</t>
  </si>
  <si>
    <t>(36, 119, 'HTL', 'water')</t>
  </si>
  <si>
    <t>(36, 119, 'HTC', 'water')</t>
  </si>
  <si>
    <t>(36, 119, 'CHP', 'water')</t>
  </si>
  <si>
    <t>(36, 119, 'Feedstock', 'water')</t>
  </si>
  <si>
    <t>(36, 0, 'Pyrolysis', 'avoided coal')</t>
  </si>
  <si>
    <t>(36, 0, 'AD', 'avoided coal')</t>
  </si>
  <si>
    <t>(36, 0, 'HTL', 'avoided coal')</t>
  </si>
  <si>
    <t>(36, 0, 'HTC', 'avoided coal')</t>
  </si>
  <si>
    <t>(36, 0, 'CHP', 'avoided coal')</t>
  </si>
  <si>
    <t>(36, 0, 'Feedstock', 'avoided coal')</t>
  </si>
  <si>
    <t>(36, 1, 'Pyrolysis', 'avoided coal')</t>
  </si>
  <si>
    <t>(36, 1, 'AD', 'avoided coal')</t>
  </si>
  <si>
    <t>(36, 1, 'HTL', 'avoided coal')</t>
  </si>
  <si>
    <t>(36, 1, 'HTC', 'avoided coal')</t>
  </si>
  <si>
    <t>(36, 1, 'CHP', 'avoided coal')</t>
  </si>
  <si>
    <t>(36, 1, 'Feedstock', 'avoided coal')</t>
  </si>
  <si>
    <t>(36, 2, 'Pyrolysis', 'avoided coal')</t>
  </si>
  <si>
    <t>(36, 2, 'AD', 'avoided coal')</t>
  </si>
  <si>
    <t>(36, 2, 'HTL', 'avoided coal')</t>
  </si>
  <si>
    <t>(36, 2, 'HTC', 'avoided coal')</t>
  </si>
  <si>
    <t>(36, 2, 'CHP', 'avoided coal')</t>
  </si>
  <si>
    <t>(36, 2, 'Feedstock', 'avoided coal')</t>
  </si>
  <si>
    <t>(36, 3, 'Pyrolysis', 'avoided coal')</t>
  </si>
  <si>
    <t>(36, 3, 'AD', 'avoided coal')</t>
  </si>
  <si>
    <t>(36, 3, 'HTL', 'avoided coal')</t>
  </si>
  <si>
    <t>(36, 3, 'HTC', 'avoided coal')</t>
  </si>
  <si>
    <t>(36, 3, 'CHP', 'avoided coal')</t>
  </si>
  <si>
    <t>(36, 3, 'Feedstock', 'avoided coal')</t>
  </si>
  <si>
    <t>(36, 4, 'Pyrolysis', 'avoided coal')</t>
  </si>
  <si>
    <t>(36, 4, 'AD', 'avoided coal')</t>
  </si>
  <si>
    <t>(36, 4, 'HTL', 'avoided coal')</t>
  </si>
  <si>
    <t>(36, 4, 'HTC', 'avoided coal')</t>
  </si>
  <si>
    <t>(36, 4, 'CHP', 'avoided coal')</t>
  </si>
  <si>
    <t>(36, 4, 'Feedstock', 'avoided coal')</t>
  </si>
  <si>
    <t>(36, 5, 'Pyrolysis', 'avoided coal')</t>
  </si>
  <si>
    <t>(36, 5, 'AD', 'avoided coal')</t>
  </si>
  <si>
    <t>(36, 5, 'HTL', 'avoided coal')</t>
  </si>
  <si>
    <t>(36, 5, 'HTC', 'avoided coal')</t>
  </si>
  <si>
    <t>(36, 5, 'CHP', 'avoided coal')</t>
  </si>
  <si>
    <t>(36, 5, 'Feedstock', 'avoided coal')</t>
  </si>
  <si>
    <t>(36, 6, 'Pyrolysis', 'avoided coal')</t>
  </si>
  <si>
    <t>(36, 6, 'AD', 'avoided coal')</t>
  </si>
  <si>
    <t>(36, 6, 'HTL', 'avoided coal')</t>
  </si>
  <si>
    <t>(36, 6, 'HTC', 'avoided coal')</t>
  </si>
  <si>
    <t>(36, 6, 'CHP', 'avoided coal')</t>
  </si>
  <si>
    <t>(36, 6, 'Feedstock', 'avoided coal')</t>
  </si>
  <si>
    <t>(36, 7, 'Pyrolysis', 'avoided coal')</t>
  </si>
  <si>
    <t>(36, 7, 'AD', 'avoided coal')</t>
  </si>
  <si>
    <t>(36, 7, 'HTL', 'avoided coal')</t>
  </si>
  <si>
    <t>(36, 7, 'HTC', 'avoided coal')</t>
  </si>
  <si>
    <t>(36, 7, 'CHP', 'avoided coal')</t>
  </si>
  <si>
    <t>(36, 7, 'Feedstock', 'avoided coal')</t>
  </si>
  <si>
    <t>(36, 8, 'Pyrolysis', 'avoided coal')</t>
  </si>
  <si>
    <t>(36, 8, 'AD', 'avoided coal')</t>
  </si>
  <si>
    <t>(36, 8, 'HTL', 'avoided coal')</t>
  </si>
  <si>
    <t>(36, 8, 'HTC', 'avoided coal')</t>
  </si>
  <si>
    <t>(36, 8, 'CHP', 'avoided coal')</t>
  </si>
  <si>
    <t>(36, 8, 'Feedstock', 'avoided coal')</t>
  </si>
  <si>
    <t>(36, 9, 'Pyrolysis', 'avoided coal')</t>
  </si>
  <si>
    <t>(36, 9, 'AD', 'avoided coal')</t>
  </si>
  <si>
    <t>(36, 9, 'HTL', 'avoided coal')</t>
  </si>
  <si>
    <t>(36, 9, 'HTC', 'avoided coal')</t>
  </si>
  <si>
    <t>(36, 9, 'CHP', 'avoided coal')</t>
  </si>
  <si>
    <t>(36, 9, 'Feedstock', 'avoided coal')</t>
  </si>
  <si>
    <t>(36, 10, 'Pyrolysis', 'avoided coal')</t>
  </si>
  <si>
    <t>(36, 10, 'AD', 'avoided coal')</t>
  </si>
  <si>
    <t>(36, 10, 'HTL', 'avoided coal')</t>
  </si>
  <si>
    <t>(36, 10, 'HTC', 'avoided coal')</t>
  </si>
  <si>
    <t>(36, 10, 'CHP', 'avoided coal')</t>
  </si>
  <si>
    <t>(36, 10, 'Feedstock', 'avoided coal')</t>
  </si>
  <si>
    <t>(36, 11, 'Pyrolysis', 'avoided coal')</t>
  </si>
  <si>
    <t>(36, 11, 'AD', 'avoided coal')</t>
  </si>
  <si>
    <t>(36, 11, 'HTL', 'avoided coal')</t>
  </si>
  <si>
    <t>(36, 11, 'HTC', 'avoided coal')</t>
  </si>
  <si>
    <t>(36, 11, 'CHP', 'avoided coal')</t>
  </si>
  <si>
    <t>(36, 11, 'Feedstock', 'avoided coal')</t>
  </si>
  <si>
    <t>(36, 12, 'Pyrolysis', 'avoided coal')</t>
  </si>
  <si>
    <t>(36, 12, 'AD', 'avoided coal')</t>
  </si>
  <si>
    <t>(36, 12, 'HTL', 'avoided coal')</t>
  </si>
  <si>
    <t>(36, 12, 'HTC', 'avoided coal')</t>
  </si>
  <si>
    <t>(36, 12, 'CHP', 'avoided coal')</t>
  </si>
  <si>
    <t>(36, 12, 'Feedstock', 'avoided coal')</t>
  </si>
  <si>
    <t>(36, 13, 'Pyrolysis', 'avoided coal')</t>
  </si>
  <si>
    <t>(36, 13, 'AD', 'avoided coal')</t>
  </si>
  <si>
    <t>(36, 13, 'HTL', 'avoided coal')</t>
  </si>
  <si>
    <t>(36, 13, 'HTC', 'avoided coal')</t>
  </si>
  <si>
    <t>(36, 13, 'CHP', 'avoided coal')</t>
  </si>
  <si>
    <t>(36, 13, 'Feedstock', 'avoided coal')</t>
  </si>
  <si>
    <t>(36, 14, 'Pyrolysis', 'avoided coal')</t>
  </si>
  <si>
    <t>(36, 14, 'AD', 'avoided coal')</t>
  </si>
  <si>
    <t>(36, 14, 'HTL', 'avoided coal')</t>
  </si>
  <si>
    <t>(36, 14, 'HTC', 'avoided coal')</t>
  </si>
  <si>
    <t>(36, 14, 'CHP', 'avoided coal')</t>
  </si>
  <si>
    <t>(36, 14, 'Feedstock', 'avoided coal')</t>
  </si>
  <si>
    <t>(36, 15, 'Pyrolysis', 'avoided coal')</t>
  </si>
  <si>
    <t>(36, 15, 'AD', 'avoided coal')</t>
  </si>
  <si>
    <t>(36, 15, 'HTL', 'avoided coal')</t>
  </si>
  <si>
    <t>(36, 15, 'HTC', 'avoided coal')</t>
  </si>
  <si>
    <t>(36, 15, 'CHP', 'avoided coal')</t>
  </si>
  <si>
    <t>(36, 15, 'Feedstock', 'avoided coal')</t>
  </si>
  <si>
    <t>(36, 16, 'Pyrolysis', 'avoided coal')</t>
  </si>
  <si>
    <t>(36, 16, 'AD', 'avoided coal')</t>
  </si>
  <si>
    <t>(36, 16, 'HTL', 'avoided coal')</t>
  </si>
  <si>
    <t>(36, 16, 'HTC', 'avoided coal')</t>
  </si>
  <si>
    <t>(36, 16, 'CHP', 'avoided coal')</t>
  </si>
  <si>
    <t>(36, 16, 'Feedstock', 'avoided coal')</t>
  </si>
  <si>
    <t>(36, 17, 'Pyrolysis', 'avoided coal')</t>
  </si>
  <si>
    <t>(36, 17, 'AD', 'avoided coal')</t>
  </si>
  <si>
    <t>(36, 17, 'HTL', 'avoided coal')</t>
  </si>
  <si>
    <t>(36, 17, 'HTC', 'avoided coal')</t>
  </si>
  <si>
    <t>(36, 17, 'CHP', 'avoided coal')</t>
  </si>
  <si>
    <t>(36, 17, 'Feedstock', 'avoided coal')</t>
  </si>
  <si>
    <t>(36, 18, 'Pyrolysis', 'avoided coal')</t>
  </si>
  <si>
    <t>(36, 18, 'AD', 'avoided coal')</t>
  </si>
  <si>
    <t>(36, 18, 'HTL', 'avoided coal')</t>
  </si>
  <si>
    <t>(36, 18, 'HTC', 'avoided coal')</t>
  </si>
  <si>
    <t>(36, 18, 'CHP', 'avoided coal')</t>
  </si>
  <si>
    <t>(36, 18, 'Feedstock', 'avoided coal')</t>
  </si>
  <si>
    <t>(36, 19, 'Pyrolysis', 'avoided coal')</t>
  </si>
  <si>
    <t>(36, 19, 'AD', 'avoided coal')</t>
  </si>
  <si>
    <t>(36, 19, 'HTL', 'avoided coal')</t>
  </si>
  <si>
    <t>(36, 19, 'HTC', 'avoided coal')</t>
  </si>
  <si>
    <t>(36, 19, 'CHP', 'avoided coal')</t>
  </si>
  <si>
    <t>(36, 19, 'Feedstock', 'avoided coal')</t>
  </si>
  <si>
    <t>(36, 20, 'Pyrolysis', 'avoided coal')</t>
  </si>
  <si>
    <t>(36, 20, 'AD', 'avoided coal')</t>
  </si>
  <si>
    <t>(36, 20, 'HTL', 'avoided coal')</t>
  </si>
  <si>
    <t>(36, 20, 'HTC', 'avoided coal')</t>
  </si>
  <si>
    <t>(36, 20, 'CHP', 'avoided coal')</t>
  </si>
  <si>
    <t>(36, 20, 'Feedstock', 'avoided coal')</t>
  </si>
  <si>
    <t>(36, 21, 'Pyrolysis', 'avoided coal')</t>
  </si>
  <si>
    <t>(36, 21, 'AD', 'avoided coal')</t>
  </si>
  <si>
    <t>(36, 21, 'HTL', 'avoided coal')</t>
  </si>
  <si>
    <t>(36, 21, 'HTC', 'avoided coal')</t>
  </si>
  <si>
    <t>(36, 21, 'CHP', 'avoided coal')</t>
  </si>
  <si>
    <t>(36, 21, 'Feedstock', 'avoided coal')</t>
  </si>
  <si>
    <t>(36, 22, 'Pyrolysis', 'avoided coal')</t>
  </si>
  <si>
    <t>(36, 22, 'AD', 'avoided coal')</t>
  </si>
  <si>
    <t>(36, 22, 'HTL', 'avoided coal')</t>
  </si>
  <si>
    <t>(36, 22, 'HTC', 'avoided coal')</t>
  </si>
  <si>
    <t>(36, 22, 'CHP', 'avoided coal')</t>
  </si>
  <si>
    <t>(36, 22, 'Feedstock', 'avoided coal')</t>
  </si>
  <si>
    <t>(36, 23, 'Pyrolysis', 'avoided coal')</t>
  </si>
  <si>
    <t>(36, 23, 'AD', 'avoided coal')</t>
  </si>
  <si>
    <t>(36, 23, 'HTL', 'avoided coal')</t>
  </si>
  <si>
    <t>(36, 23, 'HTC', 'avoided coal')</t>
  </si>
  <si>
    <t>(36, 23, 'CHP', 'avoided coal')</t>
  </si>
  <si>
    <t>(36, 23, 'Feedstock', 'avoided coal')</t>
  </si>
  <si>
    <t>(36, 24, 'Pyrolysis', 'avoided coal')</t>
  </si>
  <si>
    <t>(36, 24, 'AD', 'avoided coal')</t>
  </si>
  <si>
    <t>(36, 24, 'HTL', 'avoided coal')</t>
  </si>
  <si>
    <t>(36, 24, 'HTC', 'avoided coal')</t>
  </si>
  <si>
    <t>(36, 24, 'CHP', 'avoided coal')</t>
  </si>
  <si>
    <t>(36, 24, 'Feedstock', 'avoided coal')</t>
  </si>
  <si>
    <t>(36, 25, 'Pyrolysis', 'avoided coal')</t>
  </si>
  <si>
    <t>(36, 25, 'AD', 'avoided coal')</t>
  </si>
  <si>
    <t>(36, 25, 'HTL', 'avoided coal')</t>
  </si>
  <si>
    <t>(36, 25, 'HTC', 'avoided coal')</t>
  </si>
  <si>
    <t>(36, 25, 'CHP', 'avoided coal')</t>
  </si>
  <si>
    <t>(36, 25, 'Feedstock', 'avoided coal')</t>
  </si>
  <si>
    <t>(36, 26, 'Pyrolysis', 'avoided coal')</t>
  </si>
  <si>
    <t>(36, 26, 'AD', 'avoided coal')</t>
  </si>
  <si>
    <t>(36, 26, 'HTL', 'avoided coal')</t>
  </si>
  <si>
    <t>(36, 26, 'HTC', 'avoided coal')</t>
  </si>
  <si>
    <t>(36, 26, 'CHP', 'avoided coal')</t>
  </si>
  <si>
    <t>(36, 26, 'Feedstock', 'avoided coal')</t>
  </si>
  <si>
    <t>(36, 27, 'Pyrolysis', 'avoided coal')</t>
  </si>
  <si>
    <t>(36, 27, 'AD', 'avoided coal')</t>
  </si>
  <si>
    <t>(36, 27, 'HTL', 'avoided coal')</t>
  </si>
  <si>
    <t>(36, 27, 'HTC', 'avoided coal')</t>
  </si>
  <si>
    <t>(36, 27, 'CHP', 'avoided coal')</t>
  </si>
  <si>
    <t>(36, 27, 'Feedstock', 'avoided coal')</t>
  </si>
  <si>
    <t>(36, 28, 'Pyrolysis', 'avoided coal')</t>
  </si>
  <si>
    <t>(36, 28, 'AD', 'avoided coal')</t>
  </si>
  <si>
    <t>(36, 28, 'HTL', 'avoided coal')</t>
  </si>
  <si>
    <t>(36, 28, 'HTC', 'avoided coal')</t>
  </si>
  <si>
    <t>(36, 28, 'CHP', 'avoided coal')</t>
  </si>
  <si>
    <t>(36, 28, 'Feedstock', 'avoided coal')</t>
  </si>
  <si>
    <t>(36, 29, 'Pyrolysis', 'avoided coal')</t>
  </si>
  <si>
    <t>(36, 29, 'AD', 'avoided coal')</t>
  </si>
  <si>
    <t>(36, 29, 'HTL', 'avoided coal')</t>
  </si>
  <si>
    <t>(36, 29, 'HTC', 'avoided coal')</t>
  </si>
  <si>
    <t>(36, 29, 'CHP', 'avoided coal')</t>
  </si>
  <si>
    <t>(36, 29, 'Feedstock', 'avoided coal')</t>
  </si>
  <si>
    <t>(36, 30, 'Pyrolysis', 'avoided coal')</t>
  </si>
  <si>
    <t>(36, 30, 'AD', 'avoided coal')</t>
  </si>
  <si>
    <t>(36, 30, 'HTL', 'avoided coal')</t>
  </si>
  <si>
    <t>(36, 30, 'HTC', 'avoided coal')</t>
  </si>
  <si>
    <t>(36, 30, 'CHP', 'avoided coal')</t>
  </si>
  <si>
    <t>(36, 30, 'Feedstock', 'avoided coal')</t>
  </si>
  <si>
    <t>(36, 31, 'Pyrolysis', 'avoided coal')</t>
  </si>
  <si>
    <t>(36, 31, 'AD', 'avoided coal')</t>
  </si>
  <si>
    <t>(36, 31, 'HTL', 'avoided coal')</t>
  </si>
  <si>
    <t>(36, 31, 'HTC', 'avoided coal')</t>
  </si>
  <si>
    <t>(36, 31, 'CHP', 'avoided coal')</t>
  </si>
  <si>
    <t>(36, 31, 'Feedstock', 'avoided coal')</t>
  </si>
  <si>
    <t>(36, 32, 'Pyrolysis', 'avoided coal')</t>
  </si>
  <si>
    <t>(36, 32, 'AD', 'avoided coal')</t>
  </si>
  <si>
    <t>(36, 32, 'HTL', 'avoided coal')</t>
  </si>
  <si>
    <t>(36, 32, 'HTC', 'avoided coal')</t>
  </si>
  <si>
    <t>(36, 32, 'CHP', 'avoided coal')</t>
  </si>
  <si>
    <t>(36, 32, 'Feedstock', 'avoided coal')</t>
  </si>
  <si>
    <t>(36, 33, 'Pyrolysis', 'avoided coal')</t>
  </si>
  <si>
    <t>(36, 33, 'AD', 'avoided coal')</t>
  </si>
  <si>
    <t>(36, 33, 'HTL', 'avoided coal')</t>
  </si>
  <si>
    <t>(36, 33, 'HTC', 'avoided coal')</t>
  </si>
  <si>
    <t>(36, 33, 'CHP', 'avoided coal')</t>
  </si>
  <si>
    <t>(36, 33, 'Feedstock', 'avoided coal')</t>
  </si>
  <si>
    <t>(36, 34, 'Pyrolysis', 'avoided coal')</t>
  </si>
  <si>
    <t>(36, 34, 'AD', 'avoided coal')</t>
  </si>
  <si>
    <t>(36, 34, 'HTL', 'avoided coal')</t>
  </si>
  <si>
    <t>(36, 34, 'HTC', 'avoided coal')</t>
  </si>
  <si>
    <t>(36, 34, 'CHP', 'avoided coal')</t>
  </si>
  <si>
    <t>(36, 34, 'Feedstock', 'avoided coal')</t>
  </si>
  <si>
    <t>(36, 35, 'Pyrolysis', 'avoided coal')</t>
  </si>
  <si>
    <t>(36, 35, 'AD', 'avoided coal')</t>
  </si>
  <si>
    <t>(36, 35, 'HTL', 'avoided coal')</t>
  </si>
  <si>
    <t>(36, 35, 'HTC', 'avoided coal')</t>
  </si>
  <si>
    <t>(36, 35, 'CHP', 'avoided coal')</t>
  </si>
  <si>
    <t>(36, 35, 'Feedstock', 'avoided coal')</t>
  </si>
  <si>
    <t>(36, 36, 'Pyrolysis', 'avoided coal')</t>
  </si>
  <si>
    <t>(36, 36, 'AD', 'avoided coal')</t>
  </si>
  <si>
    <t>(36, 36, 'HTL', 'avoided coal')</t>
  </si>
  <si>
    <t>(36, 36, 'HTC', 'avoided coal')</t>
  </si>
  <si>
    <t>(36, 36, 'CHP', 'avoided coal')</t>
  </si>
  <si>
    <t>(36, 36, 'Feedstock', 'avoided coal')</t>
  </si>
  <si>
    <t>(36, 37, 'Pyrolysis', 'avoided coal')</t>
  </si>
  <si>
    <t>(36, 37, 'AD', 'avoided coal')</t>
  </si>
  <si>
    <t>(36, 37, 'HTL', 'avoided coal')</t>
  </si>
  <si>
    <t>(36, 37, 'HTC', 'avoided coal')</t>
  </si>
  <si>
    <t>(36, 37, 'CHP', 'avoided coal')</t>
  </si>
  <si>
    <t>(36, 37, 'Feedstock', 'avoided coal')</t>
  </si>
  <si>
    <t>(36, 38, 'Pyrolysis', 'avoided coal')</t>
  </si>
  <si>
    <t>(36, 38, 'AD', 'avoided coal')</t>
  </si>
  <si>
    <t>(36, 38, 'HTL', 'avoided coal')</t>
  </si>
  <si>
    <t>(36, 38, 'HTC', 'avoided coal')</t>
  </si>
  <si>
    <t>(36, 38, 'CHP', 'avoided coal')</t>
  </si>
  <si>
    <t>(36, 38, 'Feedstock', 'avoided coal')</t>
  </si>
  <si>
    <t>(36, 39, 'Pyrolysis', 'avoided coal')</t>
  </si>
  <si>
    <t>(36, 39, 'AD', 'avoided coal')</t>
  </si>
  <si>
    <t>(36, 39, 'HTL', 'avoided coal')</t>
  </si>
  <si>
    <t>(36, 39, 'HTC', 'avoided coal')</t>
  </si>
  <si>
    <t>(36, 39, 'CHP', 'avoided coal')</t>
  </si>
  <si>
    <t>(36, 39, 'Feedstock', 'avoided coal')</t>
  </si>
  <si>
    <t>(36, 40, 'Pyrolysis', 'avoided coal')</t>
  </si>
  <si>
    <t>(36, 40, 'AD', 'avoided coal')</t>
  </si>
  <si>
    <t>(36, 40, 'HTL', 'avoided coal')</t>
  </si>
  <si>
    <t>(36, 40, 'HTC', 'avoided coal')</t>
  </si>
  <si>
    <t>(36, 40, 'CHP', 'avoided coal')</t>
  </si>
  <si>
    <t>(36, 40, 'Feedstock', 'avoided coal')</t>
  </si>
  <si>
    <t>(36, 41, 'Pyrolysis', 'avoided coal')</t>
  </si>
  <si>
    <t>(36, 41, 'AD', 'avoided coal')</t>
  </si>
  <si>
    <t>(36, 41, 'HTL', 'avoided coal')</t>
  </si>
  <si>
    <t>(36, 41, 'HTC', 'avoided coal')</t>
  </si>
  <si>
    <t>(36, 41, 'CHP', 'avoided coal')</t>
  </si>
  <si>
    <t>(36, 41, 'Feedstock', 'avoided coal')</t>
  </si>
  <si>
    <t>(36, 42, 'Pyrolysis', 'avoided coal')</t>
  </si>
  <si>
    <t>(36, 42, 'AD', 'avoided coal')</t>
  </si>
  <si>
    <t>(36, 42, 'HTL', 'avoided coal')</t>
  </si>
  <si>
    <t>(36, 42, 'HTC', 'avoided coal')</t>
  </si>
  <si>
    <t>(36, 42, 'CHP', 'avoided coal')</t>
  </si>
  <si>
    <t>(36, 42, 'Feedstock', 'avoided coal')</t>
  </si>
  <si>
    <t>(36, 43, 'Pyrolysis', 'avoided coal')</t>
  </si>
  <si>
    <t>(36, 43, 'AD', 'avoided coal')</t>
  </si>
  <si>
    <t>(36, 43, 'HTL', 'avoided coal')</t>
  </si>
  <si>
    <t>(36, 43, 'HTC', 'avoided coal')</t>
  </si>
  <si>
    <t>(36, 43, 'CHP', 'avoided coal')</t>
  </si>
  <si>
    <t>(36, 43, 'Feedstock', 'avoided coal')</t>
  </si>
  <si>
    <t>(36, 44, 'Pyrolysis', 'avoided coal')</t>
  </si>
  <si>
    <t>(36, 44, 'AD', 'avoided coal')</t>
  </si>
  <si>
    <t>(36, 44, 'HTL', 'avoided coal')</t>
  </si>
  <si>
    <t>(36, 44, 'HTC', 'avoided coal')</t>
  </si>
  <si>
    <t>(36, 44, 'CHP', 'avoided coal')</t>
  </si>
  <si>
    <t>(36, 44, 'Feedstock', 'avoided coal')</t>
  </si>
  <si>
    <t>(36, 45, 'Pyrolysis', 'avoided coal')</t>
  </si>
  <si>
    <t>(36, 45, 'AD', 'avoided coal')</t>
  </si>
  <si>
    <t>(36, 45, 'HTL', 'avoided coal')</t>
  </si>
  <si>
    <t>(36, 45, 'HTC', 'avoided coal')</t>
  </si>
  <si>
    <t>(36, 45, 'CHP', 'avoided coal')</t>
  </si>
  <si>
    <t>(36, 45, 'Feedstock', 'avoided coal')</t>
  </si>
  <si>
    <t>(36, 46, 'Pyrolysis', 'avoided coal')</t>
  </si>
  <si>
    <t>(36, 46, 'AD', 'avoided coal')</t>
  </si>
  <si>
    <t>(36, 46, 'HTL', 'avoided coal')</t>
  </si>
  <si>
    <t>(36, 46, 'HTC', 'avoided coal')</t>
  </si>
  <si>
    <t>(36, 46, 'CHP', 'avoided coal')</t>
  </si>
  <si>
    <t>(36, 46, 'Feedstock', 'avoided coal')</t>
  </si>
  <si>
    <t>(36, 47, 'Pyrolysis', 'avoided coal')</t>
  </si>
  <si>
    <t>(36, 47, 'AD', 'avoided coal')</t>
  </si>
  <si>
    <t>(36, 47, 'HTL', 'avoided coal')</t>
  </si>
  <si>
    <t>(36, 47, 'HTC', 'avoided coal')</t>
  </si>
  <si>
    <t>(36, 47, 'CHP', 'avoided coal')</t>
  </si>
  <si>
    <t>(36, 47, 'Feedstock', 'avoided coal')</t>
  </si>
  <si>
    <t>(36, 48, 'Pyrolysis', 'avoided coal')</t>
  </si>
  <si>
    <t>(36, 48, 'AD', 'avoided coal')</t>
  </si>
  <si>
    <t>(36, 48, 'HTL', 'avoided coal')</t>
  </si>
  <si>
    <t>(36, 48, 'HTC', 'avoided coal')</t>
  </si>
  <si>
    <t>(36, 48, 'CHP', 'avoided coal')</t>
  </si>
  <si>
    <t>(36, 48, 'Feedstock', 'avoided coal')</t>
  </si>
  <si>
    <t>(36, 49, 'Pyrolysis', 'avoided coal')</t>
  </si>
  <si>
    <t>(36, 49, 'AD', 'avoided coal')</t>
  </si>
  <si>
    <t>(36, 49, 'HTL', 'avoided coal')</t>
  </si>
  <si>
    <t>(36, 49, 'HTC', 'avoided coal')</t>
  </si>
  <si>
    <t>(36, 49, 'CHP', 'avoided coal')</t>
  </si>
  <si>
    <t>(36, 49, 'Feedstock', 'avoided coal')</t>
  </si>
  <si>
    <t>(36, 50, 'Pyrolysis', 'avoided coal')</t>
  </si>
  <si>
    <t>(36, 50, 'AD', 'avoided coal')</t>
  </si>
  <si>
    <t>(36, 50, 'HTL', 'avoided coal')</t>
  </si>
  <si>
    <t>(36, 50, 'HTC', 'avoided coal')</t>
  </si>
  <si>
    <t>(36, 50, 'CHP', 'avoided coal')</t>
  </si>
  <si>
    <t>(36, 50, 'Feedstock', 'avoided coal')</t>
  </si>
  <si>
    <t>(36, 51, 'Pyrolysis', 'avoided coal')</t>
  </si>
  <si>
    <t>(36, 51, 'AD', 'avoided coal')</t>
  </si>
  <si>
    <t>(36, 51, 'HTL', 'avoided coal')</t>
  </si>
  <si>
    <t>(36, 51, 'HTC', 'avoided coal')</t>
  </si>
  <si>
    <t>(36, 51, 'CHP', 'avoided coal')</t>
  </si>
  <si>
    <t>(36, 51, 'Feedstock', 'avoided coal')</t>
  </si>
  <si>
    <t>(36, 52, 'Pyrolysis', 'avoided coal')</t>
  </si>
  <si>
    <t>(36, 52, 'AD', 'avoided coal')</t>
  </si>
  <si>
    <t>(36, 52, 'HTL', 'avoided coal')</t>
  </si>
  <si>
    <t>(36, 52, 'HTC', 'avoided coal')</t>
  </si>
  <si>
    <t>(36, 52, 'CHP', 'avoided coal')</t>
  </si>
  <si>
    <t>(36, 52, 'Feedstock', 'avoided coal')</t>
  </si>
  <si>
    <t>(36, 53, 'Pyrolysis', 'avoided coal')</t>
  </si>
  <si>
    <t>(36, 53, 'AD', 'avoided coal')</t>
  </si>
  <si>
    <t>(36, 53, 'HTL', 'avoided coal')</t>
  </si>
  <si>
    <t>(36, 53, 'HTC', 'avoided coal')</t>
  </si>
  <si>
    <t>(36, 53, 'CHP', 'avoided coal')</t>
  </si>
  <si>
    <t>(36, 53, 'Feedstock', 'avoided coal')</t>
  </si>
  <si>
    <t>(36, 54, 'Pyrolysis', 'avoided coal')</t>
  </si>
  <si>
    <t>(36, 54, 'AD', 'avoided coal')</t>
  </si>
  <si>
    <t>(36, 54, 'HTL', 'avoided coal')</t>
  </si>
  <si>
    <t>(36, 54, 'HTC', 'avoided coal')</t>
  </si>
  <si>
    <t>(36, 54, 'CHP', 'avoided coal')</t>
  </si>
  <si>
    <t>(36, 54, 'Feedstock', 'avoided coal')</t>
  </si>
  <si>
    <t>(36, 55, 'Pyrolysis', 'avoided coal')</t>
  </si>
  <si>
    <t>(36, 55, 'AD', 'avoided coal')</t>
  </si>
  <si>
    <t>(36, 55, 'HTL', 'avoided coal')</t>
  </si>
  <si>
    <t>(36, 55, 'HTC', 'avoided coal')</t>
  </si>
  <si>
    <t>(36, 55, 'CHP', 'avoided coal')</t>
  </si>
  <si>
    <t>(36, 55, 'Feedstock', 'avoided coal')</t>
  </si>
  <si>
    <t>(36, 56, 'Pyrolysis', 'avoided coal')</t>
  </si>
  <si>
    <t>(36, 56, 'AD', 'avoided coal')</t>
  </si>
  <si>
    <t>(36, 56, 'HTL', 'avoided coal')</t>
  </si>
  <si>
    <t>(36, 56, 'HTC', 'avoided coal')</t>
  </si>
  <si>
    <t>(36, 56, 'CHP', 'avoided coal')</t>
  </si>
  <si>
    <t>(36, 56, 'Feedstock', 'avoided coal')</t>
  </si>
  <si>
    <t>(36, 57, 'Pyrolysis', 'avoided coal')</t>
  </si>
  <si>
    <t>(36, 57, 'AD', 'avoided coal')</t>
  </si>
  <si>
    <t>(36, 57, 'HTL', 'avoided coal')</t>
  </si>
  <si>
    <t>(36, 57, 'HTC', 'avoided coal')</t>
  </si>
  <si>
    <t>(36, 57, 'CHP', 'avoided coal')</t>
  </si>
  <si>
    <t>(36, 57, 'Feedstock', 'avoided coal')</t>
  </si>
  <si>
    <t>(36, 58, 'Pyrolysis', 'avoided coal')</t>
  </si>
  <si>
    <t>(36, 58, 'AD', 'avoided coal')</t>
  </si>
  <si>
    <t>(36, 58, 'HTL', 'avoided coal')</t>
  </si>
  <si>
    <t>(36, 58, 'HTC', 'avoided coal')</t>
  </si>
  <si>
    <t>(36, 58, 'CHP', 'avoided coal')</t>
  </si>
  <si>
    <t>(36, 58, 'Feedstock', 'avoided coal')</t>
  </si>
  <si>
    <t>(36, 59, 'Pyrolysis', 'avoided coal')</t>
  </si>
  <si>
    <t>(36, 59, 'AD', 'avoided coal')</t>
  </si>
  <si>
    <t>(36, 59, 'HTL', 'avoided coal')</t>
  </si>
  <si>
    <t>(36, 59, 'HTC', 'avoided coal')</t>
  </si>
  <si>
    <t>(36, 59, 'CHP', 'avoided coal')</t>
  </si>
  <si>
    <t>(36, 59, 'Feedstock', 'avoided coal')</t>
  </si>
  <si>
    <t>(36, 60, 'Pyrolysis', 'avoided coal')</t>
  </si>
  <si>
    <t>(36, 60, 'AD', 'avoided coal')</t>
  </si>
  <si>
    <t>(36, 60, 'HTL', 'avoided coal')</t>
  </si>
  <si>
    <t>(36, 60, 'HTC', 'avoided coal')</t>
  </si>
  <si>
    <t>(36, 60, 'CHP', 'avoided coal')</t>
  </si>
  <si>
    <t>(36, 60, 'Feedstock', 'avoided coal')</t>
  </si>
  <si>
    <t>(36, 61, 'Pyrolysis', 'avoided coal')</t>
  </si>
  <si>
    <t>(36, 61, 'AD', 'avoided coal')</t>
  </si>
  <si>
    <t>(36, 61, 'HTL', 'avoided coal')</t>
  </si>
  <si>
    <t>(36, 61, 'HTC', 'avoided coal')</t>
  </si>
  <si>
    <t>(36, 61, 'CHP', 'avoided coal')</t>
  </si>
  <si>
    <t>(36, 61, 'Feedstock', 'avoided coal')</t>
  </si>
  <si>
    <t>(36, 62, 'Pyrolysis', 'avoided coal')</t>
  </si>
  <si>
    <t>(36, 62, 'AD', 'avoided coal')</t>
  </si>
  <si>
    <t>(36, 62, 'HTL', 'avoided coal')</t>
  </si>
  <si>
    <t>(36, 62, 'HTC', 'avoided coal')</t>
  </si>
  <si>
    <t>(36, 62, 'CHP', 'avoided coal')</t>
  </si>
  <si>
    <t>(36, 62, 'Feedstock', 'avoided coal')</t>
  </si>
  <si>
    <t>(36, 63, 'Pyrolysis', 'avoided coal')</t>
  </si>
  <si>
    <t>(36, 63, 'AD', 'avoided coal')</t>
  </si>
  <si>
    <t>(36, 63, 'HTL', 'avoided coal')</t>
  </si>
  <si>
    <t>(36, 63, 'HTC', 'avoided coal')</t>
  </si>
  <si>
    <t>(36, 63, 'CHP', 'avoided coal')</t>
  </si>
  <si>
    <t>(36, 63, 'Feedstock', 'avoided coal')</t>
  </si>
  <si>
    <t>(36, 64, 'Pyrolysis', 'avoided coal')</t>
  </si>
  <si>
    <t>(36, 64, 'AD', 'avoided coal')</t>
  </si>
  <si>
    <t>(36, 64, 'HTL', 'avoided coal')</t>
  </si>
  <si>
    <t>(36, 64, 'HTC', 'avoided coal')</t>
  </si>
  <si>
    <t>(36, 64, 'CHP', 'avoided coal')</t>
  </si>
  <si>
    <t>(36, 64, 'Feedstock', 'avoided coal')</t>
  </si>
  <si>
    <t>(36, 65, 'Pyrolysis', 'avoided coal')</t>
  </si>
  <si>
    <t>(36, 65, 'AD', 'avoided coal')</t>
  </si>
  <si>
    <t>(36, 65, 'HTL', 'avoided coal')</t>
  </si>
  <si>
    <t>(36, 65, 'HTC', 'avoided coal')</t>
  </si>
  <si>
    <t>(36, 65, 'CHP', 'avoided coal')</t>
  </si>
  <si>
    <t>(36, 65, 'Feedstock', 'avoided coal')</t>
  </si>
  <si>
    <t>(36, 66, 'Pyrolysis', 'avoided coal')</t>
  </si>
  <si>
    <t>(36, 66, 'AD', 'avoided coal')</t>
  </si>
  <si>
    <t>(36, 66, 'HTL', 'avoided coal')</t>
  </si>
  <si>
    <t>(36, 66, 'HTC', 'avoided coal')</t>
  </si>
  <si>
    <t>(36, 66, 'CHP', 'avoided coal')</t>
  </si>
  <si>
    <t>(36, 66, 'Feedstock', 'avoided coal')</t>
  </si>
  <si>
    <t>(36, 67, 'Pyrolysis', 'avoided coal')</t>
  </si>
  <si>
    <t>(36, 67, 'AD', 'avoided coal')</t>
  </si>
  <si>
    <t>(36, 67, 'HTL', 'avoided coal')</t>
  </si>
  <si>
    <t>(36, 67, 'HTC', 'avoided coal')</t>
  </si>
  <si>
    <t>(36, 67, 'CHP', 'avoided coal')</t>
  </si>
  <si>
    <t>(36, 67, 'Feedstock', 'avoided coal')</t>
  </si>
  <si>
    <t>(36, 68, 'Pyrolysis', 'avoided coal')</t>
  </si>
  <si>
    <t>(36, 68, 'AD', 'avoided coal')</t>
  </si>
  <si>
    <t>(36, 68, 'HTL', 'avoided coal')</t>
  </si>
  <si>
    <t>(36, 68, 'HTC', 'avoided coal')</t>
  </si>
  <si>
    <t>(36, 68, 'CHP', 'avoided coal')</t>
  </si>
  <si>
    <t>(36, 68, 'Feedstock', 'avoided coal')</t>
  </si>
  <si>
    <t>(36, 69, 'Pyrolysis', 'avoided coal')</t>
  </si>
  <si>
    <t>(36, 69, 'AD', 'avoided coal')</t>
  </si>
  <si>
    <t>(36, 69, 'HTL', 'avoided coal')</t>
  </si>
  <si>
    <t>(36, 69, 'HTC', 'avoided coal')</t>
  </si>
  <si>
    <t>(36, 69, 'CHP', 'avoided coal')</t>
  </si>
  <si>
    <t>(36, 69, 'Feedstock', 'avoided coal')</t>
  </si>
  <si>
    <t>(36, 70, 'Pyrolysis', 'avoided coal')</t>
  </si>
  <si>
    <t>(36, 70, 'AD', 'avoided coal')</t>
  </si>
  <si>
    <t>(36, 70, 'HTL', 'avoided coal')</t>
  </si>
  <si>
    <t>(36, 70, 'HTC', 'avoided coal')</t>
  </si>
  <si>
    <t>(36, 70, 'CHP', 'avoided coal')</t>
  </si>
  <si>
    <t>(36, 70, 'Feedstock', 'avoided coal')</t>
  </si>
  <si>
    <t>(36, 71, 'Pyrolysis', 'avoided coal')</t>
  </si>
  <si>
    <t>(36, 71, 'AD', 'avoided coal')</t>
  </si>
  <si>
    <t>(36, 71, 'HTL', 'avoided coal')</t>
  </si>
  <si>
    <t>(36, 71, 'HTC', 'avoided coal')</t>
  </si>
  <si>
    <t>(36, 71, 'CHP', 'avoided coal')</t>
  </si>
  <si>
    <t>(36, 71, 'Feedstock', 'avoided coal')</t>
  </si>
  <si>
    <t>(36, 72, 'Pyrolysis', 'avoided coal')</t>
  </si>
  <si>
    <t>(36, 72, 'AD', 'avoided coal')</t>
  </si>
  <si>
    <t>(36, 72, 'HTL', 'avoided coal')</t>
  </si>
  <si>
    <t>(36, 72, 'HTC', 'avoided coal')</t>
  </si>
  <si>
    <t>(36, 72, 'CHP', 'avoided coal')</t>
  </si>
  <si>
    <t>(36, 72, 'Feedstock', 'avoided coal')</t>
  </si>
  <si>
    <t>(36, 73, 'Pyrolysis', 'avoided coal')</t>
  </si>
  <si>
    <t>(36, 73, 'AD', 'avoided coal')</t>
  </si>
  <si>
    <t>(36, 73, 'HTL', 'avoided coal')</t>
  </si>
  <si>
    <t>(36, 73, 'HTC', 'avoided coal')</t>
  </si>
  <si>
    <t>(36, 73, 'CHP', 'avoided coal')</t>
  </si>
  <si>
    <t>(36, 73, 'Feedstock', 'avoided coal')</t>
  </si>
  <si>
    <t>(36, 74, 'Pyrolysis', 'avoided coal')</t>
  </si>
  <si>
    <t>(36, 74, 'AD', 'avoided coal')</t>
  </si>
  <si>
    <t>(36, 74, 'HTL', 'avoided coal')</t>
  </si>
  <si>
    <t>(36, 74, 'HTC', 'avoided coal')</t>
  </si>
  <si>
    <t>(36, 74, 'CHP', 'avoided coal')</t>
  </si>
  <si>
    <t>(36, 74, 'Feedstock', 'avoided coal')</t>
  </si>
  <si>
    <t>(36, 75, 'Pyrolysis', 'avoided coal')</t>
  </si>
  <si>
    <t>(36, 75, 'AD', 'avoided coal')</t>
  </si>
  <si>
    <t>(36, 75, 'HTL', 'avoided coal')</t>
  </si>
  <si>
    <t>(36, 75, 'HTC', 'avoided coal')</t>
  </si>
  <si>
    <t>(36, 75, 'CHP', 'avoided coal')</t>
  </si>
  <si>
    <t>(36, 75, 'Feedstock', 'avoided coal')</t>
  </si>
  <si>
    <t>(36, 76, 'Pyrolysis', 'avoided coal')</t>
  </si>
  <si>
    <t>(36, 76, 'AD', 'avoided coal')</t>
  </si>
  <si>
    <t>(36, 76, 'HTL', 'avoided coal')</t>
  </si>
  <si>
    <t>(36, 76, 'HTC', 'avoided coal')</t>
  </si>
  <si>
    <t>(36, 76, 'CHP', 'avoided coal')</t>
  </si>
  <si>
    <t>(36, 76, 'Feedstock', 'avoided coal')</t>
  </si>
  <si>
    <t>(36, 77, 'Pyrolysis', 'avoided coal')</t>
  </si>
  <si>
    <t>(36, 77, 'AD', 'avoided coal')</t>
  </si>
  <si>
    <t>(36, 77, 'HTL', 'avoided coal')</t>
  </si>
  <si>
    <t>(36, 77, 'HTC', 'avoided coal')</t>
  </si>
  <si>
    <t>(36, 77, 'CHP', 'avoided coal')</t>
  </si>
  <si>
    <t>(36, 77, 'Feedstock', 'avoided coal')</t>
  </si>
  <si>
    <t>(36, 78, 'Pyrolysis', 'avoided coal')</t>
  </si>
  <si>
    <t>(36, 78, 'AD', 'avoided coal')</t>
  </si>
  <si>
    <t>(36, 78, 'HTL', 'avoided coal')</t>
  </si>
  <si>
    <t>(36, 78, 'HTC', 'avoided coal')</t>
  </si>
  <si>
    <t>(36, 78, 'CHP', 'avoided coal')</t>
  </si>
  <si>
    <t>(36, 78, 'Feedstock', 'avoided coal')</t>
  </si>
  <si>
    <t>(36, 79, 'Pyrolysis', 'avoided coal')</t>
  </si>
  <si>
    <t>(36, 79, 'AD', 'avoided coal')</t>
  </si>
  <si>
    <t>(36, 79, 'HTL', 'avoided coal')</t>
  </si>
  <si>
    <t>(36, 79, 'HTC', 'avoided coal')</t>
  </si>
  <si>
    <t>(36, 79, 'CHP', 'avoided coal')</t>
  </si>
  <si>
    <t>(36, 79, 'Feedstock', 'avoided coal')</t>
  </si>
  <si>
    <t>(36, 80, 'Pyrolysis', 'avoided coal')</t>
  </si>
  <si>
    <t>(36, 80, 'AD', 'avoided coal')</t>
  </si>
  <si>
    <t>(36, 80, 'HTL', 'avoided coal')</t>
  </si>
  <si>
    <t>(36, 80, 'HTC', 'avoided coal')</t>
  </si>
  <si>
    <t>(36, 80, 'CHP', 'avoided coal')</t>
  </si>
  <si>
    <t>(36, 80, 'Feedstock', 'avoided coal')</t>
  </si>
  <si>
    <t>(36, 81, 'Pyrolysis', 'avoided coal')</t>
  </si>
  <si>
    <t>(36, 81, 'AD', 'avoided coal')</t>
  </si>
  <si>
    <t>(36, 81, 'HTL', 'avoided coal')</t>
  </si>
  <si>
    <t>(36, 81, 'HTC', 'avoided coal')</t>
  </si>
  <si>
    <t>(36, 81, 'CHP', 'avoided coal')</t>
  </si>
  <si>
    <t>(36, 81, 'Feedstock', 'avoided coal')</t>
  </si>
  <si>
    <t>(36, 82, 'Pyrolysis', 'avoided coal')</t>
  </si>
  <si>
    <t>(36, 82, 'AD', 'avoided coal')</t>
  </si>
  <si>
    <t>(36, 82, 'HTL', 'avoided coal')</t>
  </si>
  <si>
    <t>(36, 82, 'HTC', 'avoided coal')</t>
  </si>
  <si>
    <t>(36, 82, 'CHP', 'avoided coal')</t>
  </si>
  <si>
    <t>(36, 82, 'Feedstock', 'avoided coal')</t>
  </si>
  <si>
    <t>(36, 83, 'Pyrolysis', 'avoided coal')</t>
  </si>
  <si>
    <t>(36, 83, 'AD', 'avoided coal')</t>
  </si>
  <si>
    <t>(36, 83, 'HTL', 'avoided coal')</t>
  </si>
  <si>
    <t>(36, 83, 'HTC', 'avoided coal')</t>
  </si>
  <si>
    <t>(36, 83, 'CHP', 'avoided coal')</t>
  </si>
  <si>
    <t>(36, 83, 'Feedstock', 'avoided coal')</t>
  </si>
  <si>
    <t>(36, 84, 'Pyrolysis', 'avoided coal')</t>
  </si>
  <si>
    <t>(36, 84, 'AD', 'avoided coal')</t>
  </si>
  <si>
    <t>(36, 84, 'HTL', 'avoided coal')</t>
  </si>
  <si>
    <t>(36, 84, 'HTC', 'avoided coal')</t>
  </si>
  <si>
    <t>(36, 84, 'CHP', 'avoided coal')</t>
  </si>
  <si>
    <t>(36, 84, 'Feedstock', 'avoided coal')</t>
  </si>
  <si>
    <t>(36, 85, 'Pyrolysis', 'avoided coal')</t>
  </si>
  <si>
    <t>(36, 85, 'AD', 'avoided coal')</t>
  </si>
  <si>
    <t>(36, 85, 'HTL', 'avoided coal')</t>
  </si>
  <si>
    <t>(36, 85, 'HTC', 'avoided coal')</t>
  </si>
  <si>
    <t>(36, 85, 'CHP', 'avoided coal')</t>
  </si>
  <si>
    <t>(36, 85, 'Feedstock', 'avoided coal')</t>
  </si>
  <si>
    <t>(36, 86, 'Pyrolysis', 'avoided coal')</t>
  </si>
  <si>
    <t>(36, 86, 'AD', 'avoided coal')</t>
  </si>
  <si>
    <t>(36, 86, 'HTL', 'avoided coal')</t>
  </si>
  <si>
    <t>(36, 86, 'HTC', 'avoided coal')</t>
  </si>
  <si>
    <t>(36, 86, 'CHP', 'avoided coal')</t>
  </si>
  <si>
    <t>(36, 86, 'Feedstock', 'avoided coal')</t>
  </si>
  <si>
    <t>(36, 87, 'Pyrolysis', 'avoided coal')</t>
  </si>
  <si>
    <t>(36, 87, 'AD', 'avoided coal')</t>
  </si>
  <si>
    <t>(36, 87, 'HTL', 'avoided coal')</t>
  </si>
  <si>
    <t>(36, 87, 'HTC', 'avoided coal')</t>
  </si>
  <si>
    <t>(36, 87, 'CHP', 'avoided coal')</t>
  </si>
  <si>
    <t>(36, 87, 'Feedstock', 'avoided coal')</t>
  </si>
  <si>
    <t>(36, 88, 'Pyrolysis', 'avoided coal')</t>
  </si>
  <si>
    <t>(36, 88, 'AD', 'avoided coal')</t>
  </si>
  <si>
    <t>(36, 88, 'HTL', 'avoided coal')</t>
  </si>
  <si>
    <t>(36, 88, 'HTC', 'avoided coal')</t>
  </si>
  <si>
    <t>(36, 88, 'CHP', 'avoided coal')</t>
  </si>
  <si>
    <t>(36, 88, 'Feedstock', 'avoided coal')</t>
  </si>
  <si>
    <t>(36, 89, 'Pyrolysis', 'avoided coal')</t>
  </si>
  <si>
    <t>(36, 89, 'AD', 'avoided coal')</t>
  </si>
  <si>
    <t>(36, 89, 'HTL', 'avoided coal')</t>
  </si>
  <si>
    <t>(36, 89, 'HTC', 'avoided coal')</t>
  </si>
  <si>
    <t>(36, 89, 'CHP', 'avoided coal')</t>
  </si>
  <si>
    <t>(36, 89, 'Feedstock', 'avoided coal')</t>
  </si>
  <si>
    <t>(36, 90, 'Pyrolysis', 'avoided coal')</t>
  </si>
  <si>
    <t>(36, 90, 'AD', 'avoided coal')</t>
  </si>
  <si>
    <t>(36, 90, 'HTL', 'avoided coal')</t>
  </si>
  <si>
    <t>(36, 90, 'HTC', 'avoided coal')</t>
  </si>
  <si>
    <t>(36, 90, 'CHP', 'avoided coal')</t>
  </si>
  <si>
    <t>(36, 90, 'Feedstock', 'avoided coal')</t>
  </si>
  <si>
    <t>(36, 91, 'Pyrolysis', 'avoided coal')</t>
  </si>
  <si>
    <t>(36, 91, 'AD', 'avoided coal')</t>
  </si>
  <si>
    <t>(36, 91, 'HTL', 'avoided coal')</t>
  </si>
  <si>
    <t>(36, 91, 'HTC', 'avoided coal')</t>
  </si>
  <si>
    <t>(36, 91, 'CHP', 'avoided coal')</t>
  </si>
  <si>
    <t>(36, 91, 'Feedstock', 'avoided coal')</t>
  </si>
  <si>
    <t>(36, 92, 'Pyrolysis', 'avoided coal')</t>
  </si>
  <si>
    <t>(36, 92, 'AD', 'avoided coal')</t>
  </si>
  <si>
    <t>(36, 92, 'HTL', 'avoided coal')</t>
  </si>
  <si>
    <t>(36, 92, 'HTC', 'avoided coal')</t>
  </si>
  <si>
    <t>(36, 92, 'CHP', 'avoided coal')</t>
  </si>
  <si>
    <t>(36, 92, 'Feedstock', 'avoided coal')</t>
  </si>
  <si>
    <t>(36, 93, 'Pyrolysis', 'avoided coal')</t>
  </si>
  <si>
    <t>(36, 93, 'AD', 'avoided coal')</t>
  </si>
  <si>
    <t>(36, 93, 'HTL', 'avoided coal')</t>
  </si>
  <si>
    <t>(36, 93, 'HTC', 'avoided coal')</t>
  </si>
  <si>
    <t>(36, 93, 'CHP', 'avoided coal')</t>
  </si>
  <si>
    <t>(36, 93, 'Feedstock', 'avoided coal')</t>
  </si>
  <si>
    <t>(36, 94, 'Pyrolysis', 'avoided coal')</t>
  </si>
  <si>
    <t>(36, 94, 'AD', 'avoided coal')</t>
  </si>
  <si>
    <t>(36, 94, 'HTL', 'avoided coal')</t>
  </si>
  <si>
    <t>(36, 94, 'HTC', 'avoided coal')</t>
  </si>
  <si>
    <t>(36, 94, 'CHP', 'avoided coal')</t>
  </si>
  <si>
    <t>(36, 94, 'Feedstock', 'avoided coal')</t>
  </si>
  <si>
    <t>(36, 95, 'Pyrolysis', 'avoided coal')</t>
  </si>
  <si>
    <t>(36, 95, 'AD', 'avoided coal')</t>
  </si>
  <si>
    <t>(36, 95, 'HTL', 'avoided coal')</t>
  </si>
  <si>
    <t>(36, 95, 'HTC', 'avoided coal')</t>
  </si>
  <si>
    <t>(36, 95, 'CHP', 'avoided coal')</t>
  </si>
  <si>
    <t>(36, 95, 'Feedstock', 'avoided coal')</t>
  </si>
  <si>
    <t>(36, 96, 'Pyrolysis', 'avoided coal')</t>
  </si>
  <si>
    <t>(36, 96, 'AD', 'avoided coal')</t>
  </si>
  <si>
    <t>(36, 96, 'HTL', 'avoided coal')</t>
  </si>
  <si>
    <t>(36, 96, 'HTC', 'avoided coal')</t>
  </si>
  <si>
    <t>(36, 96, 'CHP', 'avoided coal')</t>
  </si>
  <si>
    <t>(36, 96, 'Feedstock', 'avoided coal')</t>
  </si>
  <si>
    <t>(36, 97, 'Pyrolysis', 'avoided coal')</t>
  </si>
  <si>
    <t>(36, 97, 'AD', 'avoided coal')</t>
  </si>
  <si>
    <t>(36, 97, 'HTL', 'avoided coal')</t>
  </si>
  <si>
    <t>(36, 97, 'HTC', 'avoided coal')</t>
  </si>
  <si>
    <t>(36, 97, 'CHP', 'avoided coal')</t>
  </si>
  <si>
    <t>(36, 97, 'Feedstock', 'avoided coal')</t>
  </si>
  <si>
    <t>(36, 98, 'Pyrolysis', 'avoided coal')</t>
  </si>
  <si>
    <t>(36, 98, 'AD', 'avoided coal')</t>
  </si>
  <si>
    <t>(36, 98, 'HTL', 'avoided coal')</t>
  </si>
  <si>
    <t>(36, 98, 'HTC', 'avoided coal')</t>
  </si>
  <si>
    <t>(36, 98, 'CHP', 'avoided coal')</t>
  </si>
  <si>
    <t>(36, 98, 'Feedstock', 'avoided coal')</t>
  </si>
  <si>
    <t>(36, 99, 'Pyrolysis', 'avoided coal')</t>
  </si>
  <si>
    <t>(36, 99, 'AD', 'avoided coal')</t>
  </si>
  <si>
    <t>(36, 99, 'HTL', 'avoided coal')</t>
  </si>
  <si>
    <t>(36, 99, 'HTC', 'avoided coal')</t>
  </si>
  <si>
    <t>(36, 99, 'CHP', 'avoided coal')</t>
  </si>
  <si>
    <t>(36, 99, 'Feedstock', 'avoided coal')</t>
  </si>
  <si>
    <t>(36, 100, 'Pyrolysis', 'avoided coal')</t>
  </si>
  <si>
    <t>(36, 100, 'AD', 'avoided coal')</t>
  </si>
  <si>
    <t>(36, 100, 'HTL', 'avoided coal')</t>
  </si>
  <si>
    <t>(36, 100, 'HTC', 'avoided coal')</t>
  </si>
  <si>
    <t>(36, 100, 'CHP', 'avoided coal')</t>
  </si>
  <si>
    <t>(36, 100, 'Feedstock', 'avoided coal')</t>
  </si>
  <si>
    <t>(36, 101, 'Pyrolysis', 'avoided coal')</t>
  </si>
  <si>
    <t>(36, 101, 'AD', 'avoided coal')</t>
  </si>
  <si>
    <t>(36, 101, 'HTL', 'avoided coal')</t>
  </si>
  <si>
    <t>(36, 101, 'HTC', 'avoided coal')</t>
  </si>
  <si>
    <t>(36, 101, 'CHP', 'avoided coal')</t>
  </si>
  <si>
    <t>(36, 101, 'Feedstock', 'avoided coal')</t>
  </si>
  <si>
    <t>(36, 102, 'Pyrolysis', 'avoided coal')</t>
  </si>
  <si>
    <t>(36, 102, 'AD', 'avoided coal')</t>
  </si>
  <si>
    <t>(36, 102, 'HTL', 'avoided coal')</t>
  </si>
  <si>
    <t>(36, 102, 'HTC', 'avoided coal')</t>
  </si>
  <si>
    <t>(36, 102, 'CHP', 'avoided coal')</t>
  </si>
  <si>
    <t>(36, 102, 'Feedstock', 'avoided coal')</t>
  </si>
  <si>
    <t>(36, 103, 'Pyrolysis', 'avoided coal')</t>
  </si>
  <si>
    <t>(36, 103, 'AD', 'avoided coal')</t>
  </si>
  <si>
    <t>(36, 103, 'HTL', 'avoided coal')</t>
  </si>
  <si>
    <t>(36, 103, 'HTC', 'avoided coal')</t>
  </si>
  <si>
    <t>(36, 103, 'CHP', 'avoided coal')</t>
  </si>
  <si>
    <t>(36, 103, 'Feedstock', 'avoided coal')</t>
  </si>
  <si>
    <t>(36, 104, 'Pyrolysis', 'avoided coal')</t>
  </si>
  <si>
    <t>(36, 104, 'AD', 'avoided coal')</t>
  </si>
  <si>
    <t>(36, 104, 'HTL', 'avoided coal')</t>
  </si>
  <si>
    <t>(36, 104, 'HTC', 'avoided coal')</t>
  </si>
  <si>
    <t>(36, 104, 'CHP', 'avoided coal')</t>
  </si>
  <si>
    <t>(36, 104, 'Feedstock', 'avoided coal')</t>
  </si>
  <si>
    <t>(36, 105, 'Pyrolysis', 'avoided coal')</t>
  </si>
  <si>
    <t>(36, 105, 'AD', 'avoided coal')</t>
  </si>
  <si>
    <t>(36, 105, 'HTL', 'avoided coal')</t>
  </si>
  <si>
    <t>(36, 105, 'HTC', 'avoided coal')</t>
  </si>
  <si>
    <t>(36, 105, 'CHP', 'avoided coal')</t>
  </si>
  <si>
    <t>(36, 105, 'Feedstock', 'avoided coal')</t>
  </si>
  <si>
    <t>(36, 106, 'Pyrolysis', 'avoided coal')</t>
  </si>
  <si>
    <t>(36, 106, 'AD', 'avoided coal')</t>
  </si>
  <si>
    <t>(36, 106, 'HTL', 'avoided coal')</t>
  </si>
  <si>
    <t>(36, 106, 'HTC', 'avoided coal')</t>
  </si>
  <si>
    <t>(36, 106, 'CHP', 'avoided coal')</t>
  </si>
  <si>
    <t>(36, 106, 'Feedstock', 'avoided coal')</t>
  </si>
  <si>
    <t>(36, 107, 'Pyrolysis', 'avoided coal')</t>
  </si>
  <si>
    <t>(36, 107, 'AD', 'avoided coal')</t>
  </si>
  <si>
    <t>(36, 107, 'HTL', 'avoided coal')</t>
  </si>
  <si>
    <t>(36, 107, 'HTC', 'avoided coal')</t>
  </si>
  <si>
    <t>(36, 107, 'CHP', 'avoided coal')</t>
  </si>
  <si>
    <t>(36, 107, 'Feedstock', 'avoided coal')</t>
  </si>
  <si>
    <t>(36, 108, 'Pyrolysis', 'avoided coal')</t>
  </si>
  <si>
    <t>(36, 108, 'AD', 'avoided coal')</t>
  </si>
  <si>
    <t>(36, 108, 'HTL', 'avoided coal')</t>
  </si>
  <si>
    <t>(36, 108, 'HTC', 'avoided coal')</t>
  </si>
  <si>
    <t>(36, 108, 'CHP', 'avoided coal')</t>
  </si>
  <si>
    <t>(36, 108, 'Feedstock', 'avoided coal')</t>
  </si>
  <si>
    <t>(36, 109, 'Pyrolysis', 'avoided coal')</t>
  </si>
  <si>
    <t>(36, 109, 'AD', 'avoided coal')</t>
  </si>
  <si>
    <t>(36, 109, 'HTL', 'avoided coal')</t>
  </si>
  <si>
    <t>(36, 109, 'HTC', 'avoided coal')</t>
  </si>
  <si>
    <t>(36, 109, 'CHP', 'avoided coal')</t>
  </si>
  <si>
    <t>(36, 109, 'Feedstock', 'avoided coal')</t>
  </si>
  <si>
    <t>(36, 110, 'Pyrolysis', 'avoided coal')</t>
  </si>
  <si>
    <t>(36, 110, 'AD', 'avoided coal')</t>
  </si>
  <si>
    <t>(36, 110, 'HTL', 'avoided coal')</t>
  </si>
  <si>
    <t>(36, 110, 'HTC', 'avoided coal')</t>
  </si>
  <si>
    <t>(36, 110, 'CHP', 'avoided coal')</t>
  </si>
  <si>
    <t>(36, 110, 'Feedstock', 'avoided coal')</t>
  </si>
  <si>
    <t>(36, 111, 'Pyrolysis', 'avoided coal')</t>
  </si>
  <si>
    <t>(36, 111, 'AD', 'avoided coal')</t>
  </si>
  <si>
    <t>(36, 111, 'HTL', 'avoided coal')</t>
  </si>
  <si>
    <t>(36, 111, 'HTC', 'avoided coal')</t>
  </si>
  <si>
    <t>(36, 111, 'CHP', 'avoided coal')</t>
  </si>
  <si>
    <t>(36, 111, 'Feedstock', 'avoided coal')</t>
  </si>
  <si>
    <t>(36, 112, 'Pyrolysis', 'avoided coal')</t>
  </si>
  <si>
    <t>(36, 112, 'AD', 'avoided coal')</t>
  </si>
  <si>
    <t>(36, 112, 'HTL', 'avoided coal')</t>
  </si>
  <si>
    <t>(36, 112, 'HTC', 'avoided coal')</t>
  </si>
  <si>
    <t>(36, 112, 'CHP', 'avoided coal')</t>
  </si>
  <si>
    <t>(36, 112, 'Feedstock', 'avoided coal')</t>
  </si>
  <si>
    <t>(36, 113, 'Pyrolysis', 'avoided coal')</t>
  </si>
  <si>
    <t>(36, 113, 'AD', 'avoided coal')</t>
  </si>
  <si>
    <t>(36, 113, 'HTL', 'avoided coal')</t>
  </si>
  <si>
    <t>(36, 113, 'HTC', 'avoided coal')</t>
  </si>
  <si>
    <t>(36, 113, 'CHP', 'avoided coal')</t>
  </si>
  <si>
    <t>(36, 113, 'Feedstock', 'avoided coal')</t>
  </si>
  <si>
    <t>(36, 114, 'Pyrolysis', 'avoided coal')</t>
  </si>
  <si>
    <t>(36, 114, 'AD', 'avoided coal')</t>
  </si>
  <si>
    <t>(36, 114, 'HTL', 'avoided coal')</t>
  </si>
  <si>
    <t>(36, 114, 'HTC', 'avoided coal')</t>
  </si>
  <si>
    <t>(36, 114, 'CHP', 'avoided coal')</t>
  </si>
  <si>
    <t>(36, 114, 'Feedstock', 'avoided coal')</t>
  </si>
  <si>
    <t>(36, 115, 'Pyrolysis', 'avoided coal')</t>
  </si>
  <si>
    <t>(36, 115, 'AD', 'avoided coal')</t>
  </si>
  <si>
    <t>(36, 115, 'HTL', 'avoided coal')</t>
  </si>
  <si>
    <t>(36, 115, 'HTC', 'avoided coal')</t>
  </si>
  <si>
    <t>(36, 115, 'CHP', 'avoided coal')</t>
  </si>
  <si>
    <t>(36, 115, 'Feedstock', 'avoided coal')</t>
  </si>
  <si>
    <t>(36, 116, 'Pyrolysis', 'avoided coal')</t>
  </si>
  <si>
    <t>(36, 116, 'AD', 'avoided coal')</t>
  </si>
  <si>
    <t>(36, 116, 'HTL', 'avoided coal')</t>
  </si>
  <si>
    <t>(36, 116, 'HTC', 'avoided coal')</t>
  </si>
  <si>
    <t>(36, 116, 'CHP', 'avoided coal')</t>
  </si>
  <si>
    <t>(36, 116, 'Feedstock', 'avoided coal')</t>
  </si>
  <si>
    <t>(36, 117, 'Pyrolysis', 'avoided coal')</t>
  </si>
  <si>
    <t>(36, 117, 'AD', 'avoided coal')</t>
  </si>
  <si>
    <t>(36, 117, 'HTL', 'avoided coal')</t>
  </si>
  <si>
    <t>(36, 117, 'HTC', 'avoided coal')</t>
  </si>
  <si>
    <t>(36, 117, 'CHP', 'avoided coal')</t>
  </si>
  <si>
    <t>(36, 117, 'Feedstock', 'avoided coal')</t>
  </si>
  <si>
    <t>(36, 118, 'Pyrolysis', 'avoided coal')</t>
  </si>
  <si>
    <t>(36, 118, 'AD', 'avoided coal')</t>
  </si>
  <si>
    <t>(36, 118, 'HTL', 'avoided coal')</t>
  </si>
  <si>
    <t>(36, 118, 'HTC', 'avoided coal')</t>
  </si>
  <si>
    <t>(36, 118, 'CHP', 'avoided coal')</t>
  </si>
  <si>
    <t>(36, 118, 'Feedstock', 'avoided coal')</t>
  </si>
  <si>
    <t>(36, 119, 'Pyrolysis', 'avoided coal')</t>
  </si>
  <si>
    <t>(36, 119, 'AD', 'avoided coal')</t>
  </si>
  <si>
    <t>(36, 119, 'HTL', 'avoided coal')</t>
  </si>
  <si>
    <t>(36, 119, 'HTC', 'avoided coal')</t>
  </si>
  <si>
    <t>(36, 119, 'CHP', 'avoided coal')</t>
  </si>
  <si>
    <t>(36, 119, 'Feedstock', 'avoided coal')</t>
  </si>
  <si>
    <t>(37, 0, 'Pyrolysis', 'water')</t>
  </si>
  <si>
    <t>(37, 0, 'AD', 'water')</t>
  </si>
  <si>
    <t>(37, 0, 'HTL', 'water')</t>
  </si>
  <si>
    <t>(37, 0, 'HTC', 'water')</t>
  </si>
  <si>
    <t>(37, 0, 'CHP', 'water')</t>
  </si>
  <si>
    <t>(37, 0, 'Feedstock', 'water')</t>
  </si>
  <si>
    <t>(37, 1, 'Pyrolysis', 'water')</t>
  </si>
  <si>
    <t>(37, 1, 'AD', 'water')</t>
  </si>
  <si>
    <t>(37, 1, 'HTL', 'water')</t>
  </si>
  <si>
    <t>(37, 1, 'HTC', 'water')</t>
  </si>
  <si>
    <t>(37, 1, 'CHP', 'water')</t>
  </si>
  <si>
    <t>(37, 1, 'Feedstock', 'water')</t>
  </si>
  <si>
    <t>(37, 2, 'Pyrolysis', 'water')</t>
  </si>
  <si>
    <t>(37, 2, 'AD', 'water')</t>
  </si>
  <si>
    <t>(37, 2, 'HTL', 'water')</t>
  </si>
  <si>
    <t>(37, 2, 'HTC', 'water')</t>
  </si>
  <si>
    <t>(37, 2, 'CHP', 'water')</t>
  </si>
  <si>
    <t>(37, 2, 'Feedstock', 'water')</t>
  </si>
  <si>
    <t>(37, 3, 'Pyrolysis', 'water')</t>
  </si>
  <si>
    <t>(37, 3, 'AD', 'water')</t>
  </si>
  <si>
    <t>(37, 3, 'HTL', 'water')</t>
  </si>
  <si>
    <t>(37, 3, 'HTC', 'water')</t>
  </si>
  <si>
    <t>(37, 3, 'CHP', 'water')</t>
  </si>
  <si>
    <t>(37, 3, 'Feedstock', 'water')</t>
  </si>
  <si>
    <t>(37, 4, 'Pyrolysis', 'water')</t>
  </si>
  <si>
    <t>(37, 4, 'AD', 'water')</t>
  </si>
  <si>
    <t>(37, 4, 'HTL', 'water')</t>
  </si>
  <si>
    <t>(37, 4, 'HTC', 'water')</t>
  </si>
  <si>
    <t>(37, 4, 'CHP', 'water')</t>
  </si>
  <si>
    <t>(37, 4, 'Feedstock', 'water')</t>
  </si>
  <si>
    <t>(37, 5, 'Pyrolysis', 'water')</t>
  </si>
  <si>
    <t>(37, 5, 'AD', 'water')</t>
  </si>
  <si>
    <t>(37, 5, 'HTL', 'water')</t>
  </si>
  <si>
    <t>(37, 5, 'HTC', 'water')</t>
  </si>
  <si>
    <t>(37, 5, 'CHP', 'water')</t>
  </si>
  <si>
    <t>(37, 5, 'Feedstock', 'water')</t>
  </si>
  <si>
    <t>(37, 6, 'Pyrolysis', 'water')</t>
  </si>
  <si>
    <t>(37, 6, 'AD', 'water')</t>
  </si>
  <si>
    <t>(37, 6, 'HTL', 'water')</t>
  </si>
  <si>
    <t>(37, 6, 'HTC', 'water')</t>
  </si>
  <si>
    <t>(37, 6, 'CHP', 'water')</t>
  </si>
  <si>
    <t>(37, 6, 'Feedstock', 'water')</t>
  </si>
  <si>
    <t>(37, 7, 'Pyrolysis', 'water')</t>
  </si>
  <si>
    <t>(37, 7, 'AD', 'water')</t>
  </si>
  <si>
    <t>(37, 7, 'HTL', 'water')</t>
  </si>
  <si>
    <t>(37, 7, 'HTC', 'water')</t>
  </si>
  <si>
    <t>(37, 7, 'CHP', 'water')</t>
  </si>
  <si>
    <t>(37, 7, 'Feedstock', 'water')</t>
  </si>
  <si>
    <t>(37, 8, 'Pyrolysis', 'water')</t>
  </si>
  <si>
    <t>(37, 8, 'AD', 'water')</t>
  </si>
  <si>
    <t>(37, 8, 'HTL', 'water')</t>
  </si>
  <si>
    <t>(37, 8, 'HTC', 'water')</t>
  </si>
  <si>
    <t>(37, 8, 'CHP', 'water')</t>
  </si>
  <si>
    <t>(37, 8, 'Feedstock', 'water')</t>
  </si>
  <si>
    <t>(37, 9, 'Pyrolysis', 'water')</t>
  </si>
  <si>
    <t>(37, 9, 'AD', 'water')</t>
  </si>
  <si>
    <t>(37, 9, 'HTL', 'water')</t>
  </si>
  <si>
    <t>(37, 9, 'HTC', 'water')</t>
  </si>
  <si>
    <t>(37, 9, 'CHP', 'water')</t>
  </si>
  <si>
    <t>(37, 9, 'Feedstock', 'water')</t>
  </si>
  <si>
    <t>(37, 10, 'Pyrolysis', 'water')</t>
  </si>
  <si>
    <t>(37, 10, 'AD', 'water')</t>
  </si>
  <si>
    <t>(37, 10, 'HTL', 'water')</t>
  </si>
  <si>
    <t>(37, 10, 'HTC', 'water')</t>
  </si>
  <si>
    <t>(37, 10, 'CHP', 'water')</t>
  </si>
  <si>
    <t>(37, 10, 'Feedstock', 'water')</t>
  </si>
  <si>
    <t>(37, 11, 'Pyrolysis', 'water')</t>
  </si>
  <si>
    <t>(37, 11, 'AD', 'water')</t>
  </si>
  <si>
    <t>(37, 11, 'HTL', 'water')</t>
  </si>
  <si>
    <t>(37, 11, 'HTC', 'water')</t>
  </si>
  <si>
    <t>(37, 11, 'CHP', 'water')</t>
  </si>
  <si>
    <t>(37, 11, 'Feedstock', 'water')</t>
  </si>
  <si>
    <t>(37, 12, 'Pyrolysis', 'water')</t>
  </si>
  <si>
    <t>(37, 12, 'AD', 'water')</t>
  </si>
  <si>
    <t>(37, 12, 'HTL', 'water')</t>
  </si>
  <si>
    <t>(37, 12, 'HTC', 'water')</t>
  </si>
  <si>
    <t>(37, 12, 'CHP', 'water')</t>
  </si>
  <si>
    <t>(37, 12, 'Feedstock', 'water')</t>
  </si>
  <si>
    <t>(37, 13, 'Pyrolysis', 'water')</t>
  </si>
  <si>
    <t>(37, 13, 'AD', 'water')</t>
  </si>
  <si>
    <t>(37, 13, 'HTL', 'water')</t>
  </si>
  <si>
    <t>(37, 13, 'HTC', 'water')</t>
  </si>
  <si>
    <t>(37, 13, 'CHP', 'water')</t>
  </si>
  <si>
    <t>(37, 13, 'Feedstock', 'water')</t>
  </si>
  <si>
    <t>(37, 14, 'Pyrolysis', 'water')</t>
  </si>
  <si>
    <t>(37, 14, 'AD', 'water')</t>
  </si>
  <si>
    <t>(37, 14, 'HTL', 'water')</t>
  </si>
  <si>
    <t>(37, 14, 'HTC', 'water')</t>
  </si>
  <si>
    <t>(37, 14, 'CHP', 'water')</t>
  </si>
  <si>
    <t>(37, 14, 'Feedstock', 'water')</t>
  </si>
  <si>
    <t>(37, 15, 'Pyrolysis', 'water')</t>
  </si>
  <si>
    <t>(37, 15, 'AD', 'water')</t>
  </si>
  <si>
    <t>(37, 15, 'HTL', 'water')</t>
  </si>
  <si>
    <t>(37, 15, 'HTC', 'water')</t>
  </si>
  <si>
    <t>(37, 15, 'CHP', 'water')</t>
  </si>
  <si>
    <t>(37, 15, 'Feedstock', 'water')</t>
  </si>
  <si>
    <t>(37, 16, 'Pyrolysis', 'water')</t>
  </si>
  <si>
    <t>(37, 16, 'AD', 'water')</t>
  </si>
  <si>
    <t>(37, 16, 'HTL', 'water')</t>
  </si>
  <si>
    <t>(37, 16, 'HTC', 'water')</t>
  </si>
  <si>
    <t>(37, 16, 'CHP', 'water')</t>
  </si>
  <si>
    <t>(37, 16, 'Feedstock', 'water')</t>
  </si>
  <si>
    <t>(37, 17, 'Pyrolysis', 'water')</t>
  </si>
  <si>
    <t>(37, 17, 'AD', 'water')</t>
  </si>
  <si>
    <t>(37, 17, 'HTL', 'water')</t>
  </si>
  <si>
    <t>(37, 17, 'HTC', 'water')</t>
  </si>
  <si>
    <t>(37, 17, 'CHP', 'water')</t>
  </si>
  <si>
    <t>(37, 17, 'Feedstock', 'water')</t>
  </si>
  <si>
    <t>(37, 18, 'Pyrolysis', 'water')</t>
  </si>
  <si>
    <t>(37, 18, 'AD', 'water')</t>
  </si>
  <si>
    <t>(37, 18, 'HTL', 'water')</t>
  </si>
  <si>
    <t>(37, 18, 'HTC', 'water')</t>
  </si>
  <si>
    <t>(37, 18, 'CHP', 'water')</t>
  </si>
  <si>
    <t>(37, 18, 'Feedstock', 'water')</t>
  </si>
  <si>
    <t>(37, 19, 'Pyrolysis', 'water')</t>
  </si>
  <si>
    <t>(37, 19, 'AD', 'water')</t>
  </si>
  <si>
    <t>(37, 19, 'HTL', 'water')</t>
  </si>
  <si>
    <t>(37, 19, 'HTC', 'water')</t>
  </si>
  <si>
    <t>(37, 19, 'CHP', 'water')</t>
  </si>
  <si>
    <t>(37, 19, 'Feedstock', 'water')</t>
  </si>
  <si>
    <t>(37, 20, 'Pyrolysis', 'water')</t>
  </si>
  <si>
    <t>(37, 20, 'AD', 'water')</t>
  </si>
  <si>
    <t>(37, 20, 'HTL', 'water')</t>
  </si>
  <si>
    <t>(37, 20, 'HTC', 'water')</t>
  </si>
  <si>
    <t>(37, 20, 'CHP', 'water')</t>
  </si>
  <si>
    <t>(37, 20, 'Feedstock', 'water')</t>
  </si>
  <si>
    <t>(37, 21, 'Pyrolysis', 'water')</t>
  </si>
  <si>
    <t>(37, 21, 'AD', 'water')</t>
  </si>
  <si>
    <t>(37, 21, 'HTL', 'water')</t>
  </si>
  <si>
    <t>(37, 21, 'HTC', 'water')</t>
  </si>
  <si>
    <t>(37, 21, 'CHP', 'water')</t>
  </si>
  <si>
    <t>(37, 21, 'Feedstock', 'water')</t>
  </si>
  <si>
    <t>(37, 22, 'Pyrolysis', 'water')</t>
  </si>
  <si>
    <t>(37, 22, 'AD', 'water')</t>
  </si>
  <si>
    <t>(37, 22, 'HTL', 'water')</t>
  </si>
  <si>
    <t>(37, 22, 'HTC', 'water')</t>
  </si>
  <si>
    <t>(37, 22, 'CHP', 'water')</t>
  </si>
  <si>
    <t>(37, 22, 'Feedstock', 'water')</t>
  </si>
  <si>
    <t>(37, 23, 'Pyrolysis', 'water')</t>
  </si>
  <si>
    <t>(37, 23, 'AD', 'water')</t>
  </si>
  <si>
    <t>(37, 23, 'HTL', 'water')</t>
  </si>
  <si>
    <t>(37, 23, 'HTC', 'water')</t>
  </si>
  <si>
    <t>(37, 23, 'CHP', 'water')</t>
  </si>
  <si>
    <t>(37, 23, 'Feedstock', 'water')</t>
  </si>
  <si>
    <t>(37, 24, 'Pyrolysis', 'water')</t>
  </si>
  <si>
    <t>(37, 24, 'AD', 'water')</t>
  </si>
  <si>
    <t>(37, 24, 'HTL', 'water')</t>
  </si>
  <si>
    <t>(37, 24, 'HTC', 'water')</t>
  </si>
  <si>
    <t>(37, 24, 'CHP', 'water')</t>
  </si>
  <si>
    <t>(37, 24, 'Feedstock', 'water')</t>
  </si>
  <si>
    <t>(37, 25, 'Pyrolysis', 'water')</t>
  </si>
  <si>
    <t>(37, 25, 'AD', 'water')</t>
  </si>
  <si>
    <t>(37, 25, 'HTL', 'water')</t>
  </si>
  <si>
    <t>(37, 25, 'HTC', 'water')</t>
  </si>
  <si>
    <t>(37, 25, 'CHP', 'water')</t>
  </si>
  <si>
    <t>(37, 25, 'Feedstock', 'water')</t>
  </si>
  <si>
    <t>(37, 26, 'Pyrolysis', 'water')</t>
  </si>
  <si>
    <t>(37, 26, 'AD', 'water')</t>
  </si>
  <si>
    <t>(37, 26, 'HTL', 'water')</t>
  </si>
  <si>
    <t>(37, 26, 'HTC', 'water')</t>
  </si>
  <si>
    <t>(37, 26, 'CHP', 'water')</t>
  </si>
  <si>
    <t>(37, 26, 'Feedstock', 'water')</t>
  </si>
  <si>
    <t>(37, 27, 'Pyrolysis', 'water')</t>
  </si>
  <si>
    <t>(37, 27, 'AD', 'water')</t>
  </si>
  <si>
    <t>(37, 27, 'HTL', 'water')</t>
  </si>
  <si>
    <t>(37, 27, 'HTC', 'water')</t>
  </si>
  <si>
    <t>(37, 27, 'CHP', 'water')</t>
  </si>
  <si>
    <t>(37, 27, 'Feedstock', 'water')</t>
  </si>
  <si>
    <t>(37, 28, 'Pyrolysis', 'water')</t>
  </si>
  <si>
    <t>(37, 28, 'AD', 'water')</t>
  </si>
  <si>
    <t>(37, 28, 'HTL', 'water')</t>
  </si>
  <si>
    <t>(37, 28, 'HTC', 'water')</t>
  </si>
  <si>
    <t>(37, 28, 'CHP', 'water')</t>
  </si>
  <si>
    <t>(37, 28, 'Feedstock', 'water')</t>
  </si>
  <si>
    <t>(37, 29, 'Pyrolysis', 'water')</t>
  </si>
  <si>
    <t>(37, 29, 'AD', 'water')</t>
  </si>
  <si>
    <t>(37, 29, 'HTL', 'water')</t>
  </si>
  <si>
    <t>(37, 29, 'HTC', 'water')</t>
  </si>
  <si>
    <t>(37, 29, 'CHP', 'water')</t>
  </si>
  <si>
    <t>(37, 29, 'Feedstock', 'water')</t>
  </si>
  <si>
    <t>(37, 30, 'Pyrolysis', 'water')</t>
  </si>
  <si>
    <t>(37, 30, 'AD', 'water')</t>
  </si>
  <si>
    <t>(37, 30, 'HTL', 'water')</t>
  </si>
  <si>
    <t>(37, 30, 'HTC', 'water')</t>
  </si>
  <si>
    <t>(37, 30, 'CHP', 'water')</t>
  </si>
  <si>
    <t>(37, 30, 'Feedstock', 'water')</t>
  </si>
  <si>
    <t>(37, 31, 'Pyrolysis', 'water')</t>
  </si>
  <si>
    <t>(37, 31, 'AD', 'water')</t>
  </si>
  <si>
    <t>(37, 31, 'HTL', 'water')</t>
  </si>
  <si>
    <t>(37, 31, 'HTC', 'water')</t>
  </si>
  <si>
    <t>(37, 31, 'CHP', 'water')</t>
  </si>
  <si>
    <t>(37, 31, 'Feedstock', 'water')</t>
  </si>
  <si>
    <t>(37, 32, 'Pyrolysis', 'water')</t>
  </si>
  <si>
    <t>(37, 32, 'AD', 'water')</t>
  </si>
  <si>
    <t>(37, 32, 'HTL', 'water')</t>
  </si>
  <si>
    <t>(37, 32, 'HTC', 'water')</t>
  </si>
  <si>
    <t>(37, 32, 'CHP', 'water')</t>
  </si>
  <si>
    <t>(37, 32, 'Feedstock', 'water')</t>
  </si>
  <si>
    <t>(37, 33, 'Pyrolysis', 'water')</t>
  </si>
  <si>
    <t>(37, 33, 'AD', 'water')</t>
  </si>
  <si>
    <t>(37, 33, 'HTL', 'water')</t>
  </si>
  <si>
    <t>(37, 33, 'HTC', 'water')</t>
  </si>
  <si>
    <t>(37, 33, 'CHP', 'water')</t>
  </si>
  <si>
    <t>(37, 33, 'Feedstock', 'water')</t>
  </si>
  <si>
    <t>(37, 34, 'Pyrolysis', 'water')</t>
  </si>
  <si>
    <t>(37, 34, 'AD', 'water')</t>
  </si>
  <si>
    <t>(37, 34, 'HTL', 'water')</t>
  </si>
  <si>
    <t>(37, 34, 'HTC', 'water')</t>
  </si>
  <si>
    <t>(37, 34, 'CHP', 'water')</t>
  </si>
  <si>
    <t>(37, 34, 'Feedstock', 'water')</t>
  </si>
  <si>
    <t>(37, 35, 'Pyrolysis', 'water')</t>
  </si>
  <si>
    <t>(37, 35, 'AD', 'water')</t>
  </si>
  <si>
    <t>(37, 35, 'HTL', 'water')</t>
  </si>
  <si>
    <t>(37, 35, 'HTC', 'water')</t>
  </si>
  <si>
    <t>(37, 35, 'CHP', 'water')</t>
  </si>
  <si>
    <t>(37, 35, 'Feedstock', 'water')</t>
  </si>
  <si>
    <t>(37, 36, 'Pyrolysis', 'water')</t>
  </si>
  <si>
    <t>(37, 36, 'AD', 'water')</t>
  </si>
  <si>
    <t>(37, 36, 'HTL', 'water')</t>
  </si>
  <si>
    <t>(37, 36, 'HTC', 'water')</t>
  </si>
  <si>
    <t>(37, 36, 'CHP', 'water')</t>
  </si>
  <si>
    <t>(37, 36, 'Feedstock', 'water')</t>
  </si>
  <si>
    <t>(37, 37, 'Pyrolysis', 'water')</t>
  </si>
  <si>
    <t>(37, 37, 'AD', 'water')</t>
  </si>
  <si>
    <t>(37, 37, 'HTL', 'water')</t>
  </si>
  <si>
    <t>(37, 37, 'HTC', 'water')</t>
  </si>
  <si>
    <t>(37, 37, 'CHP', 'water')</t>
  </si>
  <si>
    <t>(37, 37, 'Feedstock', 'water')</t>
  </si>
  <si>
    <t>(37, 38, 'Pyrolysis', 'water')</t>
  </si>
  <si>
    <t>(37, 38, 'AD', 'water')</t>
  </si>
  <si>
    <t>(37, 38, 'HTL', 'water')</t>
  </si>
  <si>
    <t>(37, 38, 'HTC', 'water')</t>
  </si>
  <si>
    <t>(37, 38, 'CHP', 'water')</t>
  </si>
  <si>
    <t>(37, 38, 'Feedstock', 'water')</t>
  </si>
  <si>
    <t>(37, 39, 'Pyrolysis', 'water')</t>
  </si>
  <si>
    <t>(37, 39, 'AD', 'water')</t>
  </si>
  <si>
    <t>(37, 39, 'HTL', 'water')</t>
  </si>
  <si>
    <t>(37, 39, 'HTC', 'water')</t>
  </si>
  <si>
    <t>(37, 39, 'CHP', 'water')</t>
  </si>
  <si>
    <t>(37, 39, 'Feedstock', 'water')</t>
  </si>
  <si>
    <t>(37, 40, 'Pyrolysis', 'water')</t>
  </si>
  <si>
    <t>(37, 40, 'AD', 'water')</t>
  </si>
  <si>
    <t>(37, 40, 'HTL', 'water')</t>
  </si>
  <si>
    <t>(37, 40, 'HTC', 'water')</t>
  </si>
  <si>
    <t>(37, 40, 'CHP', 'water')</t>
  </si>
  <si>
    <t>(37, 40, 'Feedstock', 'water')</t>
  </si>
  <si>
    <t>(37, 41, 'Pyrolysis', 'water')</t>
  </si>
  <si>
    <t>(37, 41, 'AD', 'water')</t>
  </si>
  <si>
    <t>(37, 41, 'HTL', 'water')</t>
  </si>
  <si>
    <t>(37, 41, 'HTC', 'water')</t>
  </si>
  <si>
    <t>(37, 41, 'CHP', 'water')</t>
  </si>
  <si>
    <t>(37, 41, 'Feedstock', 'water')</t>
  </si>
  <si>
    <t>(37, 42, 'Pyrolysis', 'water')</t>
  </si>
  <si>
    <t>(37, 42, 'AD', 'water')</t>
  </si>
  <si>
    <t>(37, 42, 'HTL', 'water')</t>
  </si>
  <si>
    <t>(37, 42, 'HTC', 'water')</t>
  </si>
  <si>
    <t>(37, 42, 'CHP', 'water')</t>
  </si>
  <si>
    <t>(37, 42, 'Feedstock', 'water')</t>
  </si>
  <si>
    <t>(37, 43, 'Pyrolysis', 'water')</t>
  </si>
  <si>
    <t>(37, 43, 'AD', 'water')</t>
  </si>
  <si>
    <t>(37, 43, 'HTL', 'water')</t>
  </si>
  <si>
    <t>(37, 43, 'HTC', 'water')</t>
  </si>
  <si>
    <t>(37, 43, 'CHP', 'water')</t>
  </si>
  <si>
    <t>(37, 43, 'Feedstock', 'water')</t>
  </si>
  <si>
    <t>(37, 44, 'Pyrolysis', 'water')</t>
  </si>
  <si>
    <t>(37, 44, 'AD', 'water')</t>
  </si>
  <si>
    <t>(37, 44, 'HTL', 'water')</t>
  </si>
  <si>
    <t>(37, 44, 'HTC', 'water')</t>
  </si>
  <si>
    <t>(37, 44, 'CHP', 'water')</t>
  </si>
  <si>
    <t>(37, 44, 'Feedstock', 'water')</t>
  </si>
  <si>
    <t>(37, 45, 'Pyrolysis', 'water')</t>
  </si>
  <si>
    <t>(37, 45, 'AD', 'water')</t>
  </si>
  <si>
    <t>(37, 45, 'HTL', 'water')</t>
  </si>
  <si>
    <t>(37, 45, 'HTC', 'water')</t>
  </si>
  <si>
    <t>(37, 45, 'CHP', 'water')</t>
  </si>
  <si>
    <t>(37, 45, 'Feedstock', 'water')</t>
  </si>
  <si>
    <t>(37, 46, 'Pyrolysis', 'water')</t>
  </si>
  <si>
    <t>(37, 46, 'AD', 'water')</t>
  </si>
  <si>
    <t>(37, 46, 'HTL', 'water')</t>
  </si>
  <si>
    <t>(37, 46, 'HTC', 'water')</t>
  </si>
  <si>
    <t>(37, 46, 'CHP', 'water')</t>
  </si>
  <si>
    <t>(37, 46, 'Feedstock', 'water')</t>
  </si>
  <si>
    <t>(37, 47, 'Pyrolysis', 'water')</t>
  </si>
  <si>
    <t>(37, 47, 'AD', 'water')</t>
  </si>
  <si>
    <t>(37, 47, 'HTL', 'water')</t>
  </si>
  <si>
    <t>(37, 47, 'HTC', 'water')</t>
  </si>
  <si>
    <t>(37, 47, 'CHP', 'water')</t>
  </si>
  <si>
    <t>(37, 47, 'Feedstock', 'water')</t>
  </si>
  <si>
    <t>(37, 48, 'Pyrolysis', 'water')</t>
  </si>
  <si>
    <t>(37, 48, 'AD', 'water')</t>
  </si>
  <si>
    <t>(37, 48, 'HTL', 'water')</t>
  </si>
  <si>
    <t>(37, 48, 'HTC', 'water')</t>
  </si>
  <si>
    <t>(37, 48, 'CHP', 'water')</t>
  </si>
  <si>
    <t>(37, 48, 'Feedstock', 'water')</t>
  </si>
  <si>
    <t>(37, 49, 'Pyrolysis', 'water')</t>
  </si>
  <si>
    <t>(37, 49, 'AD', 'water')</t>
  </si>
  <si>
    <t>(37, 49, 'HTL', 'water')</t>
  </si>
  <si>
    <t>(37, 49, 'HTC', 'water')</t>
  </si>
  <si>
    <t>(37, 49, 'CHP', 'water')</t>
  </si>
  <si>
    <t>(37, 49, 'Feedstock', 'water')</t>
  </si>
  <si>
    <t>(37, 50, 'Pyrolysis', 'water')</t>
  </si>
  <si>
    <t>(37, 50, 'AD', 'water')</t>
  </si>
  <si>
    <t>(37, 50, 'HTL', 'water')</t>
  </si>
  <si>
    <t>(37, 50, 'HTC', 'water')</t>
  </si>
  <si>
    <t>(37, 50, 'CHP', 'water')</t>
  </si>
  <si>
    <t>(37, 50, 'Feedstock', 'water')</t>
  </si>
  <si>
    <t>(37, 51, 'Pyrolysis', 'water')</t>
  </si>
  <si>
    <t>(37, 51, 'AD', 'water')</t>
  </si>
  <si>
    <t>(37, 51, 'HTL', 'water')</t>
  </si>
  <si>
    <t>(37, 51, 'HTC', 'water')</t>
  </si>
  <si>
    <t>(37, 51, 'CHP', 'water')</t>
  </si>
  <si>
    <t>(37, 51, 'Feedstock', 'water')</t>
  </si>
  <si>
    <t>(37, 52, 'Pyrolysis', 'water')</t>
  </si>
  <si>
    <t>(37, 52, 'AD', 'water')</t>
  </si>
  <si>
    <t>(37, 52, 'HTL', 'water')</t>
  </si>
  <si>
    <t>(37, 52, 'HTC', 'water')</t>
  </si>
  <si>
    <t>(37, 52, 'CHP', 'water')</t>
  </si>
  <si>
    <t>(37, 52, 'Feedstock', 'water')</t>
  </si>
  <si>
    <t>(37, 53, 'Pyrolysis', 'water')</t>
  </si>
  <si>
    <t>(37, 53, 'AD', 'water')</t>
  </si>
  <si>
    <t>(37, 53, 'HTL', 'water')</t>
  </si>
  <si>
    <t>(37, 53, 'HTC', 'water')</t>
  </si>
  <si>
    <t>(37, 53, 'CHP', 'water')</t>
  </si>
  <si>
    <t>(37, 53, 'Feedstock', 'water')</t>
  </si>
  <si>
    <t>(37, 54, 'Pyrolysis', 'water')</t>
  </si>
  <si>
    <t>(37, 54, 'AD', 'water')</t>
  </si>
  <si>
    <t>(37, 54, 'HTL', 'water')</t>
  </si>
  <si>
    <t>(37, 54, 'HTC', 'water')</t>
  </si>
  <si>
    <t>(37, 54, 'CHP', 'water')</t>
  </si>
  <si>
    <t>(37, 54, 'Feedstock', 'water')</t>
  </si>
  <si>
    <t>(37, 55, 'Pyrolysis', 'water')</t>
  </si>
  <si>
    <t>(37, 55, 'AD', 'water')</t>
  </si>
  <si>
    <t>(37, 55, 'HTL', 'water')</t>
  </si>
  <si>
    <t>(37, 55, 'HTC', 'water')</t>
  </si>
  <si>
    <t>(37, 55, 'CHP', 'water')</t>
  </si>
  <si>
    <t>(37, 55, 'Feedstock', 'water')</t>
  </si>
  <si>
    <t>(37, 56, 'Pyrolysis', 'water')</t>
  </si>
  <si>
    <t>(37, 56, 'AD', 'water')</t>
  </si>
  <si>
    <t>(37, 56, 'HTL', 'water')</t>
  </si>
  <si>
    <t>(37, 56, 'HTC', 'water')</t>
  </si>
  <si>
    <t>(37, 56, 'CHP', 'water')</t>
  </si>
  <si>
    <t>(37, 56, 'Feedstock', 'water')</t>
  </si>
  <si>
    <t>(37, 57, 'Pyrolysis', 'water')</t>
  </si>
  <si>
    <t>(37, 57, 'AD', 'water')</t>
  </si>
  <si>
    <t>(37, 57, 'HTL', 'water')</t>
  </si>
  <si>
    <t>(37, 57, 'HTC', 'water')</t>
  </si>
  <si>
    <t>(37, 57, 'CHP', 'water')</t>
  </si>
  <si>
    <t>(37, 57, 'Feedstock', 'water')</t>
  </si>
  <si>
    <t>(37, 58, 'Pyrolysis', 'water')</t>
  </si>
  <si>
    <t>(37, 58, 'AD', 'water')</t>
  </si>
  <si>
    <t>(37, 58, 'HTL', 'water')</t>
  </si>
  <si>
    <t>(37, 58, 'HTC', 'water')</t>
  </si>
  <si>
    <t>(37, 58, 'CHP', 'water')</t>
  </si>
  <si>
    <t>(37, 58, 'Feedstock', 'water')</t>
  </si>
  <si>
    <t>(37, 59, 'Pyrolysis', 'water')</t>
  </si>
  <si>
    <t>(37, 59, 'AD', 'water')</t>
  </si>
  <si>
    <t>(37, 59, 'HTL', 'water')</t>
  </si>
  <si>
    <t>(37, 59, 'HTC', 'water')</t>
  </si>
  <si>
    <t>(37, 59, 'CHP', 'water')</t>
  </si>
  <si>
    <t>(37, 59, 'Feedstock', 'water')</t>
  </si>
  <si>
    <t>(37, 60, 'Pyrolysis', 'water')</t>
  </si>
  <si>
    <t>(37, 60, 'AD', 'water')</t>
  </si>
  <si>
    <t>(37, 60, 'HTL', 'water')</t>
  </si>
  <si>
    <t>(37, 60, 'HTC', 'water')</t>
  </si>
  <si>
    <t>(37, 60, 'CHP', 'water')</t>
  </si>
  <si>
    <t>(37, 60, 'Feedstock', 'water')</t>
  </si>
  <si>
    <t>(37, 61, 'Pyrolysis', 'water')</t>
  </si>
  <si>
    <t>(37, 61, 'AD', 'water')</t>
  </si>
  <si>
    <t>(37, 61, 'HTL', 'water')</t>
  </si>
  <si>
    <t>(37, 61, 'HTC', 'water')</t>
  </si>
  <si>
    <t>(37, 61, 'CHP', 'water')</t>
  </si>
  <si>
    <t>(37, 61, 'Feedstock', 'water')</t>
  </si>
  <si>
    <t>(37, 62, 'Pyrolysis', 'water')</t>
  </si>
  <si>
    <t>(37, 62, 'AD', 'water')</t>
  </si>
  <si>
    <t>(37, 62, 'HTL', 'water')</t>
  </si>
  <si>
    <t>(37, 62, 'HTC', 'water')</t>
  </si>
  <si>
    <t>(37, 62, 'CHP', 'water')</t>
  </si>
  <si>
    <t>(37, 62, 'Feedstock', 'water')</t>
  </si>
  <si>
    <t>(37, 63, 'Pyrolysis', 'water')</t>
  </si>
  <si>
    <t>(37, 63, 'AD', 'water')</t>
  </si>
  <si>
    <t>(37, 63, 'HTL', 'water')</t>
  </si>
  <si>
    <t>(37, 63, 'HTC', 'water')</t>
  </si>
  <si>
    <t>(37, 63, 'CHP', 'water')</t>
  </si>
  <si>
    <t>(37, 63, 'Feedstock', 'water')</t>
  </si>
  <si>
    <t>(37, 64, 'Pyrolysis', 'water')</t>
  </si>
  <si>
    <t>(37, 64, 'AD', 'water')</t>
  </si>
  <si>
    <t>(37, 64, 'HTL', 'water')</t>
  </si>
  <si>
    <t>(37, 64, 'HTC', 'water')</t>
  </si>
  <si>
    <t>(37, 64, 'CHP', 'water')</t>
  </si>
  <si>
    <t>(37, 64, 'Feedstock', 'water')</t>
  </si>
  <si>
    <t>(37, 65, 'Pyrolysis', 'water')</t>
  </si>
  <si>
    <t>(37, 65, 'AD', 'water')</t>
  </si>
  <si>
    <t>(37, 65, 'HTL', 'water')</t>
  </si>
  <si>
    <t>(37, 65, 'HTC', 'water')</t>
  </si>
  <si>
    <t>(37, 65, 'CHP', 'water')</t>
  </si>
  <si>
    <t>(37, 65, 'Feedstock', 'water')</t>
  </si>
  <si>
    <t>(37, 66, 'Pyrolysis', 'water')</t>
  </si>
  <si>
    <t>(37, 66, 'AD', 'water')</t>
  </si>
  <si>
    <t>(37, 66, 'HTL', 'water')</t>
  </si>
  <si>
    <t>(37, 66, 'HTC', 'water')</t>
  </si>
  <si>
    <t>(37, 66, 'CHP', 'water')</t>
  </si>
  <si>
    <t>(37, 66, 'Feedstock', 'water')</t>
  </si>
  <si>
    <t>(37, 67, 'Pyrolysis', 'water')</t>
  </si>
  <si>
    <t>(37, 67, 'AD', 'water')</t>
  </si>
  <si>
    <t>(37, 67, 'HTL', 'water')</t>
  </si>
  <si>
    <t>(37, 67, 'HTC', 'water')</t>
  </si>
  <si>
    <t>(37, 67, 'CHP', 'water')</t>
  </si>
  <si>
    <t>(37, 67, 'Feedstock', 'water')</t>
  </si>
  <si>
    <t>(37, 68, 'Pyrolysis', 'water')</t>
  </si>
  <si>
    <t>(37, 68, 'AD', 'water')</t>
  </si>
  <si>
    <t>(37, 68, 'HTL', 'water')</t>
  </si>
  <si>
    <t>(37, 68, 'HTC', 'water')</t>
  </si>
  <si>
    <t>(37, 68, 'CHP', 'water')</t>
  </si>
  <si>
    <t>(37, 68, 'Feedstock', 'water')</t>
  </si>
  <si>
    <t>(37, 69, 'Pyrolysis', 'water')</t>
  </si>
  <si>
    <t>(37, 69, 'AD', 'water')</t>
  </si>
  <si>
    <t>(37, 69, 'HTL', 'water')</t>
  </si>
  <si>
    <t>(37, 69, 'HTC', 'water')</t>
  </si>
  <si>
    <t>(37, 69, 'CHP', 'water')</t>
  </si>
  <si>
    <t>(37, 69, 'Feedstock', 'water')</t>
  </si>
  <si>
    <t>(37, 70, 'Pyrolysis', 'water')</t>
  </si>
  <si>
    <t>(37, 70, 'AD', 'water')</t>
  </si>
  <si>
    <t>(37, 70, 'HTL', 'water')</t>
  </si>
  <si>
    <t>(37, 70, 'HTC', 'water')</t>
  </si>
  <si>
    <t>(37, 70, 'CHP', 'water')</t>
  </si>
  <si>
    <t>(37, 70, 'Feedstock', 'water')</t>
  </si>
  <si>
    <t>(37, 71, 'Pyrolysis', 'water')</t>
  </si>
  <si>
    <t>(37, 71, 'AD', 'water')</t>
  </si>
  <si>
    <t>(37, 71, 'HTL', 'water')</t>
  </si>
  <si>
    <t>(37, 71, 'HTC', 'water')</t>
  </si>
  <si>
    <t>(37, 71, 'CHP', 'water')</t>
  </si>
  <si>
    <t>(37, 71, 'Feedstock', 'water')</t>
  </si>
  <si>
    <t>(37, 72, 'Pyrolysis', 'water')</t>
  </si>
  <si>
    <t>(37, 72, 'AD', 'water')</t>
  </si>
  <si>
    <t>(37, 72, 'HTL', 'water')</t>
  </si>
  <si>
    <t>(37, 72, 'HTC', 'water')</t>
  </si>
  <si>
    <t>(37, 72, 'CHP', 'water')</t>
  </si>
  <si>
    <t>(37, 72, 'Feedstock', 'water')</t>
  </si>
  <si>
    <t>(37, 73, 'Pyrolysis', 'water')</t>
  </si>
  <si>
    <t>(37, 73, 'AD', 'water')</t>
  </si>
  <si>
    <t>(37, 73, 'HTL', 'water')</t>
  </si>
  <si>
    <t>(37, 73, 'HTC', 'water')</t>
  </si>
  <si>
    <t>(37, 73, 'CHP', 'water')</t>
  </si>
  <si>
    <t>(37, 73, 'Feedstock', 'water')</t>
  </si>
  <si>
    <t>(37, 74, 'Pyrolysis', 'water')</t>
  </si>
  <si>
    <t>(37, 74, 'AD', 'water')</t>
  </si>
  <si>
    <t>(37, 74, 'HTL', 'water')</t>
  </si>
  <si>
    <t>(37, 74, 'HTC', 'water')</t>
  </si>
  <si>
    <t>(37, 74, 'CHP', 'water')</t>
  </si>
  <si>
    <t>(37, 74, 'Feedstock', 'water')</t>
  </si>
  <si>
    <t>(37, 75, 'Pyrolysis', 'water')</t>
  </si>
  <si>
    <t>(37, 75, 'AD', 'water')</t>
  </si>
  <si>
    <t>(37, 75, 'HTL', 'water')</t>
  </si>
  <si>
    <t>(37, 75, 'HTC', 'water')</t>
  </si>
  <si>
    <t>(37, 75, 'CHP', 'water')</t>
  </si>
  <si>
    <t>(37, 75, 'Feedstock', 'water')</t>
  </si>
  <si>
    <t>(37, 76, 'Pyrolysis', 'water')</t>
  </si>
  <si>
    <t>(37, 76, 'AD', 'water')</t>
  </si>
  <si>
    <t>(37, 76, 'HTL', 'water')</t>
  </si>
  <si>
    <t>(37, 76, 'HTC', 'water')</t>
  </si>
  <si>
    <t>(37, 76, 'CHP', 'water')</t>
  </si>
  <si>
    <t>(37, 76, 'Feedstock', 'water')</t>
  </si>
  <si>
    <t>(37, 77, 'Pyrolysis', 'water')</t>
  </si>
  <si>
    <t>(37, 77, 'AD', 'water')</t>
  </si>
  <si>
    <t>(37, 77, 'HTL', 'water')</t>
  </si>
  <si>
    <t>(37, 77, 'HTC', 'water')</t>
  </si>
  <si>
    <t>(37, 77, 'CHP', 'water')</t>
  </si>
  <si>
    <t>(37, 77, 'Feedstock', 'water')</t>
  </si>
  <si>
    <t>(37, 78, 'Pyrolysis', 'water')</t>
  </si>
  <si>
    <t>(37, 78, 'AD', 'water')</t>
  </si>
  <si>
    <t>(37, 78, 'HTL', 'water')</t>
  </si>
  <si>
    <t>(37, 78, 'HTC', 'water')</t>
  </si>
  <si>
    <t>(37, 78, 'CHP', 'water')</t>
  </si>
  <si>
    <t>(37, 78, 'Feedstock', 'water')</t>
  </si>
  <si>
    <t>(37, 79, 'Pyrolysis', 'water')</t>
  </si>
  <si>
    <t>(37, 79, 'AD', 'water')</t>
  </si>
  <si>
    <t>(37, 79, 'HTL', 'water')</t>
  </si>
  <si>
    <t>(37, 79, 'HTC', 'water')</t>
  </si>
  <si>
    <t>(37, 79, 'CHP', 'water')</t>
  </si>
  <si>
    <t>(37, 79, 'Feedstock', 'water')</t>
  </si>
  <si>
    <t>(37, 80, 'Pyrolysis', 'water')</t>
  </si>
  <si>
    <t>(37, 80, 'AD', 'water')</t>
  </si>
  <si>
    <t>(37, 80, 'HTL', 'water')</t>
  </si>
  <si>
    <t>(37, 80, 'HTC', 'water')</t>
  </si>
  <si>
    <t>(37, 80, 'CHP', 'water')</t>
  </si>
  <si>
    <t>(37, 80, 'Feedstock', 'water')</t>
  </si>
  <si>
    <t>(37, 81, 'Pyrolysis', 'water')</t>
  </si>
  <si>
    <t>(37, 81, 'AD', 'water')</t>
  </si>
  <si>
    <t>(37, 81, 'HTL', 'water')</t>
  </si>
  <si>
    <t>(37, 81, 'HTC', 'water')</t>
  </si>
  <si>
    <t>(37, 81, 'CHP', 'water')</t>
  </si>
  <si>
    <t>(37, 81, 'Feedstock', 'water')</t>
  </si>
  <si>
    <t>(37, 82, 'Pyrolysis', 'water')</t>
  </si>
  <si>
    <t>(37, 82, 'AD', 'water')</t>
  </si>
  <si>
    <t>(37, 82, 'HTL', 'water')</t>
  </si>
  <si>
    <t>(37, 82, 'HTC', 'water')</t>
  </si>
  <si>
    <t>(37, 82, 'CHP', 'water')</t>
  </si>
  <si>
    <t>(37, 82, 'Feedstock', 'water')</t>
  </si>
  <si>
    <t>(37, 83, 'Pyrolysis', 'water')</t>
  </si>
  <si>
    <t>(37, 83, 'AD', 'water')</t>
  </si>
  <si>
    <t>(37, 83, 'HTL', 'water')</t>
  </si>
  <si>
    <t>(37, 83, 'HTC', 'water')</t>
  </si>
  <si>
    <t>(37, 83, 'CHP', 'water')</t>
  </si>
  <si>
    <t>(37, 83, 'Feedstock', 'water')</t>
  </si>
  <si>
    <t>(37, 84, 'Pyrolysis', 'water')</t>
  </si>
  <si>
    <t>(37, 84, 'AD', 'water')</t>
  </si>
  <si>
    <t>(37, 84, 'HTL', 'water')</t>
  </si>
  <si>
    <t>(37, 84, 'HTC', 'water')</t>
  </si>
  <si>
    <t>(37, 84, 'CHP', 'water')</t>
  </si>
  <si>
    <t>(37, 84, 'Feedstock', 'water')</t>
  </si>
  <si>
    <t>(37, 85, 'Pyrolysis', 'water')</t>
  </si>
  <si>
    <t>(37, 85, 'AD', 'water')</t>
  </si>
  <si>
    <t>(37, 85, 'HTL', 'water')</t>
  </si>
  <si>
    <t>(37, 85, 'HTC', 'water')</t>
  </si>
  <si>
    <t>(37, 85, 'CHP', 'water')</t>
  </si>
  <si>
    <t>(37, 85, 'Feedstock', 'water')</t>
  </si>
  <si>
    <t>(37, 86, 'Pyrolysis', 'water')</t>
  </si>
  <si>
    <t>(37, 86, 'AD', 'water')</t>
  </si>
  <si>
    <t>(37, 86, 'HTL', 'water')</t>
  </si>
  <si>
    <t>(37, 86, 'HTC', 'water')</t>
  </si>
  <si>
    <t>(37, 86, 'CHP', 'water')</t>
  </si>
  <si>
    <t>(37, 86, 'Feedstock', 'water')</t>
  </si>
  <si>
    <t>(37, 87, 'Pyrolysis', 'water')</t>
  </si>
  <si>
    <t>(37, 87, 'AD', 'water')</t>
  </si>
  <si>
    <t>(37, 87, 'HTL', 'water')</t>
  </si>
  <si>
    <t>(37, 87, 'HTC', 'water')</t>
  </si>
  <si>
    <t>(37, 87, 'CHP', 'water')</t>
  </si>
  <si>
    <t>(37, 87, 'Feedstock', 'water')</t>
  </si>
  <si>
    <t>(37, 88, 'Pyrolysis', 'water')</t>
  </si>
  <si>
    <t>(37, 88, 'AD', 'water')</t>
  </si>
  <si>
    <t>(37, 88, 'HTL', 'water')</t>
  </si>
  <si>
    <t>(37, 88, 'HTC', 'water')</t>
  </si>
  <si>
    <t>(37, 88, 'CHP', 'water')</t>
  </si>
  <si>
    <t>(37, 88, 'Feedstock', 'water')</t>
  </si>
  <si>
    <t>(37, 89, 'Pyrolysis', 'water')</t>
  </si>
  <si>
    <t>(37, 89, 'AD', 'water')</t>
  </si>
  <si>
    <t>(37, 89, 'HTL', 'water')</t>
  </si>
  <si>
    <t>(37, 89, 'HTC', 'water')</t>
  </si>
  <si>
    <t>(37, 89, 'CHP', 'water')</t>
  </si>
  <si>
    <t>(37, 89, 'Feedstock', 'water')</t>
  </si>
  <si>
    <t>(37, 90, 'Pyrolysis', 'water')</t>
  </si>
  <si>
    <t>(37, 90, 'AD', 'water')</t>
  </si>
  <si>
    <t>(37, 90, 'HTL', 'water')</t>
  </si>
  <si>
    <t>(37, 90, 'HTC', 'water')</t>
  </si>
  <si>
    <t>(37, 90, 'CHP', 'water')</t>
  </si>
  <si>
    <t>(37, 90, 'Feedstock', 'water')</t>
  </si>
  <si>
    <t>(37, 91, 'Pyrolysis', 'water')</t>
  </si>
  <si>
    <t>(37, 91, 'AD', 'water')</t>
  </si>
  <si>
    <t>(37, 91, 'HTL', 'water')</t>
  </si>
  <si>
    <t>(37, 91, 'HTC', 'water')</t>
  </si>
  <si>
    <t>(37, 91, 'CHP', 'water')</t>
  </si>
  <si>
    <t>(37, 91, 'Feedstock', 'water')</t>
  </si>
  <si>
    <t>(37, 92, 'Pyrolysis', 'water')</t>
  </si>
  <si>
    <t>(37, 92, 'AD', 'water')</t>
  </si>
  <si>
    <t>(37, 92, 'HTL', 'water')</t>
  </si>
  <si>
    <t>(37, 92, 'HTC', 'water')</t>
  </si>
  <si>
    <t>(37, 92, 'CHP', 'water')</t>
  </si>
  <si>
    <t>(37, 92, 'Feedstock', 'water')</t>
  </si>
  <si>
    <t>(37, 93, 'Pyrolysis', 'water')</t>
  </si>
  <si>
    <t>(37, 93, 'AD', 'water')</t>
  </si>
  <si>
    <t>(37, 93, 'HTL', 'water')</t>
  </si>
  <si>
    <t>(37, 93, 'HTC', 'water')</t>
  </si>
  <si>
    <t>(37, 93, 'CHP', 'water')</t>
  </si>
  <si>
    <t>(37, 93, 'Feedstock', 'water')</t>
  </si>
  <si>
    <t>(37, 94, 'Pyrolysis', 'water')</t>
  </si>
  <si>
    <t>(37, 94, 'AD', 'water')</t>
  </si>
  <si>
    <t>(37, 94, 'HTL', 'water')</t>
  </si>
  <si>
    <t>(37, 94, 'HTC', 'water')</t>
  </si>
  <si>
    <t>(37, 94, 'CHP', 'water')</t>
  </si>
  <si>
    <t>(37, 94, 'Feedstock', 'water')</t>
  </si>
  <si>
    <t>(37, 95, 'Pyrolysis', 'water')</t>
  </si>
  <si>
    <t>(37, 95, 'AD', 'water')</t>
  </si>
  <si>
    <t>(37, 95, 'HTL', 'water')</t>
  </si>
  <si>
    <t>(37, 95, 'HTC', 'water')</t>
  </si>
  <si>
    <t>(37, 95, 'CHP', 'water')</t>
  </si>
  <si>
    <t>(37, 95, 'Feedstock', 'water')</t>
  </si>
  <si>
    <t>(37, 96, 'Pyrolysis', 'water')</t>
  </si>
  <si>
    <t>(37, 96, 'AD', 'water')</t>
  </si>
  <si>
    <t>(37, 96, 'HTL', 'water')</t>
  </si>
  <si>
    <t>(37, 96, 'HTC', 'water')</t>
  </si>
  <si>
    <t>(37, 96, 'CHP', 'water')</t>
  </si>
  <si>
    <t>(37, 96, 'Feedstock', 'water')</t>
  </si>
  <si>
    <t>(37, 97, 'Pyrolysis', 'water')</t>
  </si>
  <si>
    <t>(37, 97, 'AD', 'water')</t>
  </si>
  <si>
    <t>(37, 97, 'HTL', 'water')</t>
  </si>
  <si>
    <t>(37, 97, 'HTC', 'water')</t>
  </si>
  <si>
    <t>(37, 97, 'CHP', 'water')</t>
  </si>
  <si>
    <t>(37, 97, 'Feedstock', 'water')</t>
  </si>
  <si>
    <t>(37, 98, 'Pyrolysis', 'water')</t>
  </si>
  <si>
    <t>(37, 98, 'AD', 'water')</t>
  </si>
  <si>
    <t>(37, 98, 'HTL', 'water')</t>
  </si>
  <si>
    <t>(37, 98, 'HTC', 'water')</t>
  </si>
  <si>
    <t>(37, 98, 'CHP', 'water')</t>
  </si>
  <si>
    <t>(37, 98, 'Feedstock', 'water')</t>
  </si>
  <si>
    <t>(37, 99, 'Pyrolysis', 'water')</t>
  </si>
  <si>
    <t>(37, 99, 'AD', 'water')</t>
  </si>
  <si>
    <t>(37, 99, 'HTL', 'water')</t>
  </si>
  <si>
    <t>(37, 99, 'HTC', 'water')</t>
  </si>
  <si>
    <t>(37, 99, 'CHP', 'water')</t>
  </si>
  <si>
    <t>(37, 99, 'Feedstock', 'water')</t>
  </si>
  <si>
    <t>(37, 100, 'Pyrolysis', 'water')</t>
  </si>
  <si>
    <t>(37, 100, 'AD', 'water')</t>
  </si>
  <si>
    <t>(37, 100, 'HTL', 'water')</t>
  </si>
  <si>
    <t>(37, 100, 'HTC', 'water')</t>
  </si>
  <si>
    <t>(37, 100, 'CHP', 'water')</t>
  </si>
  <si>
    <t>(37, 100, 'Feedstock', 'water')</t>
  </si>
  <si>
    <t>(37, 101, 'Pyrolysis', 'water')</t>
  </si>
  <si>
    <t>(37, 101, 'AD', 'water')</t>
  </si>
  <si>
    <t>(37, 101, 'HTL', 'water')</t>
  </si>
  <si>
    <t>(37, 101, 'HTC', 'water')</t>
  </si>
  <si>
    <t>(37, 101, 'CHP', 'water')</t>
  </si>
  <si>
    <t>(37, 101, 'Feedstock', 'water')</t>
  </si>
  <si>
    <t>(37, 102, 'Pyrolysis', 'water')</t>
  </si>
  <si>
    <t>(37, 102, 'AD', 'water')</t>
  </si>
  <si>
    <t>(37, 102, 'HTL', 'water')</t>
  </si>
  <si>
    <t>(37, 102, 'HTC', 'water')</t>
  </si>
  <si>
    <t>(37, 102, 'CHP', 'water')</t>
  </si>
  <si>
    <t>(37, 102, 'Feedstock', 'water')</t>
  </si>
  <si>
    <t>(37, 103, 'Pyrolysis', 'water')</t>
  </si>
  <si>
    <t>(37, 103, 'AD', 'water')</t>
  </si>
  <si>
    <t>(37, 103, 'HTL', 'water')</t>
  </si>
  <si>
    <t>(37, 103, 'HTC', 'water')</t>
  </si>
  <si>
    <t>(37, 103, 'CHP', 'water')</t>
  </si>
  <si>
    <t>(37, 103, 'Feedstock', 'water')</t>
  </si>
  <si>
    <t>(37, 104, 'Pyrolysis', 'water')</t>
  </si>
  <si>
    <t>(37, 104, 'AD', 'water')</t>
  </si>
  <si>
    <t>(37, 104, 'HTL', 'water')</t>
  </si>
  <si>
    <t>(37, 104, 'HTC', 'water')</t>
  </si>
  <si>
    <t>(37, 104, 'CHP', 'water')</t>
  </si>
  <si>
    <t>(37, 104, 'Feedstock', 'water')</t>
  </si>
  <si>
    <t>(37, 105, 'Pyrolysis', 'water')</t>
  </si>
  <si>
    <t>(37, 105, 'AD', 'water')</t>
  </si>
  <si>
    <t>(37, 105, 'HTL', 'water')</t>
  </si>
  <si>
    <t>(37, 105, 'HTC', 'water')</t>
  </si>
  <si>
    <t>(37, 105, 'CHP', 'water')</t>
  </si>
  <si>
    <t>(37, 105, 'Feedstock', 'water')</t>
  </si>
  <si>
    <t>(37, 106, 'Pyrolysis', 'water')</t>
  </si>
  <si>
    <t>(37, 106, 'AD', 'water')</t>
  </si>
  <si>
    <t>(37, 106, 'HTL', 'water')</t>
  </si>
  <si>
    <t>(37, 106, 'HTC', 'water')</t>
  </si>
  <si>
    <t>(37, 106, 'CHP', 'water')</t>
  </si>
  <si>
    <t>(37, 106, 'Feedstock', 'water')</t>
  </si>
  <si>
    <t>(37, 107, 'Pyrolysis', 'water')</t>
  </si>
  <si>
    <t>(37, 107, 'AD', 'water')</t>
  </si>
  <si>
    <t>(37, 107, 'HTL', 'water')</t>
  </si>
  <si>
    <t>(37, 107, 'HTC', 'water')</t>
  </si>
  <si>
    <t>(37, 107, 'CHP', 'water')</t>
  </si>
  <si>
    <t>(37, 107, 'Feedstock', 'water')</t>
  </si>
  <si>
    <t>(37, 108, 'Pyrolysis', 'water')</t>
  </si>
  <si>
    <t>(37, 108, 'AD', 'water')</t>
  </si>
  <si>
    <t>(37, 108, 'HTL', 'water')</t>
  </si>
  <si>
    <t>(37, 108, 'HTC', 'water')</t>
  </si>
  <si>
    <t>(37, 108, 'CHP', 'water')</t>
  </si>
  <si>
    <t>(37, 108, 'Feedstock', 'water')</t>
  </si>
  <si>
    <t>(37, 109, 'Pyrolysis', 'water')</t>
  </si>
  <si>
    <t>(37, 109, 'AD', 'water')</t>
  </si>
  <si>
    <t>(37, 109, 'HTL', 'water')</t>
  </si>
  <si>
    <t>(37, 109, 'HTC', 'water')</t>
  </si>
  <si>
    <t>(37, 109, 'CHP', 'water')</t>
  </si>
  <si>
    <t>(37, 109, 'Feedstock', 'water')</t>
  </si>
  <si>
    <t>(37, 110, 'Pyrolysis', 'water')</t>
  </si>
  <si>
    <t>(37, 110, 'AD', 'water')</t>
  </si>
  <si>
    <t>(37, 110, 'HTL', 'water')</t>
  </si>
  <si>
    <t>(37, 110, 'HTC', 'water')</t>
  </si>
  <si>
    <t>(37, 110, 'CHP', 'water')</t>
  </si>
  <si>
    <t>(37, 110, 'Feedstock', 'water')</t>
  </si>
  <si>
    <t>(37, 111, 'Pyrolysis', 'water')</t>
  </si>
  <si>
    <t>(37, 111, 'AD', 'water')</t>
  </si>
  <si>
    <t>(37, 111, 'HTL', 'water')</t>
  </si>
  <si>
    <t>(37, 111, 'HTC', 'water')</t>
  </si>
  <si>
    <t>(37, 111, 'CHP', 'water')</t>
  </si>
  <si>
    <t>(37, 111, 'Feedstock', 'water')</t>
  </si>
  <si>
    <t>(37, 112, 'Pyrolysis', 'water')</t>
  </si>
  <si>
    <t>(37, 112, 'AD', 'water')</t>
  </si>
  <si>
    <t>(37, 112, 'HTL', 'water')</t>
  </si>
  <si>
    <t>(37, 112, 'HTC', 'water')</t>
  </si>
  <si>
    <t>(37, 112, 'CHP', 'water')</t>
  </si>
  <si>
    <t>(37, 112, 'Feedstock', 'water')</t>
  </si>
  <si>
    <t>(37, 113, 'Pyrolysis', 'water')</t>
  </si>
  <si>
    <t>(37, 113, 'AD', 'water')</t>
  </si>
  <si>
    <t>(37, 113, 'HTL', 'water')</t>
  </si>
  <si>
    <t>(37, 113, 'HTC', 'water')</t>
  </si>
  <si>
    <t>(37, 113, 'CHP', 'water')</t>
  </si>
  <si>
    <t>(37, 113, 'Feedstock', 'water')</t>
  </si>
  <si>
    <t>(37, 114, 'Pyrolysis', 'water')</t>
  </si>
  <si>
    <t>(37, 114, 'AD', 'water')</t>
  </si>
  <si>
    <t>(37, 114, 'HTL', 'water')</t>
  </si>
  <si>
    <t>(37, 114, 'HTC', 'water')</t>
  </si>
  <si>
    <t>(37, 114, 'CHP', 'water')</t>
  </si>
  <si>
    <t>(37, 114, 'Feedstock', 'water')</t>
  </si>
  <si>
    <t>(37, 115, 'Pyrolysis', 'water')</t>
  </si>
  <si>
    <t>(37, 115, 'AD', 'water')</t>
  </si>
  <si>
    <t>(37, 115, 'HTL', 'water')</t>
  </si>
  <si>
    <t>(37, 115, 'HTC', 'water')</t>
  </si>
  <si>
    <t>(37, 115, 'CHP', 'water')</t>
  </si>
  <si>
    <t>(37, 115, 'Feedstock', 'water')</t>
  </si>
  <si>
    <t>(37, 116, 'Pyrolysis', 'water')</t>
  </si>
  <si>
    <t>(37, 116, 'AD', 'water')</t>
  </si>
  <si>
    <t>(37, 116, 'HTL', 'water')</t>
  </si>
  <si>
    <t>(37, 116, 'HTC', 'water')</t>
  </si>
  <si>
    <t>(37, 116, 'CHP', 'water')</t>
  </si>
  <si>
    <t>(37, 116, 'Feedstock', 'water')</t>
  </si>
  <si>
    <t>(37, 117, 'Pyrolysis', 'water')</t>
  </si>
  <si>
    <t>(37, 117, 'AD', 'water')</t>
  </si>
  <si>
    <t>(37, 117, 'HTL', 'water')</t>
  </si>
  <si>
    <t>(37, 117, 'HTC', 'water')</t>
  </si>
  <si>
    <t>(37, 117, 'CHP', 'water')</t>
  </si>
  <si>
    <t>(37, 117, 'Feedstock', 'water')</t>
  </si>
  <si>
    <t>(37, 118, 'Pyrolysis', 'water')</t>
  </si>
  <si>
    <t>(37, 118, 'AD', 'water')</t>
  </si>
  <si>
    <t>(37, 118, 'HTL', 'water')</t>
  </si>
  <si>
    <t>(37, 118, 'HTC', 'water')</t>
  </si>
  <si>
    <t>(37, 118, 'CHP', 'water')</t>
  </si>
  <si>
    <t>(37, 118, 'Feedstock', 'water')</t>
  </si>
  <si>
    <t>(37, 119, 'Pyrolysis', 'water')</t>
  </si>
  <si>
    <t>(37, 119, 'AD', 'water')</t>
  </si>
  <si>
    <t>(37, 119, 'HTL', 'water')</t>
  </si>
  <si>
    <t>(37, 119, 'HTC', 'water')</t>
  </si>
  <si>
    <t>(37, 119, 'CHP', 'water')</t>
  </si>
  <si>
    <t>(37, 119, 'Feedstock', 'water')</t>
  </si>
  <si>
    <t>(37, 0, 'Pyrolysis', 'avoided coal')</t>
  </si>
  <si>
    <t>(37, 0, 'AD', 'avoided coal')</t>
  </si>
  <si>
    <t>(37, 0, 'HTL', 'avoided coal')</t>
  </si>
  <si>
    <t>(37, 0, 'HTC', 'avoided coal')</t>
  </si>
  <si>
    <t>(37, 0, 'CHP', 'avoided coal')</t>
  </si>
  <si>
    <t>(37, 0, 'Feedstock', 'avoided coal')</t>
  </si>
  <si>
    <t>(37, 1, 'Pyrolysis', 'avoided coal')</t>
  </si>
  <si>
    <t>(37, 1, 'AD', 'avoided coal')</t>
  </si>
  <si>
    <t>(37, 1, 'HTL', 'avoided coal')</t>
  </si>
  <si>
    <t>(37, 1, 'HTC', 'avoided coal')</t>
  </si>
  <si>
    <t>(37, 1, 'CHP', 'avoided coal')</t>
  </si>
  <si>
    <t>(37, 1, 'Feedstock', 'avoided coal')</t>
  </si>
  <si>
    <t>(37, 2, 'Pyrolysis', 'avoided coal')</t>
  </si>
  <si>
    <t>(37, 2, 'AD', 'avoided coal')</t>
  </si>
  <si>
    <t>(37, 2, 'HTL', 'avoided coal')</t>
  </si>
  <si>
    <t>(37, 2, 'HTC', 'avoided coal')</t>
  </si>
  <si>
    <t>(37, 2, 'CHP', 'avoided coal')</t>
  </si>
  <si>
    <t>(37, 2, 'Feedstock', 'avoided coal')</t>
  </si>
  <si>
    <t>(37, 3, 'Pyrolysis', 'avoided coal')</t>
  </si>
  <si>
    <t>(37, 3, 'AD', 'avoided coal')</t>
  </si>
  <si>
    <t>(37, 3, 'HTL', 'avoided coal')</t>
  </si>
  <si>
    <t>(37, 3, 'HTC', 'avoided coal')</t>
  </si>
  <si>
    <t>(37, 3, 'CHP', 'avoided coal')</t>
  </si>
  <si>
    <t>(37, 3, 'Feedstock', 'avoided coal')</t>
  </si>
  <si>
    <t>(37, 4, 'Pyrolysis', 'avoided coal')</t>
  </si>
  <si>
    <t>(37, 4, 'AD', 'avoided coal')</t>
  </si>
  <si>
    <t>(37, 4, 'HTL', 'avoided coal')</t>
  </si>
  <si>
    <t>(37, 4, 'HTC', 'avoided coal')</t>
  </si>
  <si>
    <t>(37, 4, 'CHP', 'avoided coal')</t>
  </si>
  <si>
    <t>(37, 4, 'Feedstock', 'avoided coal')</t>
  </si>
  <si>
    <t>(37, 5, 'Pyrolysis', 'avoided coal')</t>
  </si>
  <si>
    <t>(37, 5, 'AD', 'avoided coal')</t>
  </si>
  <si>
    <t>(37, 5, 'HTL', 'avoided coal')</t>
  </si>
  <si>
    <t>(37, 5, 'HTC', 'avoided coal')</t>
  </si>
  <si>
    <t>(37, 5, 'CHP', 'avoided coal')</t>
  </si>
  <si>
    <t>(37, 5, 'Feedstock', 'avoided coal')</t>
  </si>
  <si>
    <t>(37, 6, 'Pyrolysis', 'avoided coal')</t>
  </si>
  <si>
    <t>(37, 6, 'AD', 'avoided coal')</t>
  </si>
  <si>
    <t>(37, 6, 'HTL', 'avoided coal')</t>
  </si>
  <si>
    <t>(37, 6, 'HTC', 'avoided coal')</t>
  </si>
  <si>
    <t>(37, 6, 'CHP', 'avoided coal')</t>
  </si>
  <si>
    <t>(37, 6, 'Feedstock', 'avoided coal')</t>
  </si>
  <si>
    <t>(37, 7, 'Pyrolysis', 'avoided coal')</t>
  </si>
  <si>
    <t>(37, 7, 'AD', 'avoided coal')</t>
  </si>
  <si>
    <t>(37, 7, 'HTL', 'avoided coal')</t>
  </si>
  <si>
    <t>(37, 7, 'HTC', 'avoided coal')</t>
  </si>
  <si>
    <t>(37, 7, 'CHP', 'avoided coal')</t>
  </si>
  <si>
    <t>(37, 7, 'Feedstock', 'avoided coal')</t>
  </si>
  <si>
    <t>(37, 8, 'Pyrolysis', 'avoided coal')</t>
  </si>
  <si>
    <t>(37, 8, 'AD', 'avoided coal')</t>
  </si>
  <si>
    <t>(37, 8, 'HTL', 'avoided coal')</t>
  </si>
  <si>
    <t>(37, 8, 'HTC', 'avoided coal')</t>
  </si>
  <si>
    <t>(37, 8, 'CHP', 'avoided coal')</t>
  </si>
  <si>
    <t>(37, 8, 'Feedstock', 'avoided coal')</t>
  </si>
  <si>
    <t>(37, 9, 'Pyrolysis', 'avoided coal')</t>
  </si>
  <si>
    <t>(37, 9, 'AD', 'avoided coal')</t>
  </si>
  <si>
    <t>(37, 9, 'HTL', 'avoided coal')</t>
  </si>
  <si>
    <t>(37, 9, 'HTC', 'avoided coal')</t>
  </si>
  <si>
    <t>(37, 9, 'CHP', 'avoided coal')</t>
  </si>
  <si>
    <t>(37, 9, 'Feedstock', 'avoided coal')</t>
  </si>
  <si>
    <t>(37, 10, 'Pyrolysis', 'avoided coal')</t>
  </si>
  <si>
    <t>(37, 10, 'AD', 'avoided coal')</t>
  </si>
  <si>
    <t>(37, 10, 'HTL', 'avoided coal')</t>
  </si>
  <si>
    <t>(37, 10, 'HTC', 'avoided coal')</t>
  </si>
  <si>
    <t>(37, 10, 'CHP', 'avoided coal')</t>
  </si>
  <si>
    <t>(37, 10, 'Feedstock', 'avoided coal')</t>
  </si>
  <si>
    <t>(37, 11, 'Pyrolysis', 'avoided coal')</t>
  </si>
  <si>
    <t>(37, 11, 'AD', 'avoided coal')</t>
  </si>
  <si>
    <t>(37, 11, 'HTL', 'avoided coal')</t>
  </si>
  <si>
    <t>(37, 11, 'HTC', 'avoided coal')</t>
  </si>
  <si>
    <t>(37, 11, 'CHP', 'avoided coal')</t>
  </si>
  <si>
    <t>(37, 11, 'Feedstock', 'avoided coal')</t>
  </si>
  <si>
    <t>(37, 12, 'Pyrolysis', 'avoided coal')</t>
  </si>
  <si>
    <t>(37, 12, 'AD', 'avoided coal')</t>
  </si>
  <si>
    <t>(37, 12, 'HTL', 'avoided coal')</t>
  </si>
  <si>
    <t>(37, 12, 'HTC', 'avoided coal')</t>
  </si>
  <si>
    <t>(37, 12, 'CHP', 'avoided coal')</t>
  </si>
  <si>
    <t>(37, 12, 'Feedstock', 'avoided coal')</t>
  </si>
  <si>
    <t>(37, 13, 'Pyrolysis', 'avoided coal')</t>
  </si>
  <si>
    <t>(37, 13, 'AD', 'avoided coal')</t>
  </si>
  <si>
    <t>(37, 13, 'HTL', 'avoided coal')</t>
  </si>
  <si>
    <t>(37, 13, 'HTC', 'avoided coal')</t>
  </si>
  <si>
    <t>(37, 13, 'CHP', 'avoided coal')</t>
  </si>
  <si>
    <t>(37, 13, 'Feedstock', 'avoided coal')</t>
  </si>
  <si>
    <t>(37, 14, 'Pyrolysis', 'avoided coal')</t>
  </si>
  <si>
    <t>(37, 14, 'AD', 'avoided coal')</t>
  </si>
  <si>
    <t>(37, 14, 'HTL', 'avoided coal')</t>
  </si>
  <si>
    <t>(37, 14, 'HTC', 'avoided coal')</t>
  </si>
  <si>
    <t>(37, 14, 'CHP', 'avoided coal')</t>
  </si>
  <si>
    <t>(37, 14, 'Feedstock', 'avoided coal')</t>
  </si>
  <si>
    <t>(37, 15, 'Pyrolysis', 'avoided coal')</t>
  </si>
  <si>
    <t>(37, 15, 'AD', 'avoided coal')</t>
  </si>
  <si>
    <t>(37, 15, 'HTL', 'avoided coal')</t>
  </si>
  <si>
    <t>(37, 15, 'HTC', 'avoided coal')</t>
  </si>
  <si>
    <t>(37, 15, 'CHP', 'avoided coal')</t>
  </si>
  <si>
    <t>(37, 15, 'Feedstock', 'avoided coal')</t>
  </si>
  <si>
    <t>(37, 16, 'Pyrolysis', 'avoided coal')</t>
  </si>
  <si>
    <t>(37, 16, 'AD', 'avoided coal')</t>
  </si>
  <si>
    <t>(37, 16, 'HTL', 'avoided coal')</t>
  </si>
  <si>
    <t>(37, 16, 'HTC', 'avoided coal')</t>
  </si>
  <si>
    <t>(37, 16, 'CHP', 'avoided coal')</t>
  </si>
  <si>
    <t>(37, 16, 'Feedstock', 'avoided coal')</t>
  </si>
  <si>
    <t>(37, 17, 'Pyrolysis', 'avoided coal')</t>
  </si>
  <si>
    <t>(37, 17, 'AD', 'avoided coal')</t>
  </si>
  <si>
    <t>(37, 17, 'HTL', 'avoided coal')</t>
  </si>
  <si>
    <t>(37, 17, 'HTC', 'avoided coal')</t>
  </si>
  <si>
    <t>(37, 17, 'CHP', 'avoided coal')</t>
  </si>
  <si>
    <t>(37, 17, 'Feedstock', 'avoided coal')</t>
  </si>
  <si>
    <t>(37, 18, 'Pyrolysis', 'avoided coal')</t>
  </si>
  <si>
    <t>(37, 18, 'AD', 'avoided coal')</t>
  </si>
  <si>
    <t>(37, 18, 'HTL', 'avoided coal')</t>
  </si>
  <si>
    <t>(37, 18, 'HTC', 'avoided coal')</t>
  </si>
  <si>
    <t>(37, 18, 'CHP', 'avoided coal')</t>
  </si>
  <si>
    <t>(37, 18, 'Feedstock', 'avoided coal')</t>
  </si>
  <si>
    <t>(37, 19, 'Pyrolysis', 'avoided coal')</t>
  </si>
  <si>
    <t>(37, 19, 'AD', 'avoided coal')</t>
  </si>
  <si>
    <t>(37, 19, 'HTL', 'avoided coal')</t>
  </si>
  <si>
    <t>(37, 19, 'HTC', 'avoided coal')</t>
  </si>
  <si>
    <t>(37, 19, 'CHP', 'avoided coal')</t>
  </si>
  <si>
    <t>(37, 19, 'Feedstock', 'avoided coal')</t>
  </si>
  <si>
    <t>(37, 20, 'Pyrolysis', 'avoided coal')</t>
  </si>
  <si>
    <t>(37, 20, 'AD', 'avoided coal')</t>
  </si>
  <si>
    <t>(37, 20, 'HTL', 'avoided coal')</t>
  </si>
  <si>
    <t>(37, 20, 'HTC', 'avoided coal')</t>
  </si>
  <si>
    <t>(37, 20, 'CHP', 'avoided coal')</t>
  </si>
  <si>
    <t>(37, 20, 'Feedstock', 'avoided coal')</t>
  </si>
  <si>
    <t>(37, 21, 'Pyrolysis', 'avoided coal')</t>
  </si>
  <si>
    <t>(37, 21, 'AD', 'avoided coal')</t>
  </si>
  <si>
    <t>(37, 21, 'HTL', 'avoided coal')</t>
  </si>
  <si>
    <t>(37, 21, 'HTC', 'avoided coal')</t>
  </si>
  <si>
    <t>(37, 21, 'CHP', 'avoided coal')</t>
  </si>
  <si>
    <t>(37, 21, 'Feedstock', 'avoided coal')</t>
  </si>
  <si>
    <t>(37, 22, 'Pyrolysis', 'avoided coal')</t>
  </si>
  <si>
    <t>(37, 22, 'AD', 'avoided coal')</t>
  </si>
  <si>
    <t>(37, 22, 'HTL', 'avoided coal')</t>
  </si>
  <si>
    <t>(37, 22, 'HTC', 'avoided coal')</t>
  </si>
  <si>
    <t>(37, 22, 'CHP', 'avoided coal')</t>
  </si>
  <si>
    <t>(37, 22, 'Feedstock', 'avoided coal')</t>
  </si>
  <si>
    <t>(37, 23, 'Pyrolysis', 'avoided coal')</t>
  </si>
  <si>
    <t>(37, 23, 'AD', 'avoided coal')</t>
  </si>
  <si>
    <t>(37, 23, 'HTL', 'avoided coal')</t>
  </si>
  <si>
    <t>(37, 23, 'HTC', 'avoided coal')</t>
  </si>
  <si>
    <t>(37, 23, 'CHP', 'avoided coal')</t>
  </si>
  <si>
    <t>(37, 23, 'Feedstock', 'avoided coal')</t>
  </si>
  <si>
    <t>(37, 24, 'Pyrolysis', 'avoided coal')</t>
  </si>
  <si>
    <t>(37, 24, 'AD', 'avoided coal')</t>
  </si>
  <si>
    <t>(37, 24, 'HTL', 'avoided coal')</t>
  </si>
  <si>
    <t>(37, 24, 'HTC', 'avoided coal')</t>
  </si>
  <si>
    <t>(37, 24, 'CHP', 'avoided coal')</t>
  </si>
  <si>
    <t>(37, 24, 'Feedstock', 'avoided coal')</t>
  </si>
  <si>
    <t>(37, 25, 'Pyrolysis', 'avoided coal')</t>
  </si>
  <si>
    <t>(37, 25, 'AD', 'avoided coal')</t>
  </si>
  <si>
    <t>(37, 25, 'HTL', 'avoided coal')</t>
  </si>
  <si>
    <t>(37, 25, 'HTC', 'avoided coal')</t>
  </si>
  <si>
    <t>(37, 25, 'CHP', 'avoided coal')</t>
  </si>
  <si>
    <t>(37, 25, 'Feedstock', 'avoided coal')</t>
  </si>
  <si>
    <t>(37, 26, 'Pyrolysis', 'avoided coal')</t>
  </si>
  <si>
    <t>(37, 26, 'AD', 'avoided coal')</t>
  </si>
  <si>
    <t>(37, 26, 'HTL', 'avoided coal')</t>
  </si>
  <si>
    <t>(37, 26, 'HTC', 'avoided coal')</t>
  </si>
  <si>
    <t>(37, 26, 'CHP', 'avoided coal')</t>
  </si>
  <si>
    <t>(37, 26, 'Feedstock', 'avoided coal')</t>
  </si>
  <si>
    <t>(37, 27, 'Pyrolysis', 'avoided coal')</t>
  </si>
  <si>
    <t>(37, 27, 'AD', 'avoided coal')</t>
  </si>
  <si>
    <t>(37, 27, 'HTL', 'avoided coal')</t>
  </si>
  <si>
    <t>(37, 27, 'HTC', 'avoided coal')</t>
  </si>
  <si>
    <t>(37, 27, 'CHP', 'avoided coal')</t>
  </si>
  <si>
    <t>(37, 27, 'Feedstock', 'avoided coal')</t>
  </si>
  <si>
    <t>(37, 28, 'Pyrolysis', 'avoided coal')</t>
  </si>
  <si>
    <t>(37, 28, 'AD', 'avoided coal')</t>
  </si>
  <si>
    <t>(37, 28, 'HTL', 'avoided coal')</t>
  </si>
  <si>
    <t>(37, 28, 'HTC', 'avoided coal')</t>
  </si>
  <si>
    <t>(37, 28, 'CHP', 'avoided coal')</t>
  </si>
  <si>
    <t>(37, 28, 'Feedstock', 'avoided coal')</t>
  </si>
  <si>
    <t>(37, 29, 'Pyrolysis', 'avoided coal')</t>
  </si>
  <si>
    <t>(37, 29, 'AD', 'avoided coal')</t>
  </si>
  <si>
    <t>(37, 29, 'HTL', 'avoided coal')</t>
  </si>
  <si>
    <t>(37, 29, 'HTC', 'avoided coal')</t>
  </si>
  <si>
    <t>(37, 29, 'CHP', 'avoided coal')</t>
  </si>
  <si>
    <t>(37, 29, 'Feedstock', 'avoided coal')</t>
  </si>
  <si>
    <t>(37, 30, 'Pyrolysis', 'avoided coal')</t>
  </si>
  <si>
    <t>(37, 30, 'AD', 'avoided coal')</t>
  </si>
  <si>
    <t>(37, 30, 'HTL', 'avoided coal')</t>
  </si>
  <si>
    <t>(37, 30, 'HTC', 'avoided coal')</t>
  </si>
  <si>
    <t>(37, 30, 'CHP', 'avoided coal')</t>
  </si>
  <si>
    <t>(37, 30, 'Feedstock', 'avoided coal')</t>
  </si>
  <si>
    <t>(37, 31, 'Pyrolysis', 'avoided coal')</t>
  </si>
  <si>
    <t>(37, 31, 'AD', 'avoided coal')</t>
  </si>
  <si>
    <t>(37, 31, 'HTL', 'avoided coal')</t>
  </si>
  <si>
    <t>(37, 31, 'HTC', 'avoided coal')</t>
  </si>
  <si>
    <t>(37, 31, 'CHP', 'avoided coal')</t>
  </si>
  <si>
    <t>(37, 31, 'Feedstock', 'avoided coal')</t>
  </si>
  <si>
    <t>(37, 32, 'Pyrolysis', 'avoided coal')</t>
  </si>
  <si>
    <t>(37, 32, 'AD', 'avoided coal')</t>
  </si>
  <si>
    <t>(37, 32, 'HTL', 'avoided coal')</t>
  </si>
  <si>
    <t>(37, 32, 'HTC', 'avoided coal')</t>
  </si>
  <si>
    <t>(37, 32, 'CHP', 'avoided coal')</t>
  </si>
  <si>
    <t>(37, 32, 'Feedstock', 'avoided coal')</t>
  </si>
  <si>
    <t>(37, 33, 'Pyrolysis', 'avoided coal')</t>
  </si>
  <si>
    <t>(37, 33, 'AD', 'avoided coal')</t>
  </si>
  <si>
    <t>(37, 33, 'HTL', 'avoided coal')</t>
  </si>
  <si>
    <t>(37, 33, 'HTC', 'avoided coal')</t>
  </si>
  <si>
    <t>(37, 33, 'CHP', 'avoided coal')</t>
  </si>
  <si>
    <t>(37, 33, 'Feedstock', 'avoided coal')</t>
  </si>
  <si>
    <t>(37, 34, 'Pyrolysis', 'avoided coal')</t>
  </si>
  <si>
    <t>(37, 34, 'AD', 'avoided coal')</t>
  </si>
  <si>
    <t>(37, 34, 'HTL', 'avoided coal')</t>
  </si>
  <si>
    <t>(37, 34, 'HTC', 'avoided coal')</t>
  </si>
  <si>
    <t>(37, 34, 'CHP', 'avoided coal')</t>
  </si>
  <si>
    <t>(37, 34, 'Feedstock', 'avoided coal')</t>
  </si>
  <si>
    <t>(37, 35, 'Pyrolysis', 'avoided coal')</t>
  </si>
  <si>
    <t>(37, 35, 'AD', 'avoided coal')</t>
  </si>
  <si>
    <t>(37, 35, 'HTL', 'avoided coal')</t>
  </si>
  <si>
    <t>(37, 35, 'HTC', 'avoided coal')</t>
  </si>
  <si>
    <t>(37, 35, 'CHP', 'avoided coal')</t>
  </si>
  <si>
    <t>(37, 35, 'Feedstock', 'avoided coal')</t>
  </si>
  <si>
    <t>(37, 36, 'Pyrolysis', 'avoided coal')</t>
  </si>
  <si>
    <t>(37, 36, 'AD', 'avoided coal')</t>
  </si>
  <si>
    <t>(37, 36, 'HTL', 'avoided coal')</t>
  </si>
  <si>
    <t>(37, 36, 'HTC', 'avoided coal')</t>
  </si>
  <si>
    <t>(37, 36, 'CHP', 'avoided coal')</t>
  </si>
  <si>
    <t>(37, 36, 'Feedstock', 'avoided coal')</t>
  </si>
  <si>
    <t>(37, 37, 'Pyrolysis', 'avoided coal')</t>
  </si>
  <si>
    <t>(37, 37, 'AD', 'avoided coal')</t>
  </si>
  <si>
    <t>(37, 37, 'HTL', 'avoided coal')</t>
  </si>
  <si>
    <t>(37, 37, 'HTC', 'avoided coal')</t>
  </si>
  <si>
    <t>(37, 37, 'CHP', 'avoided coal')</t>
  </si>
  <si>
    <t>(37, 37, 'Feedstock', 'avoided coal')</t>
  </si>
  <si>
    <t>(37, 38, 'Pyrolysis', 'avoided coal')</t>
  </si>
  <si>
    <t>(37, 38, 'AD', 'avoided coal')</t>
  </si>
  <si>
    <t>(37, 38, 'HTL', 'avoided coal')</t>
  </si>
  <si>
    <t>(37, 38, 'HTC', 'avoided coal')</t>
  </si>
  <si>
    <t>(37, 38, 'CHP', 'avoided coal')</t>
  </si>
  <si>
    <t>(37, 38, 'Feedstock', 'avoided coal')</t>
  </si>
  <si>
    <t>(37, 39, 'Pyrolysis', 'avoided coal')</t>
  </si>
  <si>
    <t>(37, 39, 'AD', 'avoided coal')</t>
  </si>
  <si>
    <t>(37, 39, 'HTL', 'avoided coal')</t>
  </si>
  <si>
    <t>(37, 39, 'HTC', 'avoided coal')</t>
  </si>
  <si>
    <t>(37, 39, 'CHP', 'avoided coal')</t>
  </si>
  <si>
    <t>(37, 39, 'Feedstock', 'avoided coal')</t>
  </si>
  <si>
    <t>(37, 40, 'Pyrolysis', 'avoided coal')</t>
  </si>
  <si>
    <t>(37, 40, 'AD', 'avoided coal')</t>
  </si>
  <si>
    <t>(37, 40, 'HTL', 'avoided coal')</t>
  </si>
  <si>
    <t>(37, 40, 'HTC', 'avoided coal')</t>
  </si>
  <si>
    <t>(37, 40, 'CHP', 'avoided coal')</t>
  </si>
  <si>
    <t>(37, 40, 'Feedstock', 'avoided coal')</t>
  </si>
  <si>
    <t>(37, 41, 'Pyrolysis', 'avoided coal')</t>
  </si>
  <si>
    <t>(37, 41, 'AD', 'avoided coal')</t>
  </si>
  <si>
    <t>(37, 41, 'HTL', 'avoided coal')</t>
  </si>
  <si>
    <t>(37, 41, 'HTC', 'avoided coal')</t>
  </si>
  <si>
    <t>(37, 41, 'CHP', 'avoided coal')</t>
  </si>
  <si>
    <t>(37, 41, 'Feedstock', 'avoided coal')</t>
  </si>
  <si>
    <t>(37, 42, 'Pyrolysis', 'avoided coal')</t>
  </si>
  <si>
    <t>(37, 42, 'AD', 'avoided coal')</t>
  </si>
  <si>
    <t>(37, 42, 'HTL', 'avoided coal')</t>
  </si>
  <si>
    <t>(37, 42, 'HTC', 'avoided coal')</t>
  </si>
  <si>
    <t>(37, 42, 'CHP', 'avoided coal')</t>
  </si>
  <si>
    <t>(37, 42, 'Feedstock', 'avoided coal')</t>
  </si>
  <si>
    <t>(37, 43, 'Pyrolysis', 'avoided coal')</t>
  </si>
  <si>
    <t>(37, 43, 'AD', 'avoided coal')</t>
  </si>
  <si>
    <t>(37, 43, 'HTL', 'avoided coal')</t>
  </si>
  <si>
    <t>(37, 43, 'HTC', 'avoided coal')</t>
  </si>
  <si>
    <t>(37, 43, 'CHP', 'avoided coal')</t>
  </si>
  <si>
    <t>(37, 43, 'Feedstock', 'avoided coal')</t>
  </si>
  <si>
    <t>(37, 44, 'Pyrolysis', 'avoided coal')</t>
  </si>
  <si>
    <t>(37, 44, 'AD', 'avoided coal')</t>
  </si>
  <si>
    <t>(37, 44, 'HTL', 'avoided coal')</t>
  </si>
  <si>
    <t>(37, 44, 'HTC', 'avoided coal')</t>
  </si>
  <si>
    <t>(37, 44, 'CHP', 'avoided coal')</t>
  </si>
  <si>
    <t>(37, 44, 'Feedstock', 'avoided coal')</t>
  </si>
  <si>
    <t>(37, 45, 'Pyrolysis', 'avoided coal')</t>
  </si>
  <si>
    <t>(37, 45, 'AD', 'avoided coal')</t>
  </si>
  <si>
    <t>(37, 45, 'HTL', 'avoided coal')</t>
  </si>
  <si>
    <t>(37, 45, 'HTC', 'avoided coal')</t>
  </si>
  <si>
    <t>(37, 45, 'CHP', 'avoided coal')</t>
  </si>
  <si>
    <t>(37, 45, 'Feedstock', 'avoided coal')</t>
  </si>
  <si>
    <t>(37, 46, 'Pyrolysis', 'avoided coal')</t>
  </si>
  <si>
    <t>(37, 46, 'AD', 'avoided coal')</t>
  </si>
  <si>
    <t>(37, 46, 'HTL', 'avoided coal')</t>
  </si>
  <si>
    <t>(37, 46, 'HTC', 'avoided coal')</t>
  </si>
  <si>
    <t>(37, 46, 'CHP', 'avoided coal')</t>
  </si>
  <si>
    <t>(37, 46, 'Feedstock', 'avoided coal')</t>
  </si>
  <si>
    <t>(37, 47, 'Pyrolysis', 'avoided coal')</t>
  </si>
  <si>
    <t>(37, 47, 'AD', 'avoided coal')</t>
  </si>
  <si>
    <t>(37, 47, 'HTL', 'avoided coal')</t>
  </si>
  <si>
    <t>(37, 47, 'HTC', 'avoided coal')</t>
  </si>
  <si>
    <t>(37, 47, 'CHP', 'avoided coal')</t>
  </si>
  <si>
    <t>(37, 47, 'Feedstock', 'avoided coal')</t>
  </si>
  <si>
    <t>(37, 48, 'Pyrolysis', 'avoided coal')</t>
  </si>
  <si>
    <t>(37, 48, 'AD', 'avoided coal')</t>
  </si>
  <si>
    <t>(37, 48, 'HTL', 'avoided coal')</t>
  </si>
  <si>
    <t>(37, 48, 'HTC', 'avoided coal')</t>
  </si>
  <si>
    <t>(37, 48, 'CHP', 'avoided coal')</t>
  </si>
  <si>
    <t>(37, 48, 'Feedstock', 'avoided coal')</t>
  </si>
  <si>
    <t>(37, 49, 'Pyrolysis', 'avoided coal')</t>
  </si>
  <si>
    <t>(37, 49, 'AD', 'avoided coal')</t>
  </si>
  <si>
    <t>(37, 49, 'HTL', 'avoided coal')</t>
  </si>
  <si>
    <t>(37, 49, 'HTC', 'avoided coal')</t>
  </si>
  <si>
    <t>(37, 49, 'CHP', 'avoided coal')</t>
  </si>
  <si>
    <t>(37, 49, 'Feedstock', 'avoided coal')</t>
  </si>
  <si>
    <t>(37, 50, 'Pyrolysis', 'avoided coal')</t>
  </si>
  <si>
    <t>(37, 50, 'AD', 'avoided coal')</t>
  </si>
  <si>
    <t>(37, 50, 'HTL', 'avoided coal')</t>
  </si>
  <si>
    <t>(37, 50, 'HTC', 'avoided coal')</t>
  </si>
  <si>
    <t>(37, 50, 'CHP', 'avoided coal')</t>
  </si>
  <si>
    <t>(37, 50, 'Feedstock', 'avoided coal')</t>
  </si>
  <si>
    <t>(37, 51, 'Pyrolysis', 'avoided coal')</t>
  </si>
  <si>
    <t>(37, 51, 'AD', 'avoided coal')</t>
  </si>
  <si>
    <t>(37, 51, 'HTL', 'avoided coal')</t>
  </si>
  <si>
    <t>(37, 51, 'HTC', 'avoided coal')</t>
  </si>
  <si>
    <t>(37, 51, 'CHP', 'avoided coal')</t>
  </si>
  <si>
    <t>(37, 51, 'Feedstock', 'avoided coal')</t>
  </si>
  <si>
    <t>(37, 52, 'Pyrolysis', 'avoided coal')</t>
  </si>
  <si>
    <t>(37, 52, 'AD', 'avoided coal')</t>
  </si>
  <si>
    <t>(37, 52, 'HTL', 'avoided coal')</t>
  </si>
  <si>
    <t>(37, 52, 'HTC', 'avoided coal')</t>
  </si>
  <si>
    <t>(37, 52, 'CHP', 'avoided coal')</t>
  </si>
  <si>
    <t>(37, 52, 'Feedstock', 'avoided coal')</t>
  </si>
  <si>
    <t>(37, 53, 'Pyrolysis', 'avoided coal')</t>
  </si>
  <si>
    <t>(37, 53, 'AD', 'avoided coal')</t>
  </si>
  <si>
    <t>(37, 53, 'HTL', 'avoided coal')</t>
  </si>
  <si>
    <t>(37, 53, 'HTC', 'avoided coal')</t>
  </si>
  <si>
    <t>(37, 53, 'CHP', 'avoided coal')</t>
  </si>
  <si>
    <t>(37, 53, 'Feedstock', 'avoided coal')</t>
  </si>
  <si>
    <t>(37, 54, 'Pyrolysis', 'avoided coal')</t>
  </si>
  <si>
    <t>(37, 54, 'AD', 'avoided coal')</t>
  </si>
  <si>
    <t>(37, 54, 'HTL', 'avoided coal')</t>
  </si>
  <si>
    <t>(37, 54, 'HTC', 'avoided coal')</t>
  </si>
  <si>
    <t>(37, 54, 'CHP', 'avoided coal')</t>
  </si>
  <si>
    <t>(37, 54, 'Feedstock', 'avoided coal')</t>
  </si>
  <si>
    <t>(37, 55, 'Pyrolysis', 'avoided coal')</t>
  </si>
  <si>
    <t>(37, 55, 'AD', 'avoided coal')</t>
  </si>
  <si>
    <t>(37, 55, 'HTL', 'avoided coal')</t>
  </si>
  <si>
    <t>(37, 55, 'HTC', 'avoided coal')</t>
  </si>
  <si>
    <t>(37, 55, 'CHP', 'avoided coal')</t>
  </si>
  <si>
    <t>(37, 55, 'Feedstock', 'avoided coal')</t>
  </si>
  <si>
    <t>(37, 56, 'Pyrolysis', 'avoided coal')</t>
  </si>
  <si>
    <t>(37, 56, 'AD', 'avoided coal')</t>
  </si>
  <si>
    <t>(37, 56, 'HTL', 'avoided coal')</t>
  </si>
  <si>
    <t>(37, 56, 'HTC', 'avoided coal')</t>
  </si>
  <si>
    <t>(37, 56, 'CHP', 'avoided coal')</t>
  </si>
  <si>
    <t>(37, 56, 'Feedstock', 'avoided coal')</t>
  </si>
  <si>
    <t>(37, 57, 'Pyrolysis', 'avoided coal')</t>
  </si>
  <si>
    <t>(37, 57, 'AD', 'avoided coal')</t>
  </si>
  <si>
    <t>(37, 57, 'HTL', 'avoided coal')</t>
  </si>
  <si>
    <t>(37, 57, 'HTC', 'avoided coal')</t>
  </si>
  <si>
    <t>(37, 57, 'CHP', 'avoided coal')</t>
  </si>
  <si>
    <t>(37, 57, 'Feedstock', 'avoided coal')</t>
  </si>
  <si>
    <t>(37, 58, 'Pyrolysis', 'avoided coal')</t>
  </si>
  <si>
    <t>(37, 58, 'AD', 'avoided coal')</t>
  </si>
  <si>
    <t>(37, 58, 'HTL', 'avoided coal')</t>
  </si>
  <si>
    <t>(37, 58, 'HTC', 'avoided coal')</t>
  </si>
  <si>
    <t>(37, 58, 'CHP', 'avoided coal')</t>
  </si>
  <si>
    <t>(37, 58, 'Feedstock', 'avoided coal')</t>
  </si>
  <si>
    <t>(37, 59, 'Pyrolysis', 'avoided coal')</t>
  </si>
  <si>
    <t>(37, 59, 'AD', 'avoided coal')</t>
  </si>
  <si>
    <t>(37, 59, 'HTL', 'avoided coal')</t>
  </si>
  <si>
    <t>(37, 59, 'HTC', 'avoided coal')</t>
  </si>
  <si>
    <t>(37, 59, 'CHP', 'avoided coal')</t>
  </si>
  <si>
    <t>(37, 59, 'Feedstock', 'avoided coal')</t>
  </si>
  <si>
    <t>(37, 60, 'Pyrolysis', 'avoided coal')</t>
  </si>
  <si>
    <t>(37, 60, 'AD', 'avoided coal')</t>
  </si>
  <si>
    <t>(37, 60, 'HTL', 'avoided coal')</t>
  </si>
  <si>
    <t>(37, 60, 'HTC', 'avoided coal')</t>
  </si>
  <si>
    <t>(37, 60, 'CHP', 'avoided coal')</t>
  </si>
  <si>
    <t>(37, 60, 'Feedstock', 'avoided coal')</t>
  </si>
  <si>
    <t>(37, 61, 'Pyrolysis', 'avoided coal')</t>
  </si>
  <si>
    <t>(37, 61, 'AD', 'avoided coal')</t>
  </si>
  <si>
    <t>(37, 61, 'HTL', 'avoided coal')</t>
  </si>
  <si>
    <t>(37, 61, 'HTC', 'avoided coal')</t>
  </si>
  <si>
    <t>(37, 61, 'CHP', 'avoided coal')</t>
  </si>
  <si>
    <t>(37, 61, 'Feedstock', 'avoided coal')</t>
  </si>
  <si>
    <t>(37, 62, 'Pyrolysis', 'avoided coal')</t>
  </si>
  <si>
    <t>(37, 62, 'AD', 'avoided coal')</t>
  </si>
  <si>
    <t>(37, 62, 'HTL', 'avoided coal')</t>
  </si>
  <si>
    <t>(37, 62, 'HTC', 'avoided coal')</t>
  </si>
  <si>
    <t>(37, 62, 'CHP', 'avoided coal')</t>
  </si>
  <si>
    <t>(37, 62, 'Feedstock', 'avoided coal')</t>
  </si>
  <si>
    <t>(37, 63, 'Pyrolysis', 'avoided coal')</t>
  </si>
  <si>
    <t>(37, 63, 'AD', 'avoided coal')</t>
  </si>
  <si>
    <t>(37, 63, 'HTL', 'avoided coal')</t>
  </si>
  <si>
    <t>(37, 63, 'HTC', 'avoided coal')</t>
  </si>
  <si>
    <t>(37, 63, 'CHP', 'avoided coal')</t>
  </si>
  <si>
    <t>(37, 63, 'Feedstock', 'avoided coal')</t>
  </si>
  <si>
    <t>(37, 64, 'Pyrolysis', 'avoided coal')</t>
  </si>
  <si>
    <t>(37, 64, 'AD', 'avoided coal')</t>
  </si>
  <si>
    <t>(37, 64, 'HTL', 'avoided coal')</t>
  </si>
  <si>
    <t>(37, 64, 'HTC', 'avoided coal')</t>
  </si>
  <si>
    <t>(37, 64, 'CHP', 'avoided coal')</t>
  </si>
  <si>
    <t>(37, 64, 'Feedstock', 'avoided coal')</t>
  </si>
  <si>
    <t>(37, 65, 'Pyrolysis', 'avoided coal')</t>
  </si>
  <si>
    <t>(37, 65, 'AD', 'avoided coal')</t>
  </si>
  <si>
    <t>(37, 65, 'HTL', 'avoided coal')</t>
  </si>
  <si>
    <t>(37, 65, 'HTC', 'avoided coal')</t>
  </si>
  <si>
    <t>(37, 65, 'CHP', 'avoided coal')</t>
  </si>
  <si>
    <t>(37, 65, 'Feedstock', 'avoided coal')</t>
  </si>
  <si>
    <t>(37, 66, 'Pyrolysis', 'avoided coal')</t>
  </si>
  <si>
    <t>(37, 66, 'AD', 'avoided coal')</t>
  </si>
  <si>
    <t>(37, 66, 'HTL', 'avoided coal')</t>
  </si>
  <si>
    <t>(37, 66, 'HTC', 'avoided coal')</t>
  </si>
  <si>
    <t>(37, 66, 'CHP', 'avoided coal')</t>
  </si>
  <si>
    <t>(37, 66, 'Feedstock', 'avoided coal')</t>
  </si>
  <si>
    <t>(37, 67, 'Pyrolysis', 'avoided coal')</t>
  </si>
  <si>
    <t>(37, 67, 'AD', 'avoided coal')</t>
  </si>
  <si>
    <t>(37, 67, 'HTL', 'avoided coal')</t>
  </si>
  <si>
    <t>(37, 67, 'HTC', 'avoided coal')</t>
  </si>
  <si>
    <t>(37, 67, 'CHP', 'avoided coal')</t>
  </si>
  <si>
    <t>(37, 67, 'Feedstock', 'avoided coal')</t>
  </si>
  <si>
    <t>(37, 68, 'Pyrolysis', 'avoided coal')</t>
  </si>
  <si>
    <t>(37, 68, 'AD', 'avoided coal')</t>
  </si>
  <si>
    <t>(37, 68, 'HTL', 'avoided coal')</t>
  </si>
  <si>
    <t>(37, 68, 'HTC', 'avoided coal')</t>
  </si>
  <si>
    <t>(37, 68, 'CHP', 'avoided coal')</t>
  </si>
  <si>
    <t>(37, 68, 'Feedstock', 'avoided coal')</t>
  </si>
  <si>
    <t>(37, 69, 'Pyrolysis', 'avoided coal')</t>
  </si>
  <si>
    <t>(37, 69, 'AD', 'avoided coal')</t>
  </si>
  <si>
    <t>(37, 69, 'HTL', 'avoided coal')</t>
  </si>
  <si>
    <t>(37, 69, 'HTC', 'avoided coal')</t>
  </si>
  <si>
    <t>(37, 69, 'CHP', 'avoided coal')</t>
  </si>
  <si>
    <t>(37, 69, 'Feedstock', 'avoided coal')</t>
  </si>
  <si>
    <t>(37, 70, 'Pyrolysis', 'avoided coal')</t>
  </si>
  <si>
    <t>(37, 70, 'AD', 'avoided coal')</t>
  </si>
  <si>
    <t>(37, 70, 'HTL', 'avoided coal')</t>
  </si>
  <si>
    <t>(37, 70, 'HTC', 'avoided coal')</t>
  </si>
  <si>
    <t>(37, 70, 'CHP', 'avoided coal')</t>
  </si>
  <si>
    <t>(37, 70, 'Feedstock', 'avoided coal')</t>
  </si>
  <si>
    <t>(37, 71, 'Pyrolysis', 'avoided coal')</t>
  </si>
  <si>
    <t>(37, 71, 'AD', 'avoided coal')</t>
  </si>
  <si>
    <t>(37, 71, 'HTL', 'avoided coal')</t>
  </si>
  <si>
    <t>(37, 71, 'HTC', 'avoided coal')</t>
  </si>
  <si>
    <t>(37, 71, 'CHP', 'avoided coal')</t>
  </si>
  <si>
    <t>(37, 71, 'Feedstock', 'avoided coal')</t>
  </si>
  <si>
    <t>(37, 72, 'Pyrolysis', 'avoided coal')</t>
  </si>
  <si>
    <t>(37, 72, 'AD', 'avoided coal')</t>
  </si>
  <si>
    <t>(37, 72, 'HTL', 'avoided coal')</t>
  </si>
  <si>
    <t>(37, 72, 'HTC', 'avoided coal')</t>
  </si>
  <si>
    <t>(37, 72, 'CHP', 'avoided coal')</t>
  </si>
  <si>
    <t>(37, 72, 'Feedstock', 'avoided coal')</t>
  </si>
  <si>
    <t>(37, 73, 'Pyrolysis', 'avoided coal')</t>
  </si>
  <si>
    <t>(37, 73, 'AD', 'avoided coal')</t>
  </si>
  <si>
    <t>(37, 73, 'HTL', 'avoided coal')</t>
  </si>
  <si>
    <t>(37, 73, 'HTC', 'avoided coal')</t>
  </si>
  <si>
    <t>(37, 73, 'CHP', 'avoided coal')</t>
  </si>
  <si>
    <t>(37, 73, 'Feedstock', 'avoided coal')</t>
  </si>
  <si>
    <t>(37, 74, 'Pyrolysis', 'avoided coal')</t>
  </si>
  <si>
    <t>(37, 74, 'AD', 'avoided coal')</t>
  </si>
  <si>
    <t>(37, 74, 'HTL', 'avoided coal')</t>
  </si>
  <si>
    <t>(37, 74, 'HTC', 'avoided coal')</t>
  </si>
  <si>
    <t>(37, 74, 'CHP', 'avoided coal')</t>
  </si>
  <si>
    <t>(37, 74, 'Feedstock', 'avoided coal')</t>
  </si>
  <si>
    <t>(37, 75, 'Pyrolysis', 'avoided coal')</t>
  </si>
  <si>
    <t>(37, 75, 'AD', 'avoided coal')</t>
  </si>
  <si>
    <t>(37, 75, 'HTL', 'avoided coal')</t>
  </si>
  <si>
    <t>(37, 75, 'HTC', 'avoided coal')</t>
  </si>
  <si>
    <t>(37, 75, 'CHP', 'avoided coal')</t>
  </si>
  <si>
    <t>(37, 75, 'Feedstock', 'avoided coal')</t>
  </si>
  <si>
    <t>(37, 76, 'Pyrolysis', 'avoided coal')</t>
  </si>
  <si>
    <t>(37, 76, 'AD', 'avoided coal')</t>
  </si>
  <si>
    <t>(37, 76, 'HTL', 'avoided coal')</t>
  </si>
  <si>
    <t>(37, 76, 'HTC', 'avoided coal')</t>
  </si>
  <si>
    <t>(37, 76, 'CHP', 'avoided coal')</t>
  </si>
  <si>
    <t>(37, 76, 'Feedstock', 'avoided coal')</t>
  </si>
  <si>
    <t>(37, 77, 'Pyrolysis', 'avoided coal')</t>
  </si>
  <si>
    <t>(37, 77, 'AD', 'avoided coal')</t>
  </si>
  <si>
    <t>(37, 77, 'HTL', 'avoided coal')</t>
  </si>
  <si>
    <t>(37, 77, 'HTC', 'avoided coal')</t>
  </si>
  <si>
    <t>(37, 77, 'CHP', 'avoided coal')</t>
  </si>
  <si>
    <t>(37, 77, 'Feedstock', 'avoided coal')</t>
  </si>
  <si>
    <t>(37, 78, 'Pyrolysis', 'avoided coal')</t>
  </si>
  <si>
    <t>(37, 78, 'AD', 'avoided coal')</t>
  </si>
  <si>
    <t>(37, 78, 'HTL', 'avoided coal')</t>
  </si>
  <si>
    <t>(37, 78, 'HTC', 'avoided coal')</t>
  </si>
  <si>
    <t>(37, 78, 'CHP', 'avoided coal')</t>
  </si>
  <si>
    <t>(37, 78, 'Feedstock', 'avoided coal')</t>
  </si>
  <si>
    <t>(37, 79, 'Pyrolysis', 'avoided coal')</t>
  </si>
  <si>
    <t>(37, 79, 'AD', 'avoided coal')</t>
  </si>
  <si>
    <t>(37, 79, 'HTL', 'avoided coal')</t>
  </si>
  <si>
    <t>(37, 79, 'HTC', 'avoided coal')</t>
  </si>
  <si>
    <t>(37, 79, 'CHP', 'avoided coal')</t>
  </si>
  <si>
    <t>(37, 79, 'Feedstock', 'avoided coal')</t>
  </si>
  <si>
    <t>(37, 80, 'Pyrolysis', 'avoided coal')</t>
  </si>
  <si>
    <t>(37, 80, 'AD', 'avoided coal')</t>
  </si>
  <si>
    <t>(37, 80, 'HTL', 'avoided coal')</t>
  </si>
  <si>
    <t>(37, 80, 'HTC', 'avoided coal')</t>
  </si>
  <si>
    <t>(37, 80, 'CHP', 'avoided coal')</t>
  </si>
  <si>
    <t>(37, 80, 'Feedstock', 'avoided coal')</t>
  </si>
  <si>
    <t>(37, 81, 'Pyrolysis', 'avoided coal')</t>
  </si>
  <si>
    <t>(37, 81, 'AD', 'avoided coal')</t>
  </si>
  <si>
    <t>(37, 81, 'HTL', 'avoided coal')</t>
  </si>
  <si>
    <t>(37, 81, 'HTC', 'avoided coal')</t>
  </si>
  <si>
    <t>(37, 81, 'CHP', 'avoided coal')</t>
  </si>
  <si>
    <t>(37, 81, 'Feedstock', 'avoided coal')</t>
  </si>
  <si>
    <t>(37, 82, 'Pyrolysis', 'avoided coal')</t>
  </si>
  <si>
    <t>(37, 82, 'AD', 'avoided coal')</t>
  </si>
  <si>
    <t>(37, 82, 'HTL', 'avoided coal')</t>
  </si>
  <si>
    <t>(37, 82, 'HTC', 'avoided coal')</t>
  </si>
  <si>
    <t>(37, 82, 'CHP', 'avoided coal')</t>
  </si>
  <si>
    <t>(37, 82, 'Feedstock', 'avoided coal')</t>
  </si>
  <si>
    <t>(37, 83, 'Pyrolysis', 'avoided coal')</t>
  </si>
  <si>
    <t>(37, 83, 'AD', 'avoided coal')</t>
  </si>
  <si>
    <t>(37, 83, 'HTL', 'avoided coal')</t>
  </si>
  <si>
    <t>(37, 83, 'HTC', 'avoided coal')</t>
  </si>
  <si>
    <t>(37, 83, 'CHP', 'avoided coal')</t>
  </si>
  <si>
    <t>(37, 83, 'Feedstock', 'avoided coal')</t>
  </si>
  <si>
    <t>(37, 84, 'Pyrolysis', 'avoided coal')</t>
  </si>
  <si>
    <t>(37, 84, 'AD', 'avoided coal')</t>
  </si>
  <si>
    <t>(37, 84, 'HTL', 'avoided coal')</t>
  </si>
  <si>
    <t>(37, 84, 'HTC', 'avoided coal')</t>
  </si>
  <si>
    <t>(37, 84, 'CHP', 'avoided coal')</t>
  </si>
  <si>
    <t>(37, 84, 'Feedstock', 'avoided coal')</t>
  </si>
  <si>
    <t>(37, 85, 'Pyrolysis', 'avoided coal')</t>
  </si>
  <si>
    <t>(37, 85, 'AD', 'avoided coal')</t>
  </si>
  <si>
    <t>(37, 85, 'HTL', 'avoided coal')</t>
  </si>
  <si>
    <t>(37, 85, 'HTC', 'avoided coal')</t>
  </si>
  <si>
    <t>(37, 85, 'CHP', 'avoided coal')</t>
  </si>
  <si>
    <t>(37, 85, 'Feedstock', 'avoided coal')</t>
  </si>
  <si>
    <t>(37, 86, 'Pyrolysis', 'avoided coal')</t>
  </si>
  <si>
    <t>(37, 86, 'AD', 'avoided coal')</t>
  </si>
  <si>
    <t>(37, 86, 'HTL', 'avoided coal')</t>
  </si>
  <si>
    <t>(37, 86, 'HTC', 'avoided coal')</t>
  </si>
  <si>
    <t>(37, 86, 'CHP', 'avoided coal')</t>
  </si>
  <si>
    <t>(37, 86, 'Feedstock', 'avoided coal')</t>
  </si>
  <si>
    <t>(37, 87, 'Pyrolysis', 'avoided coal')</t>
  </si>
  <si>
    <t>(37, 87, 'AD', 'avoided coal')</t>
  </si>
  <si>
    <t>(37, 87, 'HTL', 'avoided coal')</t>
  </si>
  <si>
    <t>(37, 87, 'HTC', 'avoided coal')</t>
  </si>
  <si>
    <t>(37, 87, 'CHP', 'avoided coal')</t>
  </si>
  <si>
    <t>(37, 87, 'Feedstock', 'avoided coal')</t>
  </si>
  <si>
    <t>(37, 88, 'Pyrolysis', 'avoided coal')</t>
  </si>
  <si>
    <t>(37, 88, 'AD', 'avoided coal')</t>
  </si>
  <si>
    <t>(37, 88, 'HTL', 'avoided coal')</t>
  </si>
  <si>
    <t>(37, 88, 'HTC', 'avoided coal')</t>
  </si>
  <si>
    <t>(37, 88, 'CHP', 'avoided coal')</t>
  </si>
  <si>
    <t>(37, 88, 'Feedstock', 'avoided coal')</t>
  </si>
  <si>
    <t>(37, 89, 'Pyrolysis', 'avoided coal')</t>
  </si>
  <si>
    <t>(37, 89, 'AD', 'avoided coal')</t>
  </si>
  <si>
    <t>(37, 89, 'HTL', 'avoided coal')</t>
  </si>
  <si>
    <t>(37, 89, 'HTC', 'avoided coal')</t>
  </si>
  <si>
    <t>(37, 89, 'CHP', 'avoided coal')</t>
  </si>
  <si>
    <t>(37, 89, 'Feedstock', 'avoided coal')</t>
  </si>
  <si>
    <t>(37, 90, 'Pyrolysis', 'avoided coal')</t>
  </si>
  <si>
    <t>(37, 90, 'AD', 'avoided coal')</t>
  </si>
  <si>
    <t>(37, 90, 'HTL', 'avoided coal')</t>
  </si>
  <si>
    <t>(37, 90, 'HTC', 'avoided coal')</t>
  </si>
  <si>
    <t>(37, 90, 'CHP', 'avoided coal')</t>
  </si>
  <si>
    <t>(37, 90, 'Feedstock', 'avoided coal')</t>
  </si>
  <si>
    <t>(37, 91, 'Pyrolysis', 'avoided coal')</t>
  </si>
  <si>
    <t>(37, 91, 'AD', 'avoided coal')</t>
  </si>
  <si>
    <t>(37, 91, 'HTL', 'avoided coal')</t>
  </si>
  <si>
    <t>(37, 91, 'HTC', 'avoided coal')</t>
  </si>
  <si>
    <t>(37, 91, 'CHP', 'avoided coal')</t>
  </si>
  <si>
    <t>(37, 91, 'Feedstock', 'avoided coal')</t>
  </si>
  <si>
    <t>(37, 92, 'Pyrolysis', 'avoided coal')</t>
  </si>
  <si>
    <t>(37, 92, 'AD', 'avoided coal')</t>
  </si>
  <si>
    <t>(37, 92, 'HTL', 'avoided coal')</t>
  </si>
  <si>
    <t>(37, 92, 'HTC', 'avoided coal')</t>
  </si>
  <si>
    <t>(37, 92, 'CHP', 'avoided coal')</t>
  </si>
  <si>
    <t>(37, 92, 'Feedstock', 'avoided coal')</t>
  </si>
  <si>
    <t>(37, 93, 'Pyrolysis', 'avoided coal')</t>
  </si>
  <si>
    <t>(37, 93, 'AD', 'avoided coal')</t>
  </si>
  <si>
    <t>(37, 93, 'HTL', 'avoided coal')</t>
  </si>
  <si>
    <t>(37, 93, 'HTC', 'avoided coal')</t>
  </si>
  <si>
    <t>(37, 93, 'CHP', 'avoided coal')</t>
  </si>
  <si>
    <t>(37, 93, 'Feedstock', 'avoided coal')</t>
  </si>
  <si>
    <t>(37, 94, 'Pyrolysis', 'avoided coal')</t>
  </si>
  <si>
    <t>(37, 94, 'AD', 'avoided coal')</t>
  </si>
  <si>
    <t>(37, 94, 'HTL', 'avoided coal')</t>
  </si>
  <si>
    <t>(37, 94, 'HTC', 'avoided coal')</t>
  </si>
  <si>
    <t>(37, 94, 'CHP', 'avoided coal')</t>
  </si>
  <si>
    <t>(37, 94, 'Feedstock', 'avoided coal')</t>
  </si>
  <si>
    <t>(37, 95, 'Pyrolysis', 'avoided coal')</t>
  </si>
  <si>
    <t>(37, 95, 'AD', 'avoided coal')</t>
  </si>
  <si>
    <t>(37, 95, 'HTL', 'avoided coal')</t>
  </si>
  <si>
    <t>(37, 95, 'HTC', 'avoided coal')</t>
  </si>
  <si>
    <t>(37, 95, 'CHP', 'avoided coal')</t>
  </si>
  <si>
    <t>(37, 95, 'Feedstock', 'avoided coal')</t>
  </si>
  <si>
    <t>(37, 96, 'Pyrolysis', 'avoided coal')</t>
  </si>
  <si>
    <t>(37, 96, 'AD', 'avoided coal')</t>
  </si>
  <si>
    <t>(37, 96, 'HTL', 'avoided coal')</t>
  </si>
  <si>
    <t>(37, 96, 'HTC', 'avoided coal')</t>
  </si>
  <si>
    <t>(37, 96, 'CHP', 'avoided coal')</t>
  </si>
  <si>
    <t>(37, 96, 'Feedstock', 'avoided coal')</t>
  </si>
  <si>
    <t>(37, 97, 'Pyrolysis', 'avoided coal')</t>
  </si>
  <si>
    <t>(37, 97, 'AD', 'avoided coal')</t>
  </si>
  <si>
    <t>(37, 97, 'HTL', 'avoided coal')</t>
  </si>
  <si>
    <t>(37, 97, 'HTC', 'avoided coal')</t>
  </si>
  <si>
    <t>(37, 97, 'CHP', 'avoided coal')</t>
  </si>
  <si>
    <t>(37, 97, 'Feedstock', 'avoided coal')</t>
  </si>
  <si>
    <t>(37, 98, 'Pyrolysis', 'avoided coal')</t>
  </si>
  <si>
    <t>(37, 98, 'AD', 'avoided coal')</t>
  </si>
  <si>
    <t>(37, 98, 'HTL', 'avoided coal')</t>
  </si>
  <si>
    <t>(37, 98, 'HTC', 'avoided coal')</t>
  </si>
  <si>
    <t>(37, 98, 'CHP', 'avoided coal')</t>
  </si>
  <si>
    <t>(37, 98, 'Feedstock', 'avoided coal')</t>
  </si>
  <si>
    <t>(37, 99, 'Pyrolysis', 'avoided coal')</t>
  </si>
  <si>
    <t>(37, 99, 'AD', 'avoided coal')</t>
  </si>
  <si>
    <t>(37, 99, 'HTL', 'avoided coal')</t>
  </si>
  <si>
    <t>(37, 99, 'HTC', 'avoided coal')</t>
  </si>
  <si>
    <t>(37, 99, 'CHP', 'avoided coal')</t>
  </si>
  <si>
    <t>(37, 99, 'Feedstock', 'avoided coal')</t>
  </si>
  <si>
    <t>(37, 100, 'Pyrolysis', 'avoided coal')</t>
  </si>
  <si>
    <t>(37, 100, 'AD', 'avoided coal')</t>
  </si>
  <si>
    <t>(37, 100, 'HTL', 'avoided coal')</t>
  </si>
  <si>
    <t>(37, 100, 'HTC', 'avoided coal')</t>
  </si>
  <si>
    <t>(37, 100, 'CHP', 'avoided coal')</t>
  </si>
  <si>
    <t>(37, 100, 'Feedstock', 'avoided coal')</t>
  </si>
  <si>
    <t>(37, 101, 'Pyrolysis', 'avoided coal')</t>
  </si>
  <si>
    <t>(37, 101, 'AD', 'avoided coal')</t>
  </si>
  <si>
    <t>(37, 101, 'HTL', 'avoided coal')</t>
  </si>
  <si>
    <t>(37, 101, 'HTC', 'avoided coal')</t>
  </si>
  <si>
    <t>(37, 101, 'CHP', 'avoided coal')</t>
  </si>
  <si>
    <t>(37, 101, 'Feedstock', 'avoided coal')</t>
  </si>
  <si>
    <t>(37, 102, 'Pyrolysis', 'avoided coal')</t>
  </si>
  <si>
    <t>(37, 102, 'AD', 'avoided coal')</t>
  </si>
  <si>
    <t>(37, 102, 'HTL', 'avoided coal')</t>
  </si>
  <si>
    <t>(37, 102, 'HTC', 'avoided coal')</t>
  </si>
  <si>
    <t>(37, 102, 'CHP', 'avoided coal')</t>
  </si>
  <si>
    <t>(37, 102, 'Feedstock', 'avoided coal')</t>
  </si>
  <si>
    <t>(37, 103, 'Pyrolysis', 'avoided coal')</t>
  </si>
  <si>
    <t>(37, 103, 'AD', 'avoided coal')</t>
  </si>
  <si>
    <t>(37, 103, 'HTL', 'avoided coal')</t>
  </si>
  <si>
    <t>(37, 103, 'HTC', 'avoided coal')</t>
  </si>
  <si>
    <t>(37, 103, 'CHP', 'avoided coal')</t>
  </si>
  <si>
    <t>(37, 103, 'Feedstock', 'avoided coal')</t>
  </si>
  <si>
    <t>(37, 104, 'Pyrolysis', 'avoided coal')</t>
  </si>
  <si>
    <t>(37, 104, 'AD', 'avoided coal')</t>
  </si>
  <si>
    <t>(37, 104, 'HTL', 'avoided coal')</t>
  </si>
  <si>
    <t>(37, 104, 'HTC', 'avoided coal')</t>
  </si>
  <si>
    <t>(37, 104, 'CHP', 'avoided coal')</t>
  </si>
  <si>
    <t>(37, 104, 'Feedstock', 'avoided coal')</t>
  </si>
  <si>
    <t>(37, 105, 'Pyrolysis', 'avoided coal')</t>
  </si>
  <si>
    <t>(37, 105, 'AD', 'avoided coal')</t>
  </si>
  <si>
    <t>(37, 105, 'HTL', 'avoided coal')</t>
  </si>
  <si>
    <t>(37, 105, 'HTC', 'avoided coal')</t>
  </si>
  <si>
    <t>(37, 105, 'CHP', 'avoided coal')</t>
  </si>
  <si>
    <t>(37, 105, 'Feedstock', 'avoided coal')</t>
  </si>
  <si>
    <t>(37, 106, 'Pyrolysis', 'avoided coal')</t>
  </si>
  <si>
    <t>(37, 106, 'AD', 'avoided coal')</t>
  </si>
  <si>
    <t>(37, 106, 'HTL', 'avoided coal')</t>
  </si>
  <si>
    <t>(37, 106, 'HTC', 'avoided coal')</t>
  </si>
  <si>
    <t>(37, 106, 'CHP', 'avoided coal')</t>
  </si>
  <si>
    <t>(37, 106, 'Feedstock', 'avoided coal')</t>
  </si>
  <si>
    <t>(37, 107, 'Pyrolysis', 'avoided coal')</t>
  </si>
  <si>
    <t>(37, 107, 'AD', 'avoided coal')</t>
  </si>
  <si>
    <t>(37, 107, 'HTL', 'avoided coal')</t>
  </si>
  <si>
    <t>(37, 107, 'HTC', 'avoided coal')</t>
  </si>
  <si>
    <t>(37, 107, 'CHP', 'avoided coal')</t>
  </si>
  <si>
    <t>(37, 107, 'Feedstock', 'avoided coal')</t>
  </si>
  <si>
    <t>(37, 108, 'Pyrolysis', 'avoided coal')</t>
  </si>
  <si>
    <t>(37, 108, 'AD', 'avoided coal')</t>
  </si>
  <si>
    <t>(37, 108, 'HTL', 'avoided coal')</t>
  </si>
  <si>
    <t>(37, 108, 'HTC', 'avoided coal')</t>
  </si>
  <si>
    <t>(37, 108, 'CHP', 'avoided coal')</t>
  </si>
  <si>
    <t>(37, 108, 'Feedstock', 'avoided coal')</t>
  </si>
  <si>
    <t>(37, 109, 'Pyrolysis', 'avoided coal')</t>
  </si>
  <si>
    <t>(37, 109, 'AD', 'avoided coal')</t>
  </si>
  <si>
    <t>(37, 109, 'HTL', 'avoided coal')</t>
  </si>
  <si>
    <t>(37, 109, 'HTC', 'avoided coal')</t>
  </si>
  <si>
    <t>(37, 109, 'CHP', 'avoided coal')</t>
  </si>
  <si>
    <t>(37, 109, 'Feedstock', 'avoided coal')</t>
  </si>
  <si>
    <t>(37, 110, 'Pyrolysis', 'avoided coal')</t>
  </si>
  <si>
    <t>(37, 110, 'AD', 'avoided coal')</t>
  </si>
  <si>
    <t>(37, 110, 'HTL', 'avoided coal')</t>
  </si>
  <si>
    <t>(37, 110, 'HTC', 'avoided coal')</t>
  </si>
  <si>
    <t>(37, 110, 'CHP', 'avoided coal')</t>
  </si>
  <si>
    <t>(37, 110, 'Feedstock', 'avoided coal')</t>
  </si>
  <si>
    <t>(37, 111, 'Pyrolysis', 'avoided coal')</t>
  </si>
  <si>
    <t>(37, 111, 'AD', 'avoided coal')</t>
  </si>
  <si>
    <t>(37, 111, 'HTL', 'avoided coal')</t>
  </si>
  <si>
    <t>(37, 111, 'HTC', 'avoided coal')</t>
  </si>
  <si>
    <t>(37, 111, 'CHP', 'avoided coal')</t>
  </si>
  <si>
    <t>(37, 111, 'Feedstock', 'avoided coal')</t>
  </si>
  <si>
    <t>(37, 112, 'Pyrolysis', 'avoided coal')</t>
  </si>
  <si>
    <t>(37, 112, 'AD', 'avoided coal')</t>
  </si>
  <si>
    <t>(37, 112, 'HTL', 'avoided coal')</t>
  </si>
  <si>
    <t>(37, 112, 'HTC', 'avoided coal')</t>
  </si>
  <si>
    <t>(37, 112, 'CHP', 'avoided coal')</t>
  </si>
  <si>
    <t>(37, 112, 'Feedstock', 'avoided coal')</t>
  </si>
  <si>
    <t>(37, 113, 'Pyrolysis', 'avoided coal')</t>
  </si>
  <si>
    <t>(37, 113, 'AD', 'avoided coal')</t>
  </si>
  <si>
    <t>(37, 113, 'HTL', 'avoided coal')</t>
  </si>
  <si>
    <t>(37, 113, 'HTC', 'avoided coal')</t>
  </si>
  <si>
    <t>(37, 113, 'CHP', 'avoided coal')</t>
  </si>
  <si>
    <t>(37, 113, 'Feedstock', 'avoided coal')</t>
  </si>
  <si>
    <t>(37, 114, 'Pyrolysis', 'avoided coal')</t>
  </si>
  <si>
    <t>(37, 114, 'AD', 'avoided coal')</t>
  </si>
  <si>
    <t>(37, 114, 'HTL', 'avoided coal')</t>
  </si>
  <si>
    <t>(37, 114, 'HTC', 'avoided coal')</t>
  </si>
  <si>
    <t>(37, 114, 'CHP', 'avoided coal')</t>
  </si>
  <si>
    <t>(37, 114, 'Feedstock', 'avoided coal')</t>
  </si>
  <si>
    <t>(37, 115, 'Pyrolysis', 'avoided coal')</t>
  </si>
  <si>
    <t>(37, 115, 'AD', 'avoided coal')</t>
  </si>
  <si>
    <t>(37, 115, 'HTL', 'avoided coal')</t>
  </si>
  <si>
    <t>(37, 115, 'HTC', 'avoided coal')</t>
  </si>
  <si>
    <t>(37, 115, 'CHP', 'avoided coal')</t>
  </si>
  <si>
    <t>(37, 115, 'Feedstock', 'avoided coal')</t>
  </si>
  <si>
    <t>(37, 116, 'Pyrolysis', 'avoided coal')</t>
  </si>
  <si>
    <t>(37, 116, 'AD', 'avoided coal')</t>
  </si>
  <si>
    <t>(37, 116, 'HTL', 'avoided coal')</t>
  </si>
  <si>
    <t>(37, 116, 'HTC', 'avoided coal')</t>
  </si>
  <si>
    <t>(37, 116, 'CHP', 'avoided coal')</t>
  </si>
  <si>
    <t>(37, 116, 'Feedstock', 'avoided coal')</t>
  </si>
  <si>
    <t>(37, 117, 'Pyrolysis', 'avoided coal')</t>
  </si>
  <si>
    <t>(37, 117, 'AD', 'avoided coal')</t>
  </si>
  <si>
    <t>(37, 117, 'HTL', 'avoided coal')</t>
  </si>
  <si>
    <t>(37, 117, 'HTC', 'avoided coal')</t>
  </si>
  <si>
    <t>(37, 117, 'CHP', 'avoided coal')</t>
  </si>
  <si>
    <t>(37, 117, 'Feedstock', 'avoided coal')</t>
  </si>
  <si>
    <t>(37, 118, 'Pyrolysis', 'avoided coal')</t>
  </si>
  <si>
    <t>(37, 118, 'AD', 'avoided coal')</t>
  </si>
  <si>
    <t>(37, 118, 'HTL', 'avoided coal')</t>
  </si>
  <si>
    <t>(37, 118, 'HTC', 'avoided coal')</t>
  </si>
  <si>
    <t>(37, 118, 'CHP', 'avoided coal')</t>
  </si>
  <si>
    <t>(37, 118, 'Feedstock', 'avoided coal')</t>
  </si>
  <si>
    <t>(37, 119, 'Pyrolysis', 'avoided coal')</t>
  </si>
  <si>
    <t>(37, 119, 'AD', 'avoided coal')</t>
  </si>
  <si>
    <t>(37, 119, 'HTL', 'avoided coal')</t>
  </si>
  <si>
    <t>(37, 119, 'HTC', 'avoided coal')</t>
  </si>
  <si>
    <t>(37, 119, 'CHP', 'avoided coal')</t>
  </si>
  <si>
    <t>(37, 119, 'Feedstock', 'avoided coal')</t>
  </si>
  <si>
    <t>(38, 0, 'Pyrolysis', 'water')</t>
  </si>
  <si>
    <t>(38, 0, 'AD', 'water')</t>
  </si>
  <si>
    <t>(38, 0, 'HTL', 'water')</t>
  </si>
  <si>
    <t>(38, 0, 'HTC', 'water')</t>
  </si>
  <si>
    <t>(38, 0, 'CHP', 'water')</t>
  </si>
  <si>
    <t>(38, 0, 'Feedstock', 'water')</t>
  </si>
  <si>
    <t>(38, 1, 'Pyrolysis', 'water')</t>
  </si>
  <si>
    <t>(38, 1, 'AD', 'water')</t>
  </si>
  <si>
    <t>(38, 1, 'HTL', 'water')</t>
  </si>
  <si>
    <t>(38, 1, 'HTC', 'water')</t>
  </si>
  <si>
    <t>(38, 1, 'CHP', 'water')</t>
  </si>
  <si>
    <t>(38, 1, 'Feedstock', 'water')</t>
  </si>
  <si>
    <t>(38, 2, 'Pyrolysis', 'water')</t>
  </si>
  <si>
    <t>(38, 2, 'AD', 'water')</t>
  </si>
  <si>
    <t>(38, 2, 'HTL', 'water')</t>
  </si>
  <si>
    <t>(38, 2, 'HTC', 'water')</t>
  </si>
  <si>
    <t>(38, 2, 'CHP', 'water')</t>
  </si>
  <si>
    <t>(38, 2, 'Feedstock', 'water')</t>
  </si>
  <si>
    <t>(38, 3, 'Pyrolysis', 'water')</t>
  </si>
  <si>
    <t>(38, 3, 'AD', 'water')</t>
  </si>
  <si>
    <t>(38, 3, 'HTL', 'water')</t>
  </si>
  <si>
    <t>(38, 3, 'HTC', 'water')</t>
  </si>
  <si>
    <t>(38, 3, 'CHP', 'water')</t>
  </si>
  <si>
    <t>(38, 3, 'Feedstock', 'water')</t>
  </si>
  <si>
    <t>(38, 4, 'Pyrolysis', 'water')</t>
  </si>
  <si>
    <t>(38, 4, 'AD', 'water')</t>
  </si>
  <si>
    <t>(38, 4, 'HTL', 'water')</t>
  </si>
  <si>
    <t>(38, 4, 'HTC', 'water')</t>
  </si>
  <si>
    <t>(38, 4, 'CHP', 'water')</t>
  </si>
  <si>
    <t>(38, 4, 'Feedstock', 'water')</t>
  </si>
  <si>
    <t>(38, 5, 'Pyrolysis', 'water')</t>
  </si>
  <si>
    <t>(38, 5, 'AD', 'water')</t>
  </si>
  <si>
    <t>(38, 5, 'HTL', 'water')</t>
  </si>
  <si>
    <t>(38, 5, 'HTC', 'water')</t>
  </si>
  <si>
    <t>(38, 5, 'CHP', 'water')</t>
  </si>
  <si>
    <t>(38, 5, 'Feedstock', 'water')</t>
  </si>
  <si>
    <t>(38, 6, 'Pyrolysis', 'water')</t>
  </si>
  <si>
    <t>(38, 6, 'AD', 'water')</t>
  </si>
  <si>
    <t>(38, 6, 'HTL', 'water')</t>
  </si>
  <si>
    <t>(38, 6, 'HTC', 'water')</t>
  </si>
  <si>
    <t>(38, 6, 'CHP', 'water')</t>
  </si>
  <si>
    <t>(38, 6, 'Feedstock', 'water')</t>
  </si>
  <si>
    <t>(38, 7, 'Pyrolysis', 'water')</t>
  </si>
  <si>
    <t>(38, 7, 'AD', 'water')</t>
  </si>
  <si>
    <t>(38, 7, 'HTL', 'water')</t>
  </si>
  <si>
    <t>(38, 7, 'HTC', 'water')</t>
  </si>
  <si>
    <t>(38, 7, 'CHP', 'water')</t>
  </si>
  <si>
    <t>(38, 7, 'Feedstock', 'water')</t>
  </si>
  <si>
    <t>(38, 8, 'Pyrolysis', 'water')</t>
  </si>
  <si>
    <t>(38, 8, 'AD', 'water')</t>
  </si>
  <si>
    <t>(38, 8, 'HTL', 'water')</t>
  </si>
  <si>
    <t>(38, 8, 'HTC', 'water')</t>
  </si>
  <si>
    <t>(38, 8, 'CHP', 'water')</t>
  </si>
  <si>
    <t>(38, 8, 'Feedstock', 'water')</t>
  </si>
  <si>
    <t>(38, 9, 'Pyrolysis', 'water')</t>
  </si>
  <si>
    <t>(38, 9, 'AD', 'water')</t>
  </si>
  <si>
    <t>(38, 9, 'HTL', 'water')</t>
  </si>
  <si>
    <t>(38, 9, 'HTC', 'water')</t>
  </si>
  <si>
    <t>(38, 9, 'CHP', 'water')</t>
  </si>
  <si>
    <t>(38, 9, 'Feedstock', 'water')</t>
  </si>
  <si>
    <t>(38, 10, 'Pyrolysis', 'water')</t>
  </si>
  <si>
    <t>(38, 10, 'AD', 'water')</t>
  </si>
  <si>
    <t>(38, 10, 'HTL', 'water')</t>
  </si>
  <si>
    <t>(38, 10, 'HTC', 'water')</t>
  </si>
  <si>
    <t>(38, 10, 'CHP', 'water')</t>
  </si>
  <si>
    <t>(38, 10, 'Feedstock', 'water')</t>
  </si>
  <si>
    <t>(38, 11, 'Pyrolysis', 'water')</t>
  </si>
  <si>
    <t>(38, 11, 'AD', 'water')</t>
  </si>
  <si>
    <t>(38, 11, 'HTL', 'water')</t>
  </si>
  <si>
    <t>(38, 11, 'HTC', 'water')</t>
  </si>
  <si>
    <t>(38, 11, 'CHP', 'water')</t>
  </si>
  <si>
    <t>(38, 11, 'Feedstock', 'water')</t>
  </si>
  <si>
    <t>(38, 12, 'Pyrolysis', 'water')</t>
  </si>
  <si>
    <t>(38, 12, 'AD', 'water')</t>
  </si>
  <si>
    <t>(38, 12, 'HTL', 'water')</t>
  </si>
  <si>
    <t>(38, 12, 'HTC', 'water')</t>
  </si>
  <si>
    <t>(38, 12, 'CHP', 'water')</t>
  </si>
  <si>
    <t>(38, 12, 'Feedstock', 'water')</t>
  </si>
  <si>
    <t>(38, 13, 'Pyrolysis', 'water')</t>
  </si>
  <si>
    <t>(38, 13, 'AD', 'water')</t>
  </si>
  <si>
    <t>(38, 13, 'HTL', 'water')</t>
  </si>
  <si>
    <t>(38, 13, 'HTC', 'water')</t>
  </si>
  <si>
    <t>(38, 13, 'CHP', 'water')</t>
  </si>
  <si>
    <t>(38, 13, 'Feedstock', 'water')</t>
  </si>
  <si>
    <t>(38, 14, 'Pyrolysis', 'water')</t>
  </si>
  <si>
    <t>(38, 14, 'AD', 'water')</t>
  </si>
  <si>
    <t>(38, 14, 'HTL', 'water')</t>
  </si>
  <si>
    <t>(38, 14, 'HTC', 'water')</t>
  </si>
  <si>
    <t>(38, 14, 'CHP', 'water')</t>
  </si>
  <si>
    <t>(38, 14, 'Feedstock', 'water')</t>
  </si>
  <si>
    <t>(38, 15, 'Pyrolysis', 'water')</t>
  </si>
  <si>
    <t>(38, 15, 'AD', 'water')</t>
  </si>
  <si>
    <t>(38, 15, 'HTL', 'water')</t>
  </si>
  <si>
    <t>(38, 15, 'HTC', 'water')</t>
  </si>
  <si>
    <t>(38, 15, 'CHP', 'water')</t>
  </si>
  <si>
    <t>(38, 15, 'Feedstock', 'water')</t>
  </si>
  <si>
    <t>(38, 16, 'Pyrolysis', 'water')</t>
  </si>
  <si>
    <t>(38, 16, 'AD', 'water')</t>
  </si>
  <si>
    <t>(38, 16, 'HTL', 'water')</t>
  </si>
  <si>
    <t>(38, 16, 'HTC', 'water')</t>
  </si>
  <si>
    <t>(38, 16, 'CHP', 'water')</t>
  </si>
  <si>
    <t>(38, 16, 'Feedstock', 'water')</t>
  </si>
  <si>
    <t>(38, 17, 'Pyrolysis', 'water')</t>
  </si>
  <si>
    <t>(38, 17, 'AD', 'water')</t>
  </si>
  <si>
    <t>(38, 17, 'HTL', 'water')</t>
  </si>
  <si>
    <t>(38, 17, 'HTC', 'water')</t>
  </si>
  <si>
    <t>(38, 17, 'CHP', 'water')</t>
  </si>
  <si>
    <t>(38, 17, 'Feedstock', 'water')</t>
  </si>
  <si>
    <t>(38, 18, 'Pyrolysis', 'water')</t>
  </si>
  <si>
    <t>(38, 18, 'AD', 'water')</t>
  </si>
  <si>
    <t>(38, 18, 'HTL', 'water')</t>
  </si>
  <si>
    <t>(38, 18, 'HTC', 'water')</t>
  </si>
  <si>
    <t>(38, 18, 'CHP', 'water')</t>
  </si>
  <si>
    <t>(38, 18, 'Feedstock', 'water')</t>
  </si>
  <si>
    <t>(38, 19, 'Pyrolysis', 'water')</t>
  </si>
  <si>
    <t>(38, 19, 'AD', 'water')</t>
  </si>
  <si>
    <t>(38, 19, 'HTL', 'water')</t>
  </si>
  <si>
    <t>(38, 19, 'HTC', 'water')</t>
  </si>
  <si>
    <t>(38, 19, 'CHP', 'water')</t>
  </si>
  <si>
    <t>(38, 19, 'Feedstock', 'water')</t>
  </si>
  <si>
    <t>(38, 20, 'Pyrolysis', 'water')</t>
  </si>
  <si>
    <t>(38, 20, 'AD', 'water')</t>
  </si>
  <si>
    <t>(38, 20, 'HTL', 'water')</t>
  </si>
  <si>
    <t>(38, 20, 'HTC', 'water')</t>
  </si>
  <si>
    <t>(38, 20, 'CHP', 'water')</t>
  </si>
  <si>
    <t>(38, 20, 'Feedstock', 'water')</t>
  </si>
  <si>
    <t>(38, 21, 'Pyrolysis', 'water')</t>
  </si>
  <si>
    <t>(38, 21, 'AD', 'water')</t>
  </si>
  <si>
    <t>(38, 21, 'HTL', 'water')</t>
  </si>
  <si>
    <t>(38, 21, 'HTC', 'water')</t>
  </si>
  <si>
    <t>(38, 21, 'CHP', 'water')</t>
  </si>
  <si>
    <t>(38, 21, 'Feedstock', 'water')</t>
  </si>
  <si>
    <t>(38, 22, 'Pyrolysis', 'water')</t>
  </si>
  <si>
    <t>(38, 22, 'AD', 'water')</t>
  </si>
  <si>
    <t>(38, 22, 'HTL', 'water')</t>
  </si>
  <si>
    <t>(38, 22, 'HTC', 'water')</t>
  </si>
  <si>
    <t>(38, 22, 'CHP', 'water')</t>
  </si>
  <si>
    <t>(38, 22, 'Feedstock', 'water')</t>
  </si>
  <si>
    <t>(38, 23, 'Pyrolysis', 'water')</t>
  </si>
  <si>
    <t>(38, 23, 'AD', 'water')</t>
  </si>
  <si>
    <t>(38, 23, 'HTL', 'water')</t>
  </si>
  <si>
    <t>(38, 23, 'HTC', 'water')</t>
  </si>
  <si>
    <t>(38, 23, 'CHP', 'water')</t>
  </si>
  <si>
    <t>(38, 23, 'Feedstock', 'water')</t>
  </si>
  <si>
    <t>(38, 24, 'Pyrolysis', 'water')</t>
  </si>
  <si>
    <t>(38, 24, 'AD', 'water')</t>
  </si>
  <si>
    <t>(38, 24, 'HTL', 'water')</t>
  </si>
  <si>
    <t>(38, 24, 'HTC', 'water')</t>
  </si>
  <si>
    <t>(38, 24, 'CHP', 'water')</t>
  </si>
  <si>
    <t>(38, 24, 'Feedstock', 'water')</t>
  </si>
  <si>
    <t>(38, 25, 'Pyrolysis', 'water')</t>
  </si>
  <si>
    <t>(38, 25, 'AD', 'water')</t>
  </si>
  <si>
    <t>(38, 25, 'HTL', 'water')</t>
  </si>
  <si>
    <t>(38, 25, 'HTC', 'water')</t>
  </si>
  <si>
    <t>(38, 25, 'CHP', 'water')</t>
  </si>
  <si>
    <t>(38, 25, 'Feedstock', 'water')</t>
  </si>
  <si>
    <t>(38, 26, 'Pyrolysis', 'water')</t>
  </si>
  <si>
    <t>(38, 26, 'AD', 'water')</t>
  </si>
  <si>
    <t>(38, 26, 'HTL', 'water')</t>
  </si>
  <si>
    <t>(38, 26, 'HTC', 'water')</t>
  </si>
  <si>
    <t>(38, 26, 'CHP', 'water')</t>
  </si>
  <si>
    <t>(38, 26, 'Feedstock', 'water')</t>
  </si>
  <si>
    <t>(38, 27, 'Pyrolysis', 'water')</t>
  </si>
  <si>
    <t>(38, 27, 'AD', 'water')</t>
  </si>
  <si>
    <t>(38, 27, 'HTL', 'water')</t>
  </si>
  <si>
    <t>(38, 27, 'HTC', 'water')</t>
  </si>
  <si>
    <t>(38, 27, 'CHP', 'water')</t>
  </si>
  <si>
    <t>(38, 27, 'Feedstock', 'water')</t>
  </si>
  <si>
    <t>(38, 28, 'Pyrolysis', 'water')</t>
  </si>
  <si>
    <t>(38, 28, 'AD', 'water')</t>
  </si>
  <si>
    <t>(38, 28, 'HTL', 'water')</t>
  </si>
  <si>
    <t>(38, 28, 'HTC', 'water')</t>
  </si>
  <si>
    <t>(38, 28, 'CHP', 'water')</t>
  </si>
  <si>
    <t>(38, 28, 'Feedstock', 'water')</t>
  </si>
  <si>
    <t>(38, 29, 'Pyrolysis', 'water')</t>
  </si>
  <si>
    <t>(38, 29, 'AD', 'water')</t>
  </si>
  <si>
    <t>(38, 29, 'HTL', 'water')</t>
  </si>
  <si>
    <t>(38, 29, 'HTC', 'water')</t>
  </si>
  <si>
    <t>(38, 29, 'CHP', 'water')</t>
  </si>
  <si>
    <t>(38, 29, 'Feedstock', 'water')</t>
  </si>
  <si>
    <t>(38, 30, 'Pyrolysis', 'water')</t>
  </si>
  <si>
    <t>(38, 30, 'AD', 'water')</t>
  </si>
  <si>
    <t>(38, 30, 'HTL', 'water')</t>
  </si>
  <si>
    <t>(38, 30, 'HTC', 'water')</t>
  </si>
  <si>
    <t>(38, 30, 'CHP', 'water')</t>
  </si>
  <si>
    <t>(38, 30, 'Feedstock', 'water')</t>
  </si>
  <si>
    <t>(38, 31, 'Pyrolysis', 'water')</t>
  </si>
  <si>
    <t>(38, 31, 'AD', 'water')</t>
  </si>
  <si>
    <t>(38, 31, 'HTL', 'water')</t>
  </si>
  <si>
    <t>(38, 31, 'HTC', 'water')</t>
  </si>
  <si>
    <t>(38, 31, 'CHP', 'water')</t>
  </si>
  <si>
    <t>(38, 31, 'Feedstock', 'water')</t>
  </si>
  <si>
    <t>(38, 32, 'Pyrolysis', 'water')</t>
  </si>
  <si>
    <t>(38, 32, 'AD', 'water')</t>
  </si>
  <si>
    <t>(38, 32, 'HTL', 'water')</t>
  </si>
  <si>
    <t>(38, 32, 'HTC', 'water')</t>
  </si>
  <si>
    <t>(38, 32, 'CHP', 'water')</t>
  </si>
  <si>
    <t>(38, 32, 'Feedstock', 'water')</t>
  </si>
  <si>
    <t>(38, 33, 'Pyrolysis', 'water')</t>
  </si>
  <si>
    <t>(38, 33, 'AD', 'water')</t>
  </si>
  <si>
    <t>(38, 33, 'HTL', 'water')</t>
  </si>
  <si>
    <t>(38, 33, 'HTC', 'water')</t>
  </si>
  <si>
    <t>(38, 33, 'CHP', 'water')</t>
  </si>
  <si>
    <t>(38, 33, 'Feedstock', 'water')</t>
  </si>
  <si>
    <t>(38, 34, 'Pyrolysis', 'water')</t>
  </si>
  <si>
    <t>(38, 34, 'AD', 'water')</t>
  </si>
  <si>
    <t>(38, 34, 'HTL', 'water')</t>
  </si>
  <si>
    <t>(38, 34, 'HTC', 'water')</t>
  </si>
  <si>
    <t>(38, 34, 'CHP', 'water')</t>
  </si>
  <si>
    <t>(38, 34, 'Feedstock', 'water')</t>
  </si>
  <si>
    <t>(38, 35, 'Pyrolysis', 'water')</t>
  </si>
  <si>
    <t>(38, 35, 'AD', 'water')</t>
  </si>
  <si>
    <t>(38, 35, 'HTL', 'water')</t>
  </si>
  <si>
    <t>(38, 35, 'HTC', 'water')</t>
  </si>
  <si>
    <t>(38, 35, 'CHP', 'water')</t>
  </si>
  <si>
    <t>(38, 35, 'Feedstock', 'water')</t>
  </si>
  <si>
    <t>(38, 36, 'Pyrolysis', 'water')</t>
  </si>
  <si>
    <t>(38, 36, 'AD', 'water')</t>
  </si>
  <si>
    <t>(38, 36, 'HTL', 'water')</t>
  </si>
  <si>
    <t>(38, 36, 'HTC', 'water')</t>
  </si>
  <si>
    <t>(38, 36, 'CHP', 'water')</t>
  </si>
  <si>
    <t>(38, 36, 'Feedstock', 'water')</t>
  </si>
  <si>
    <t>(38, 37, 'Pyrolysis', 'water')</t>
  </si>
  <si>
    <t>(38, 37, 'AD', 'water')</t>
  </si>
  <si>
    <t>(38, 37, 'HTL', 'water')</t>
  </si>
  <si>
    <t>(38, 37, 'HTC', 'water')</t>
  </si>
  <si>
    <t>(38, 37, 'CHP', 'water')</t>
  </si>
  <si>
    <t>(38, 37, 'Feedstock', 'water')</t>
  </si>
  <si>
    <t>(38, 38, 'Pyrolysis', 'water')</t>
  </si>
  <si>
    <t>(38, 38, 'AD', 'water')</t>
  </si>
  <si>
    <t>(38, 38, 'HTL', 'water')</t>
  </si>
  <si>
    <t>(38, 38, 'HTC', 'water')</t>
  </si>
  <si>
    <t>(38, 38, 'CHP', 'water')</t>
  </si>
  <si>
    <t>(38, 38, 'Feedstock', 'water')</t>
  </si>
  <si>
    <t>(38, 39, 'Pyrolysis', 'water')</t>
  </si>
  <si>
    <t>(38, 39, 'AD', 'water')</t>
  </si>
  <si>
    <t>(38, 39, 'HTL', 'water')</t>
  </si>
  <si>
    <t>(38, 39, 'HTC', 'water')</t>
  </si>
  <si>
    <t>(38, 39, 'CHP', 'water')</t>
  </si>
  <si>
    <t>(38, 39, 'Feedstock', 'water')</t>
  </si>
  <si>
    <t>(38, 40, 'Pyrolysis', 'water')</t>
  </si>
  <si>
    <t>(38, 40, 'AD', 'water')</t>
  </si>
  <si>
    <t>(38, 40, 'HTL', 'water')</t>
  </si>
  <si>
    <t>(38, 40, 'HTC', 'water')</t>
  </si>
  <si>
    <t>(38, 40, 'CHP', 'water')</t>
  </si>
  <si>
    <t>(38, 40, 'Feedstock', 'water')</t>
  </si>
  <si>
    <t>(38, 41, 'Pyrolysis', 'water')</t>
  </si>
  <si>
    <t>(38, 41, 'AD', 'water')</t>
  </si>
  <si>
    <t>(38, 41, 'HTL', 'water')</t>
  </si>
  <si>
    <t>(38, 41, 'HTC', 'water')</t>
  </si>
  <si>
    <t>(38, 41, 'CHP', 'water')</t>
  </si>
  <si>
    <t>(38, 41, 'Feedstock', 'water')</t>
  </si>
  <si>
    <t>(38, 42, 'Pyrolysis', 'water')</t>
  </si>
  <si>
    <t>(38, 42, 'AD', 'water')</t>
  </si>
  <si>
    <t>(38, 42, 'HTL', 'water')</t>
  </si>
  <si>
    <t>(38, 42, 'HTC', 'water')</t>
  </si>
  <si>
    <t>(38, 42, 'CHP', 'water')</t>
  </si>
  <si>
    <t>(38, 42, 'Feedstock', 'water')</t>
  </si>
  <si>
    <t>(38, 43, 'Pyrolysis', 'water')</t>
  </si>
  <si>
    <t>(38, 43, 'AD', 'water')</t>
  </si>
  <si>
    <t>(38, 43, 'HTL', 'water')</t>
  </si>
  <si>
    <t>(38, 43, 'HTC', 'water')</t>
  </si>
  <si>
    <t>(38, 43, 'CHP', 'water')</t>
  </si>
  <si>
    <t>(38, 43, 'Feedstock', 'water')</t>
  </si>
  <si>
    <t>(38, 44, 'Pyrolysis', 'water')</t>
  </si>
  <si>
    <t>(38, 44, 'AD', 'water')</t>
  </si>
  <si>
    <t>(38, 44, 'HTL', 'water')</t>
  </si>
  <si>
    <t>(38, 44, 'HTC', 'water')</t>
  </si>
  <si>
    <t>(38, 44, 'CHP', 'water')</t>
  </si>
  <si>
    <t>(38, 44, 'Feedstock', 'water')</t>
  </si>
  <si>
    <t>(38, 45, 'Pyrolysis', 'water')</t>
  </si>
  <si>
    <t>(38, 45, 'AD', 'water')</t>
  </si>
  <si>
    <t>(38, 45, 'HTL', 'water')</t>
  </si>
  <si>
    <t>(38, 45, 'HTC', 'water')</t>
  </si>
  <si>
    <t>(38, 45, 'CHP', 'water')</t>
  </si>
  <si>
    <t>(38, 45, 'Feedstock', 'water')</t>
  </si>
  <si>
    <t>(38, 46, 'Pyrolysis', 'water')</t>
  </si>
  <si>
    <t>(38, 46, 'AD', 'water')</t>
  </si>
  <si>
    <t>(38, 46, 'HTL', 'water')</t>
  </si>
  <si>
    <t>(38, 46, 'HTC', 'water')</t>
  </si>
  <si>
    <t>(38, 46, 'CHP', 'water')</t>
  </si>
  <si>
    <t>(38, 46, 'Feedstock', 'water')</t>
  </si>
  <si>
    <t>(38, 47, 'Pyrolysis', 'water')</t>
  </si>
  <si>
    <t>(38, 47, 'AD', 'water')</t>
  </si>
  <si>
    <t>(38, 47, 'HTL', 'water')</t>
  </si>
  <si>
    <t>(38, 47, 'HTC', 'water')</t>
  </si>
  <si>
    <t>(38, 47, 'CHP', 'water')</t>
  </si>
  <si>
    <t>(38, 47, 'Feedstock', 'water')</t>
  </si>
  <si>
    <t>(38, 48, 'Pyrolysis', 'water')</t>
  </si>
  <si>
    <t>(38, 48, 'AD', 'water')</t>
  </si>
  <si>
    <t>(38, 48, 'HTL', 'water')</t>
  </si>
  <si>
    <t>(38, 48, 'HTC', 'water')</t>
  </si>
  <si>
    <t>(38, 48, 'CHP', 'water')</t>
  </si>
  <si>
    <t>(38, 48, 'Feedstock', 'water')</t>
  </si>
  <si>
    <t>(38, 49, 'Pyrolysis', 'water')</t>
  </si>
  <si>
    <t>(38, 49, 'AD', 'water')</t>
  </si>
  <si>
    <t>(38, 49, 'HTL', 'water')</t>
  </si>
  <si>
    <t>(38, 49, 'HTC', 'water')</t>
  </si>
  <si>
    <t>(38, 49, 'CHP', 'water')</t>
  </si>
  <si>
    <t>(38, 49, 'Feedstock', 'water')</t>
  </si>
  <si>
    <t>(38, 50, 'Pyrolysis', 'water')</t>
  </si>
  <si>
    <t>(38, 50, 'AD', 'water')</t>
  </si>
  <si>
    <t>(38, 50, 'HTL', 'water')</t>
  </si>
  <si>
    <t>(38, 50, 'HTC', 'water')</t>
  </si>
  <si>
    <t>(38, 50, 'CHP', 'water')</t>
  </si>
  <si>
    <t>(38, 50, 'Feedstock', 'water')</t>
  </si>
  <si>
    <t>(38, 51, 'Pyrolysis', 'water')</t>
  </si>
  <si>
    <t>(38, 51, 'AD', 'water')</t>
  </si>
  <si>
    <t>(38, 51, 'HTL', 'water')</t>
  </si>
  <si>
    <t>(38, 51, 'HTC', 'water')</t>
  </si>
  <si>
    <t>(38, 51, 'CHP', 'water')</t>
  </si>
  <si>
    <t>(38, 51, 'Feedstock', 'water')</t>
  </si>
  <si>
    <t>(38, 52, 'Pyrolysis', 'water')</t>
  </si>
  <si>
    <t>(38, 52, 'AD', 'water')</t>
  </si>
  <si>
    <t>(38, 52, 'HTL', 'water')</t>
  </si>
  <si>
    <t>(38, 52, 'HTC', 'water')</t>
  </si>
  <si>
    <t>(38, 52, 'CHP', 'water')</t>
  </si>
  <si>
    <t>(38, 52, 'Feedstock', 'water')</t>
  </si>
  <si>
    <t>(38, 53, 'Pyrolysis', 'water')</t>
  </si>
  <si>
    <t>(38, 53, 'AD', 'water')</t>
  </si>
  <si>
    <t>(38, 53, 'HTL', 'water')</t>
  </si>
  <si>
    <t>(38, 53, 'HTC', 'water')</t>
  </si>
  <si>
    <t>(38, 53, 'CHP', 'water')</t>
  </si>
  <si>
    <t>(38, 53, 'Feedstock', 'water')</t>
  </si>
  <si>
    <t>(38, 54, 'Pyrolysis', 'water')</t>
  </si>
  <si>
    <t>(38, 54, 'AD', 'water')</t>
  </si>
  <si>
    <t>(38, 54, 'HTL', 'water')</t>
  </si>
  <si>
    <t>(38, 54, 'HTC', 'water')</t>
  </si>
  <si>
    <t>(38, 54, 'CHP', 'water')</t>
  </si>
  <si>
    <t>(38, 54, 'Feedstock', 'water')</t>
  </si>
  <si>
    <t>(38, 55, 'Pyrolysis', 'water')</t>
  </si>
  <si>
    <t>(38, 55, 'AD', 'water')</t>
  </si>
  <si>
    <t>(38, 55, 'HTL', 'water')</t>
  </si>
  <si>
    <t>(38, 55, 'HTC', 'water')</t>
  </si>
  <si>
    <t>(38, 55, 'CHP', 'water')</t>
  </si>
  <si>
    <t>(38, 55, 'Feedstock', 'water')</t>
  </si>
  <si>
    <t>(38, 56, 'Pyrolysis', 'water')</t>
  </si>
  <si>
    <t>(38, 56, 'AD', 'water')</t>
  </si>
  <si>
    <t>(38, 56, 'HTL', 'water')</t>
  </si>
  <si>
    <t>(38, 56, 'HTC', 'water')</t>
  </si>
  <si>
    <t>(38, 56, 'CHP', 'water')</t>
  </si>
  <si>
    <t>(38, 56, 'Feedstock', 'water')</t>
  </si>
  <si>
    <t>(38, 57, 'Pyrolysis', 'water')</t>
  </si>
  <si>
    <t>(38, 57, 'AD', 'water')</t>
  </si>
  <si>
    <t>(38, 57, 'HTL', 'water')</t>
  </si>
  <si>
    <t>(38, 57, 'HTC', 'water')</t>
  </si>
  <si>
    <t>(38, 57, 'CHP', 'water')</t>
  </si>
  <si>
    <t>(38, 57, 'Feedstock', 'water')</t>
  </si>
  <si>
    <t>(38, 58, 'Pyrolysis', 'water')</t>
  </si>
  <si>
    <t>(38, 58, 'AD', 'water')</t>
  </si>
  <si>
    <t>(38, 58, 'HTL', 'water')</t>
  </si>
  <si>
    <t>(38, 58, 'HTC', 'water')</t>
  </si>
  <si>
    <t>(38, 58, 'CHP', 'water')</t>
  </si>
  <si>
    <t>(38, 58, 'Feedstock', 'water')</t>
  </si>
  <si>
    <t>(38, 59, 'Pyrolysis', 'water')</t>
  </si>
  <si>
    <t>(38, 59, 'AD', 'water')</t>
  </si>
  <si>
    <t>(38, 59, 'HTL', 'water')</t>
  </si>
  <si>
    <t>(38, 59, 'HTC', 'water')</t>
  </si>
  <si>
    <t>(38, 59, 'CHP', 'water')</t>
  </si>
  <si>
    <t>(38, 59, 'Feedstock', 'water')</t>
  </si>
  <si>
    <t>(38, 60, 'Pyrolysis', 'water')</t>
  </si>
  <si>
    <t>(38, 60, 'AD', 'water')</t>
  </si>
  <si>
    <t>(38, 60, 'HTL', 'water')</t>
  </si>
  <si>
    <t>(38, 60, 'HTC', 'water')</t>
  </si>
  <si>
    <t>(38, 60, 'CHP', 'water')</t>
  </si>
  <si>
    <t>(38, 60, 'Feedstock', 'water')</t>
  </si>
  <si>
    <t>(38, 61, 'Pyrolysis', 'water')</t>
  </si>
  <si>
    <t>(38, 61, 'AD', 'water')</t>
  </si>
  <si>
    <t>(38, 61, 'HTL', 'water')</t>
  </si>
  <si>
    <t>(38, 61, 'HTC', 'water')</t>
  </si>
  <si>
    <t>(38, 61, 'CHP', 'water')</t>
  </si>
  <si>
    <t>(38, 61, 'Feedstock', 'water')</t>
  </si>
  <si>
    <t>(38, 62, 'Pyrolysis', 'water')</t>
  </si>
  <si>
    <t>(38, 62, 'AD', 'water')</t>
  </si>
  <si>
    <t>(38, 62, 'HTL', 'water')</t>
  </si>
  <si>
    <t>(38, 62, 'HTC', 'water')</t>
  </si>
  <si>
    <t>(38, 62, 'CHP', 'water')</t>
  </si>
  <si>
    <t>(38, 62, 'Feedstock', 'water')</t>
  </si>
  <si>
    <t>(38, 63, 'Pyrolysis', 'water')</t>
  </si>
  <si>
    <t>(38, 63, 'AD', 'water')</t>
  </si>
  <si>
    <t>(38, 63, 'HTL', 'water')</t>
  </si>
  <si>
    <t>(38, 63, 'HTC', 'water')</t>
  </si>
  <si>
    <t>(38, 63, 'CHP', 'water')</t>
  </si>
  <si>
    <t>(38, 63, 'Feedstock', 'water')</t>
  </si>
  <si>
    <t>(38, 64, 'Pyrolysis', 'water')</t>
  </si>
  <si>
    <t>(38, 64, 'AD', 'water')</t>
  </si>
  <si>
    <t>(38, 64, 'HTL', 'water')</t>
  </si>
  <si>
    <t>(38, 64, 'HTC', 'water')</t>
  </si>
  <si>
    <t>(38, 64, 'CHP', 'water')</t>
  </si>
  <si>
    <t>(38, 64, 'Feedstock', 'water')</t>
  </si>
  <si>
    <t>(38, 65, 'Pyrolysis', 'water')</t>
  </si>
  <si>
    <t>(38, 65, 'AD', 'water')</t>
  </si>
  <si>
    <t>(38, 65, 'HTL', 'water')</t>
  </si>
  <si>
    <t>(38, 65, 'HTC', 'water')</t>
  </si>
  <si>
    <t>(38, 65, 'CHP', 'water')</t>
  </si>
  <si>
    <t>(38, 65, 'Feedstock', 'water')</t>
  </si>
  <si>
    <t>(38, 66, 'Pyrolysis', 'water')</t>
  </si>
  <si>
    <t>(38, 66, 'AD', 'water')</t>
  </si>
  <si>
    <t>(38, 66, 'HTL', 'water')</t>
  </si>
  <si>
    <t>(38, 66, 'HTC', 'water')</t>
  </si>
  <si>
    <t>(38, 66, 'CHP', 'water')</t>
  </si>
  <si>
    <t>(38, 66, 'Feedstock', 'water')</t>
  </si>
  <si>
    <t>(38, 67, 'Pyrolysis', 'water')</t>
  </si>
  <si>
    <t>(38, 67, 'AD', 'water')</t>
  </si>
  <si>
    <t>(38, 67, 'HTL', 'water')</t>
  </si>
  <si>
    <t>(38, 67, 'HTC', 'water')</t>
  </si>
  <si>
    <t>(38, 67, 'CHP', 'water')</t>
  </si>
  <si>
    <t>(38, 67, 'Feedstock', 'water')</t>
  </si>
  <si>
    <t>(38, 68, 'Pyrolysis', 'water')</t>
  </si>
  <si>
    <t>(38, 68, 'AD', 'water')</t>
  </si>
  <si>
    <t>(38, 68, 'HTL', 'water')</t>
  </si>
  <si>
    <t>(38, 68, 'HTC', 'water')</t>
  </si>
  <si>
    <t>(38, 68, 'CHP', 'water')</t>
  </si>
  <si>
    <t>(38, 68, 'Feedstock', 'water')</t>
  </si>
  <si>
    <t>(38, 69, 'Pyrolysis', 'water')</t>
  </si>
  <si>
    <t>(38, 69, 'AD', 'water')</t>
  </si>
  <si>
    <t>(38, 69, 'HTL', 'water')</t>
  </si>
  <si>
    <t>(38, 69, 'HTC', 'water')</t>
  </si>
  <si>
    <t>(38, 69, 'CHP', 'water')</t>
  </si>
  <si>
    <t>(38, 69, 'Feedstock', 'water')</t>
  </si>
  <si>
    <t>(38, 70, 'Pyrolysis', 'water')</t>
  </si>
  <si>
    <t>(38, 70, 'AD', 'water')</t>
  </si>
  <si>
    <t>(38, 70, 'HTL', 'water')</t>
  </si>
  <si>
    <t>(38, 70, 'HTC', 'water')</t>
  </si>
  <si>
    <t>(38, 70, 'CHP', 'water')</t>
  </si>
  <si>
    <t>(38, 70, 'Feedstock', 'water')</t>
  </si>
  <si>
    <t>(38, 71, 'Pyrolysis', 'water')</t>
  </si>
  <si>
    <t>(38, 71, 'AD', 'water')</t>
  </si>
  <si>
    <t>(38, 71, 'HTL', 'water')</t>
  </si>
  <si>
    <t>(38, 71, 'HTC', 'water')</t>
  </si>
  <si>
    <t>(38, 71, 'CHP', 'water')</t>
  </si>
  <si>
    <t>(38, 71, 'Feedstock', 'water')</t>
  </si>
  <si>
    <t>(38, 72, 'Pyrolysis', 'water')</t>
  </si>
  <si>
    <t>(38, 72, 'AD', 'water')</t>
  </si>
  <si>
    <t>(38, 72, 'HTL', 'water')</t>
  </si>
  <si>
    <t>(38, 72, 'HTC', 'water')</t>
  </si>
  <si>
    <t>(38, 72, 'CHP', 'water')</t>
  </si>
  <si>
    <t>(38, 72, 'Feedstock', 'water')</t>
  </si>
  <si>
    <t>(38, 73, 'Pyrolysis', 'water')</t>
  </si>
  <si>
    <t>(38, 73, 'AD', 'water')</t>
  </si>
  <si>
    <t>(38, 73, 'HTL', 'water')</t>
  </si>
  <si>
    <t>(38, 73, 'HTC', 'water')</t>
  </si>
  <si>
    <t>(38, 73, 'CHP', 'water')</t>
  </si>
  <si>
    <t>(38, 73, 'Feedstock', 'water')</t>
  </si>
  <si>
    <t>(38, 74, 'Pyrolysis', 'water')</t>
  </si>
  <si>
    <t>(38, 74, 'AD', 'water')</t>
  </si>
  <si>
    <t>(38, 74, 'HTL', 'water')</t>
  </si>
  <si>
    <t>(38, 74, 'HTC', 'water')</t>
  </si>
  <si>
    <t>(38, 74, 'CHP', 'water')</t>
  </si>
  <si>
    <t>(38, 74, 'Feedstock', 'water')</t>
  </si>
  <si>
    <t>(38, 75, 'Pyrolysis', 'water')</t>
  </si>
  <si>
    <t>(38, 75, 'AD', 'water')</t>
  </si>
  <si>
    <t>(38, 75, 'HTL', 'water')</t>
  </si>
  <si>
    <t>(38, 75, 'HTC', 'water')</t>
  </si>
  <si>
    <t>(38, 75, 'CHP', 'water')</t>
  </si>
  <si>
    <t>(38, 75, 'Feedstock', 'water')</t>
  </si>
  <si>
    <t>(38, 76, 'Pyrolysis', 'water')</t>
  </si>
  <si>
    <t>(38, 76, 'AD', 'water')</t>
  </si>
  <si>
    <t>(38, 76, 'HTL', 'water')</t>
  </si>
  <si>
    <t>(38, 76, 'HTC', 'water')</t>
  </si>
  <si>
    <t>(38, 76, 'CHP', 'water')</t>
  </si>
  <si>
    <t>(38, 76, 'Feedstock', 'water')</t>
  </si>
  <si>
    <t>(38, 77, 'Pyrolysis', 'water')</t>
  </si>
  <si>
    <t>(38, 77, 'AD', 'water')</t>
  </si>
  <si>
    <t>(38, 77, 'HTL', 'water')</t>
  </si>
  <si>
    <t>(38, 77, 'HTC', 'water')</t>
  </si>
  <si>
    <t>(38, 77, 'CHP', 'water')</t>
  </si>
  <si>
    <t>(38, 77, 'Feedstock', 'water')</t>
  </si>
  <si>
    <t>(38, 78, 'Pyrolysis', 'water')</t>
  </si>
  <si>
    <t>(38, 78, 'AD', 'water')</t>
  </si>
  <si>
    <t>(38, 78, 'HTL', 'water')</t>
  </si>
  <si>
    <t>(38, 78, 'HTC', 'water')</t>
  </si>
  <si>
    <t>(38, 78, 'CHP', 'water')</t>
  </si>
  <si>
    <t>(38, 78, 'Feedstock', 'water')</t>
  </si>
  <si>
    <t>(38, 79, 'Pyrolysis', 'water')</t>
  </si>
  <si>
    <t>(38, 79, 'AD', 'water')</t>
  </si>
  <si>
    <t>(38, 79, 'HTL', 'water')</t>
  </si>
  <si>
    <t>(38, 79, 'HTC', 'water')</t>
  </si>
  <si>
    <t>(38, 79, 'CHP', 'water')</t>
  </si>
  <si>
    <t>(38, 79, 'Feedstock', 'water')</t>
  </si>
  <si>
    <t>(38, 80, 'Pyrolysis', 'water')</t>
  </si>
  <si>
    <t>(38, 80, 'AD', 'water')</t>
  </si>
  <si>
    <t>(38, 80, 'HTL', 'water')</t>
  </si>
  <si>
    <t>(38, 80, 'HTC', 'water')</t>
  </si>
  <si>
    <t>(38, 80, 'CHP', 'water')</t>
  </si>
  <si>
    <t>(38, 80, 'Feedstock', 'water')</t>
  </si>
  <si>
    <t>(38, 81, 'Pyrolysis', 'water')</t>
  </si>
  <si>
    <t>(38, 81, 'AD', 'water')</t>
  </si>
  <si>
    <t>(38, 81, 'HTL', 'water')</t>
  </si>
  <si>
    <t>(38, 81, 'HTC', 'water')</t>
  </si>
  <si>
    <t>(38, 81, 'CHP', 'water')</t>
  </si>
  <si>
    <t>(38, 81, 'Feedstock', 'water')</t>
  </si>
  <si>
    <t>(38, 82, 'Pyrolysis', 'water')</t>
  </si>
  <si>
    <t>(38, 82, 'AD', 'water')</t>
  </si>
  <si>
    <t>(38, 82, 'HTL', 'water')</t>
  </si>
  <si>
    <t>(38, 82, 'HTC', 'water')</t>
  </si>
  <si>
    <t>(38, 82, 'CHP', 'water')</t>
  </si>
  <si>
    <t>(38, 82, 'Feedstock', 'water')</t>
  </si>
  <si>
    <t>(38, 83, 'Pyrolysis', 'water')</t>
  </si>
  <si>
    <t>(38, 83, 'AD', 'water')</t>
  </si>
  <si>
    <t>(38, 83, 'HTL', 'water')</t>
  </si>
  <si>
    <t>(38, 83, 'HTC', 'water')</t>
  </si>
  <si>
    <t>(38, 83, 'CHP', 'water')</t>
  </si>
  <si>
    <t>(38, 83, 'Feedstock', 'water')</t>
  </si>
  <si>
    <t>(38, 84, 'Pyrolysis', 'water')</t>
  </si>
  <si>
    <t>(38, 84, 'AD', 'water')</t>
  </si>
  <si>
    <t>(38, 84, 'HTL', 'water')</t>
  </si>
  <si>
    <t>(38, 84, 'HTC', 'water')</t>
  </si>
  <si>
    <t>(38, 84, 'CHP', 'water')</t>
  </si>
  <si>
    <t>(38, 84, 'Feedstock', 'water')</t>
  </si>
  <si>
    <t>(38, 85, 'Pyrolysis', 'water')</t>
  </si>
  <si>
    <t>(38, 85, 'AD', 'water')</t>
  </si>
  <si>
    <t>(38, 85, 'HTL', 'water')</t>
  </si>
  <si>
    <t>(38, 85, 'HTC', 'water')</t>
  </si>
  <si>
    <t>(38, 85, 'CHP', 'water')</t>
  </si>
  <si>
    <t>(38, 85, 'Feedstock', 'water')</t>
  </si>
  <si>
    <t>(38, 86, 'Pyrolysis', 'water')</t>
  </si>
  <si>
    <t>(38, 86, 'AD', 'water')</t>
  </si>
  <si>
    <t>(38, 86, 'HTL', 'water')</t>
  </si>
  <si>
    <t>(38, 86, 'HTC', 'water')</t>
  </si>
  <si>
    <t>(38, 86, 'CHP', 'water')</t>
  </si>
  <si>
    <t>(38, 86, 'Feedstock', 'water')</t>
  </si>
  <si>
    <t>(38, 87, 'Pyrolysis', 'water')</t>
  </si>
  <si>
    <t>(38, 87, 'AD', 'water')</t>
  </si>
  <si>
    <t>(38, 87, 'HTL', 'water')</t>
  </si>
  <si>
    <t>(38, 87, 'HTC', 'water')</t>
  </si>
  <si>
    <t>(38, 87, 'CHP', 'water')</t>
  </si>
  <si>
    <t>(38, 87, 'Feedstock', 'water')</t>
  </si>
  <si>
    <t>(38, 88, 'Pyrolysis', 'water')</t>
  </si>
  <si>
    <t>(38, 88, 'AD', 'water')</t>
  </si>
  <si>
    <t>(38, 88, 'HTL', 'water')</t>
  </si>
  <si>
    <t>(38, 88, 'HTC', 'water')</t>
  </si>
  <si>
    <t>(38, 88, 'CHP', 'water')</t>
  </si>
  <si>
    <t>(38, 88, 'Feedstock', 'water')</t>
  </si>
  <si>
    <t>(38, 89, 'Pyrolysis', 'water')</t>
  </si>
  <si>
    <t>(38, 89, 'AD', 'water')</t>
  </si>
  <si>
    <t>(38, 89, 'HTL', 'water')</t>
  </si>
  <si>
    <t>(38, 89, 'HTC', 'water')</t>
  </si>
  <si>
    <t>(38, 89, 'CHP', 'water')</t>
  </si>
  <si>
    <t>(38, 89, 'Feedstock', 'water')</t>
  </si>
  <si>
    <t>(38, 90, 'Pyrolysis', 'water')</t>
  </si>
  <si>
    <t>(38, 90, 'AD', 'water')</t>
  </si>
  <si>
    <t>(38, 90, 'HTL', 'water')</t>
  </si>
  <si>
    <t>(38, 90, 'HTC', 'water')</t>
  </si>
  <si>
    <t>(38, 90, 'CHP', 'water')</t>
  </si>
  <si>
    <t>(38, 90, 'Feedstock', 'water')</t>
  </si>
  <si>
    <t>(38, 91, 'Pyrolysis', 'water')</t>
  </si>
  <si>
    <t>(38, 91, 'AD', 'water')</t>
  </si>
  <si>
    <t>(38, 91, 'HTL', 'water')</t>
  </si>
  <si>
    <t>(38, 91, 'HTC', 'water')</t>
  </si>
  <si>
    <t>(38, 91, 'CHP', 'water')</t>
  </si>
  <si>
    <t>(38, 91, 'Feedstock', 'water')</t>
  </si>
  <si>
    <t>(38, 92, 'Pyrolysis', 'water')</t>
  </si>
  <si>
    <t>(38, 92, 'AD', 'water')</t>
  </si>
  <si>
    <t>(38, 92, 'HTL', 'water')</t>
  </si>
  <si>
    <t>(38, 92, 'HTC', 'water')</t>
  </si>
  <si>
    <t>(38, 92, 'CHP', 'water')</t>
  </si>
  <si>
    <t>(38, 92, 'Feedstock', 'water')</t>
  </si>
  <si>
    <t>(38, 93, 'Pyrolysis', 'water')</t>
  </si>
  <si>
    <t>(38, 93, 'AD', 'water')</t>
  </si>
  <si>
    <t>(38, 93, 'HTL', 'water')</t>
  </si>
  <si>
    <t>(38, 93, 'HTC', 'water')</t>
  </si>
  <si>
    <t>(38, 93, 'CHP', 'water')</t>
  </si>
  <si>
    <t>(38, 93, 'Feedstock', 'water')</t>
  </si>
  <si>
    <t>(38, 94, 'Pyrolysis', 'water')</t>
  </si>
  <si>
    <t>(38, 94, 'AD', 'water')</t>
  </si>
  <si>
    <t>(38, 94, 'HTL', 'water')</t>
  </si>
  <si>
    <t>(38, 94, 'HTC', 'water')</t>
  </si>
  <si>
    <t>(38, 94, 'CHP', 'water')</t>
  </si>
  <si>
    <t>(38, 94, 'Feedstock', 'water')</t>
  </si>
  <si>
    <t>(38, 95, 'Pyrolysis', 'water')</t>
  </si>
  <si>
    <t>(38, 95, 'AD', 'water')</t>
  </si>
  <si>
    <t>(38, 95, 'HTL', 'water')</t>
  </si>
  <si>
    <t>(38, 95, 'HTC', 'water')</t>
  </si>
  <si>
    <t>(38, 95, 'CHP', 'water')</t>
  </si>
  <si>
    <t>(38, 95, 'Feedstock', 'water')</t>
  </si>
  <si>
    <t>(38, 96, 'Pyrolysis', 'water')</t>
  </si>
  <si>
    <t>(38, 96, 'AD', 'water')</t>
  </si>
  <si>
    <t>(38, 96, 'HTL', 'water')</t>
  </si>
  <si>
    <t>(38, 96, 'HTC', 'water')</t>
  </si>
  <si>
    <t>(38, 96, 'CHP', 'water')</t>
  </si>
  <si>
    <t>(38, 96, 'Feedstock', 'water')</t>
  </si>
  <si>
    <t>(38, 97, 'Pyrolysis', 'water')</t>
  </si>
  <si>
    <t>(38, 97, 'AD', 'water')</t>
  </si>
  <si>
    <t>(38, 97, 'HTL', 'water')</t>
  </si>
  <si>
    <t>(38, 97, 'HTC', 'water')</t>
  </si>
  <si>
    <t>(38, 97, 'CHP', 'water')</t>
  </si>
  <si>
    <t>(38, 97, 'Feedstock', 'water')</t>
  </si>
  <si>
    <t>(38, 98, 'Pyrolysis', 'water')</t>
  </si>
  <si>
    <t>(38, 98, 'AD', 'water')</t>
  </si>
  <si>
    <t>(38, 98, 'HTL', 'water')</t>
  </si>
  <si>
    <t>(38, 98, 'HTC', 'water')</t>
  </si>
  <si>
    <t>(38, 98, 'CHP', 'water')</t>
  </si>
  <si>
    <t>(38, 98, 'Feedstock', 'water')</t>
  </si>
  <si>
    <t>(38, 99, 'Pyrolysis', 'water')</t>
  </si>
  <si>
    <t>(38, 99, 'AD', 'water')</t>
  </si>
  <si>
    <t>(38, 99, 'HTL', 'water')</t>
  </si>
  <si>
    <t>(38, 99, 'HTC', 'water')</t>
  </si>
  <si>
    <t>(38, 99, 'CHP', 'water')</t>
  </si>
  <si>
    <t>(38, 99, 'Feedstock', 'water')</t>
  </si>
  <si>
    <t>(38, 100, 'Pyrolysis', 'water')</t>
  </si>
  <si>
    <t>(38, 100, 'AD', 'water')</t>
  </si>
  <si>
    <t>(38, 100, 'HTL', 'water')</t>
  </si>
  <si>
    <t>(38, 100, 'HTC', 'water')</t>
  </si>
  <si>
    <t>(38, 100, 'CHP', 'water')</t>
  </si>
  <si>
    <t>(38, 100, 'Feedstock', 'water')</t>
  </si>
  <si>
    <t>(38, 101, 'Pyrolysis', 'water')</t>
  </si>
  <si>
    <t>(38, 101, 'AD', 'water')</t>
  </si>
  <si>
    <t>(38, 101, 'HTL', 'water')</t>
  </si>
  <si>
    <t>(38, 101, 'HTC', 'water')</t>
  </si>
  <si>
    <t>(38, 101, 'CHP', 'water')</t>
  </si>
  <si>
    <t>(38, 101, 'Feedstock', 'water')</t>
  </si>
  <si>
    <t>(38, 102, 'Pyrolysis', 'water')</t>
  </si>
  <si>
    <t>(38, 102, 'AD', 'water')</t>
  </si>
  <si>
    <t>(38, 102, 'HTL', 'water')</t>
  </si>
  <si>
    <t>(38, 102, 'HTC', 'water')</t>
  </si>
  <si>
    <t>(38, 102, 'CHP', 'water')</t>
  </si>
  <si>
    <t>(38, 102, 'Feedstock', 'water')</t>
  </si>
  <si>
    <t>(38, 103, 'Pyrolysis', 'water')</t>
  </si>
  <si>
    <t>(38, 103, 'AD', 'water')</t>
  </si>
  <si>
    <t>(38, 103, 'HTL', 'water')</t>
  </si>
  <si>
    <t>(38, 103, 'HTC', 'water')</t>
  </si>
  <si>
    <t>(38, 103, 'CHP', 'water')</t>
  </si>
  <si>
    <t>(38, 103, 'Feedstock', 'water')</t>
  </si>
  <si>
    <t>(38, 104, 'Pyrolysis', 'water')</t>
  </si>
  <si>
    <t>(38, 104, 'AD', 'water')</t>
  </si>
  <si>
    <t>(38, 104, 'HTL', 'water')</t>
  </si>
  <si>
    <t>(38, 104, 'HTC', 'water')</t>
  </si>
  <si>
    <t>(38, 104, 'CHP', 'water')</t>
  </si>
  <si>
    <t>(38, 104, 'Feedstock', 'water')</t>
  </si>
  <si>
    <t>(38, 105, 'Pyrolysis', 'water')</t>
  </si>
  <si>
    <t>(38, 105, 'AD', 'water')</t>
  </si>
  <si>
    <t>(38, 105, 'HTL', 'water')</t>
  </si>
  <si>
    <t>(38, 105, 'HTC', 'water')</t>
  </si>
  <si>
    <t>(38, 105, 'CHP', 'water')</t>
  </si>
  <si>
    <t>(38, 105, 'Feedstock', 'water')</t>
  </si>
  <si>
    <t>(38, 106, 'Pyrolysis', 'water')</t>
  </si>
  <si>
    <t>(38, 106, 'AD', 'water')</t>
  </si>
  <si>
    <t>(38, 106, 'HTL', 'water')</t>
  </si>
  <si>
    <t>(38, 106, 'HTC', 'water')</t>
  </si>
  <si>
    <t>(38, 106, 'CHP', 'water')</t>
  </si>
  <si>
    <t>(38, 106, 'Feedstock', 'water')</t>
  </si>
  <si>
    <t>(38, 107, 'Pyrolysis', 'water')</t>
  </si>
  <si>
    <t>(38, 107, 'AD', 'water')</t>
  </si>
  <si>
    <t>(38, 107, 'HTL', 'water')</t>
  </si>
  <si>
    <t>(38, 107, 'HTC', 'water')</t>
  </si>
  <si>
    <t>(38, 107, 'CHP', 'water')</t>
  </si>
  <si>
    <t>(38, 107, 'Feedstock', 'water')</t>
  </si>
  <si>
    <t>(38, 108, 'Pyrolysis', 'water')</t>
  </si>
  <si>
    <t>(38, 108, 'AD', 'water')</t>
  </si>
  <si>
    <t>(38, 108, 'HTL', 'water')</t>
  </si>
  <si>
    <t>(38, 108, 'HTC', 'water')</t>
  </si>
  <si>
    <t>(38, 108, 'CHP', 'water')</t>
  </si>
  <si>
    <t>(38, 108, 'Feedstock', 'water')</t>
  </si>
  <si>
    <t>(38, 109, 'Pyrolysis', 'water')</t>
  </si>
  <si>
    <t>(38, 109, 'AD', 'water')</t>
  </si>
  <si>
    <t>(38, 109, 'HTL', 'water')</t>
  </si>
  <si>
    <t>(38, 109, 'HTC', 'water')</t>
  </si>
  <si>
    <t>(38, 109, 'CHP', 'water')</t>
  </si>
  <si>
    <t>(38, 109, 'Feedstock', 'water')</t>
  </si>
  <si>
    <t>(38, 110, 'Pyrolysis', 'water')</t>
  </si>
  <si>
    <t>(38, 110, 'AD', 'water')</t>
  </si>
  <si>
    <t>(38, 110, 'HTL', 'water')</t>
  </si>
  <si>
    <t>(38, 110, 'HTC', 'water')</t>
  </si>
  <si>
    <t>(38, 110, 'CHP', 'water')</t>
  </si>
  <si>
    <t>(38, 110, 'Feedstock', 'water')</t>
  </si>
  <si>
    <t>(38, 111, 'Pyrolysis', 'water')</t>
  </si>
  <si>
    <t>(38, 111, 'AD', 'water')</t>
  </si>
  <si>
    <t>(38, 111, 'HTL', 'water')</t>
  </si>
  <si>
    <t>(38, 111, 'HTC', 'water')</t>
  </si>
  <si>
    <t>(38, 111, 'CHP', 'water')</t>
  </si>
  <si>
    <t>(38, 111, 'Feedstock', 'water')</t>
  </si>
  <si>
    <t>(38, 112, 'Pyrolysis', 'water')</t>
  </si>
  <si>
    <t>(38, 112, 'AD', 'water')</t>
  </si>
  <si>
    <t>(38, 112, 'HTL', 'water')</t>
  </si>
  <si>
    <t>(38, 112, 'HTC', 'water')</t>
  </si>
  <si>
    <t>(38, 112, 'CHP', 'water')</t>
  </si>
  <si>
    <t>(38, 112, 'Feedstock', 'water')</t>
  </si>
  <si>
    <t>(38, 113, 'Pyrolysis', 'water')</t>
  </si>
  <si>
    <t>(38, 113, 'AD', 'water')</t>
  </si>
  <si>
    <t>(38, 113, 'HTL', 'water')</t>
  </si>
  <si>
    <t>(38, 113, 'HTC', 'water')</t>
  </si>
  <si>
    <t>(38, 113, 'CHP', 'water')</t>
  </si>
  <si>
    <t>(38, 113, 'Feedstock', 'water')</t>
  </si>
  <si>
    <t>(38, 114, 'Pyrolysis', 'water')</t>
  </si>
  <si>
    <t>(38, 114, 'AD', 'water')</t>
  </si>
  <si>
    <t>(38, 114, 'HTL', 'water')</t>
  </si>
  <si>
    <t>(38, 114, 'HTC', 'water')</t>
  </si>
  <si>
    <t>(38, 114, 'CHP', 'water')</t>
  </si>
  <si>
    <t>(38, 114, 'Feedstock', 'water')</t>
  </si>
  <si>
    <t>(38, 115, 'Pyrolysis', 'water')</t>
  </si>
  <si>
    <t>(38, 115, 'AD', 'water')</t>
  </si>
  <si>
    <t>(38, 115, 'HTL', 'water')</t>
  </si>
  <si>
    <t>(38, 115, 'HTC', 'water')</t>
  </si>
  <si>
    <t>(38, 115, 'CHP', 'water')</t>
  </si>
  <si>
    <t>(38, 115, 'Feedstock', 'water')</t>
  </si>
  <si>
    <t>(38, 116, 'Pyrolysis', 'water')</t>
  </si>
  <si>
    <t>(38, 116, 'AD', 'water')</t>
  </si>
  <si>
    <t>(38, 116, 'HTL', 'water')</t>
  </si>
  <si>
    <t>(38, 116, 'HTC', 'water')</t>
  </si>
  <si>
    <t>(38, 116, 'CHP', 'water')</t>
  </si>
  <si>
    <t>(38, 116, 'Feedstock', 'water')</t>
  </si>
  <si>
    <t>(38, 117, 'Pyrolysis', 'water')</t>
  </si>
  <si>
    <t>(38, 117, 'AD', 'water')</t>
  </si>
  <si>
    <t>(38, 117, 'HTL', 'water')</t>
  </si>
  <si>
    <t>(38, 117, 'HTC', 'water')</t>
  </si>
  <si>
    <t>(38, 117, 'CHP', 'water')</t>
  </si>
  <si>
    <t>(38, 117, 'Feedstock', 'water')</t>
  </si>
  <si>
    <t>(38, 118, 'Pyrolysis', 'water')</t>
  </si>
  <si>
    <t>(38, 118, 'AD', 'water')</t>
  </si>
  <si>
    <t>(38, 118, 'HTL', 'water')</t>
  </si>
  <si>
    <t>(38, 118, 'HTC', 'water')</t>
  </si>
  <si>
    <t>(38, 118, 'CHP', 'water')</t>
  </si>
  <si>
    <t>(38, 118, 'Feedstock', 'water')</t>
  </si>
  <si>
    <t>(38, 119, 'Pyrolysis', 'water')</t>
  </si>
  <si>
    <t>(38, 119, 'AD', 'water')</t>
  </si>
  <si>
    <t>(38, 119, 'HTL', 'water')</t>
  </si>
  <si>
    <t>(38, 119, 'HTC', 'water')</t>
  </si>
  <si>
    <t>(38, 119, 'CHP', 'water')</t>
  </si>
  <si>
    <t>(38, 119, 'Feedstock', 'water')</t>
  </si>
  <si>
    <t>(38, 0, 'Pyrolysis', 'avoided coal')</t>
  </si>
  <si>
    <t>(38, 0, 'AD', 'avoided coal')</t>
  </si>
  <si>
    <t>(38, 0, 'HTL', 'avoided coal')</t>
  </si>
  <si>
    <t>(38, 0, 'HTC', 'avoided coal')</t>
  </si>
  <si>
    <t>(38, 0, 'CHP', 'avoided coal')</t>
  </si>
  <si>
    <t>(38, 0, 'Feedstock', 'avoided coal')</t>
  </si>
  <si>
    <t>(38, 1, 'Pyrolysis', 'avoided coal')</t>
  </si>
  <si>
    <t>(38, 1, 'AD', 'avoided coal')</t>
  </si>
  <si>
    <t>(38, 1, 'HTL', 'avoided coal')</t>
  </si>
  <si>
    <t>(38, 1, 'HTC', 'avoided coal')</t>
  </si>
  <si>
    <t>(38, 1, 'CHP', 'avoided coal')</t>
  </si>
  <si>
    <t>(38, 1, 'Feedstock', 'avoided coal')</t>
  </si>
  <si>
    <t>(38, 2, 'Pyrolysis', 'avoided coal')</t>
  </si>
  <si>
    <t>(38, 2, 'AD', 'avoided coal')</t>
  </si>
  <si>
    <t>(38, 2, 'HTL', 'avoided coal')</t>
  </si>
  <si>
    <t>(38, 2, 'HTC', 'avoided coal')</t>
  </si>
  <si>
    <t>(38, 2, 'CHP', 'avoided coal')</t>
  </si>
  <si>
    <t>(38, 2, 'Feedstock', 'avoided coal')</t>
  </si>
  <si>
    <t>(38, 3, 'Pyrolysis', 'avoided coal')</t>
  </si>
  <si>
    <t>(38, 3, 'AD', 'avoided coal')</t>
  </si>
  <si>
    <t>(38, 3, 'HTL', 'avoided coal')</t>
  </si>
  <si>
    <t>(38, 3, 'HTC', 'avoided coal')</t>
  </si>
  <si>
    <t>(38, 3, 'CHP', 'avoided coal')</t>
  </si>
  <si>
    <t>(38, 3, 'Feedstock', 'avoided coal')</t>
  </si>
  <si>
    <t>(38, 4, 'Pyrolysis', 'avoided coal')</t>
  </si>
  <si>
    <t>(38, 4, 'AD', 'avoided coal')</t>
  </si>
  <si>
    <t>(38, 4, 'HTL', 'avoided coal')</t>
  </si>
  <si>
    <t>(38, 4, 'HTC', 'avoided coal')</t>
  </si>
  <si>
    <t>(38, 4, 'CHP', 'avoided coal')</t>
  </si>
  <si>
    <t>(38, 4, 'Feedstock', 'avoided coal')</t>
  </si>
  <si>
    <t>(38, 5, 'Pyrolysis', 'avoided coal')</t>
  </si>
  <si>
    <t>(38, 5, 'AD', 'avoided coal')</t>
  </si>
  <si>
    <t>(38, 5, 'HTL', 'avoided coal')</t>
  </si>
  <si>
    <t>(38, 5, 'HTC', 'avoided coal')</t>
  </si>
  <si>
    <t>(38, 5, 'CHP', 'avoided coal')</t>
  </si>
  <si>
    <t>(38, 5, 'Feedstock', 'avoided coal')</t>
  </si>
  <si>
    <t>(38, 6, 'Pyrolysis', 'avoided coal')</t>
  </si>
  <si>
    <t>(38, 6, 'AD', 'avoided coal')</t>
  </si>
  <si>
    <t>(38, 6, 'HTL', 'avoided coal')</t>
  </si>
  <si>
    <t>(38, 6, 'HTC', 'avoided coal')</t>
  </si>
  <si>
    <t>(38, 6, 'CHP', 'avoided coal')</t>
  </si>
  <si>
    <t>(38, 6, 'Feedstock', 'avoided coal')</t>
  </si>
  <si>
    <t>(38, 7, 'Pyrolysis', 'avoided coal')</t>
  </si>
  <si>
    <t>(38, 7, 'AD', 'avoided coal')</t>
  </si>
  <si>
    <t>(38, 7, 'HTL', 'avoided coal')</t>
  </si>
  <si>
    <t>(38, 7, 'HTC', 'avoided coal')</t>
  </si>
  <si>
    <t>(38, 7, 'CHP', 'avoided coal')</t>
  </si>
  <si>
    <t>(38, 7, 'Feedstock', 'avoided coal')</t>
  </si>
  <si>
    <t>(38, 8, 'Pyrolysis', 'avoided coal')</t>
  </si>
  <si>
    <t>(38, 8, 'AD', 'avoided coal')</t>
  </si>
  <si>
    <t>(38, 8, 'HTL', 'avoided coal')</t>
  </si>
  <si>
    <t>(38, 8, 'HTC', 'avoided coal')</t>
  </si>
  <si>
    <t>(38, 8, 'CHP', 'avoided coal')</t>
  </si>
  <si>
    <t>(38, 8, 'Feedstock', 'avoided coal')</t>
  </si>
  <si>
    <t>(38, 9, 'Pyrolysis', 'avoided coal')</t>
  </si>
  <si>
    <t>(38, 9, 'AD', 'avoided coal')</t>
  </si>
  <si>
    <t>(38, 9, 'HTL', 'avoided coal')</t>
  </si>
  <si>
    <t>(38, 9, 'HTC', 'avoided coal')</t>
  </si>
  <si>
    <t>(38, 9, 'CHP', 'avoided coal')</t>
  </si>
  <si>
    <t>(38, 9, 'Feedstock', 'avoided coal')</t>
  </si>
  <si>
    <t>(38, 10, 'Pyrolysis', 'avoided coal')</t>
  </si>
  <si>
    <t>(38, 10, 'AD', 'avoided coal')</t>
  </si>
  <si>
    <t>(38, 10, 'HTL', 'avoided coal')</t>
  </si>
  <si>
    <t>(38, 10, 'HTC', 'avoided coal')</t>
  </si>
  <si>
    <t>(38, 10, 'CHP', 'avoided coal')</t>
  </si>
  <si>
    <t>(38, 10, 'Feedstock', 'avoided coal')</t>
  </si>
  <si>
    <t>(38, 11, 'Pyrolysis', 'avoided coal')</t>
  </si>
  <si>
    <t>(38, 11, 'AD', 'avoided coal')</t>
  </si>
  <si>
    <t>(38, 11, 'HTL', 'avoided coal')</t>
  </si>
  <si>
    <t>(38, 11, 'HTC', 'avoided coal')</t>
  </si>
  <si>
    <t>(38, 11, 'CHP', 'avoided coal')</t>
  </si>
  <si>
    <t>(38, 11, 'Feedstock', 'avoided coal')</t>
  </si>
  <si>
    <t>(38, 12, 'Pyrolysis', 'avoided coal')</t>
  </si>
  <si>
    <t>(38, 12, 'AD', 'avoided coal')</t>
  </si>
  <si>
    <t>(38, 12, 'HTL', 'avoided coal')</t>
  </si>
  <si>
    <t>(38, 12, 'HTC', 'avoided coal')</t>
  </si>
  <si>
    <t>(38, 12, 'CHP', 'avoided coal')</t>
  </si>
  <si>
    <t>(38, 12, 'Feedstock', 'avoided coal')</t>
  </si>
  <si>
    <t>(38, 13, 'Pyrolysis', 'avoided coal')</t>
  </si>
  <si>
    <t>(38, 13, 'AD', 'avoided coal')</t>
  </si>
  <si>
    <t>(38, 13, 'HTL', 'avoided coal')</t>
  </si>
  <si>
    <t>(38, 13, 'HTC', 'avoided coal')</t>
  </si>
  <si>
    <t>(38, 13, 'CHP', 'avoided coal')</t>
  </si>
  <si>
    <t>(38, 13, 'Feedstock', 'avoided coal')</t>
  </si>
  <si>
    <t>(38, 14, 'Pyrolysis', 'avoided coal')</t>
  </si>
  <si>
    <t>(38, 14, 'AD', 'avoided coal')</t>
  </si>
  <si>
    <t>(38, 14, 'HTL', 'avoided coal')</t>
  </si>
  <si>
    <t>(38, 14, 'HTC', 'avoided coal')</t>
  </si>
  <si>
    <t>(38, 14, 'CHP', 'avoided coal')</t>
  </si>
  <si>
    <t>(38, 14, 'Feedstock', 'avoided coal')</t>
  </si>
  <si>
    <t>(38, 15, 'Pyrolysis', 'avoided coal')</t>
  </si>
  <si>
    <t>(38, 15, 'AD', 'avoided coal')</t>
  </si>
  <si>
    <t>(38, 15, 'HTL', 'avoided coal')</t>
  </si>
  <si>
    <t>(38, 15, 'HTC', 'avoided coal')</t>
  </si>
  <si>
    <t>(38, 15, 'CHP', 'avoided coal')</t>
  </si>
  <si>
    <t>(38, 15, 'Feedstock', 'avoided coal')</t>
  </si>
  <si>
    <t>(38, 16, 'Pyrolysis', 'avoided coal')</t>
  </si>
  <si>
    <t>(38, 16, 'AD', 'avoided coal')</t>
  </si>
  <si>
    <t>(38, 16, 'HTL', 'avoided coal')</t>
  </si>
  <si>
    <t>(38, 16, 'HTC', 'avoided coal')</t>
  </si>
  <si>
    <t>(38, 16, 'CHP', 'avoided coal')</t>
  </si>
  <si>
    <t>(38, 16, 'Feedstock', 'avoided coal')</t>
  </si>
  <si>
    <t>(38, 17, 'Pyrolysis', 'avoided coal')</t>
  </si>
  <si>
    <t>(38, 17, 'AD', 'avoided coal')</t>
  </si>
  <si>
    <t>(38, 17, 'HTL', 'avoided coal')</t>
  </si>
  <si>
    <t>(38, 17, 'HTC', 'avoided coal')</t>
  </si>
  <si>
    <t>(38, 17, 'CHP', 'avoided coal')</t>
  </si>
  <si>
    <t>(38, 17, 'Feedstock', 'avoided coal')</t>
  </si>
  <si>
    <t>(38, 18, 'Pyrolysis', 'avoided coal')</t>
  </si>
  <si>
    <t>(38, 18, 'AD', 'avoided coal')</t>
  </si>
  <si>
    <t>(38, 18, 'HTL', 'avoided coal')</t>
  </si>
  <si>
    <t>(38, 18, 'HTC', 'avoided coal')</t>
  </si>
  <si>
    <t>(38, 18, 'CHP', 'avoided coal')</t>
  </si>
  <si>
    <t>(38, 18, 'Feedstock', 'avoided coal')</t>
  </si>
  <si>
    <t>(38, 19, 'Pyrolysis', 'avoided coal')</t>
  </si>
  <si>
    <t>(38, 19, 'AD', 'avoided coal')</t>
  </si>
  <si>
    <t>(38, 19, 'HTL', 'avoided coal')</t>
  </si>
  <si>
    <t>(38, 19, 'HTC', 'avoided coal')</t>
  </si>
  <si>
    <t>(38, 19, 'CHP', 'avoided coal')</t>
  </si>
  <si>
    <t>(38, 19, 'Feedstock', 'avoided coal')</t>
  </si>
  <si>
    <t>(38, 20, 'Pyrolysis', 'avoided coal')</t>
  </si>
  <si>
    <t>(38, 20, 'AD', 'avoided coal')</t>
  </si>
  <si>
    <t>(38, 20, 'HTL', 'avoided coal')</t>
  </si>
  <si>
    <t>(38, 20, 'HTC', 'avoided coal')</t>
  </si>
  <si>
    <t>(38, 20, 'CHP', 'avoided coal')</t>
  </si>
  <si>
    <t>(38, 20, 'Feedstock', 'avoided coal')</t>
  </si>
  <si>
    <t>(38, 21, 'Pyrolysis', 'avoided coal')</t>
  </si>
  <si>
    <t>(38, 21, 'AD', 'avoided coal')</t>
  </si>
  <si>
    <t>(38, 21, 'HTL', 'avoided coal')</t>
  </si>
  <si>
    <t>(38, 21, 'HTC', 'avoided coal')</t>
  </si>
  <si>
    <t>(38, 21, 'CHP', 'avoided coal')</t>
  </si>
  <si>
    <t>(38, 21, 'Feedstock', 'avoided coal')</t>
  </si>
  <si>
    <t>(38, 22, 'Pyrolysis', 'avoided coal')</t>
  </si>
  <si>
    <t>(38, 22, 'AD', 'avoided coal')</t>
  </si>
  <si>
    <t>(38, 22, 'HTL', 'avoided coal')</t>
  </si>
  <si>
    <t>(38, 22, 'HTC', 'avoided coal')</t>
  </si>
  <si>
    <t>(38, 22, 'CHP', 'avoided coal')</t>
  </si>
  <si>
    <t>(38, 22, 'Feedstock', 'avoided coal')</t>
  </si>
  <si>
    <t>(38, 23, 'Pyrolysis', 'avoided coal')</t>
  </si>
  <si>
    <t>(38, 23, 'AD', 'avoided coal')</t>
  </si>
  <si>
    <t>(38, 23, 'HTL', 'avoided coal')</t>
  </si>
  <si>
    <t>(38, 23, 'HTC', 'avoided coal')</t>
  </si>
  <si>
    <t>(38, 23, 'CHP', 'avoided coal')</t>
  </si>
  <si>
    <t>(38, 23, 'Feedstock', 'avoided coal')</t>
  </si>
  <si>
    <t>(38, 24, 'Pyrolysis', 'avoided coal')</t>
  </si>
  <si>
    <t>(38, 24, 'AD', 'avoided coal')</t>
  </si>
  <si>
    <t>(38, 24, 'HTL', 'avoided coal')</t>
  </si>
  <si>
    <t>(38, 24, 'HTC', 'avoided coal')</t>
  </si>
  <si>
    <t>(38, 24, 'CHP', 'avoided coal')</t>
  </si>
  <si>
    <t>(38, 24, 'Feedstock', 'avoided coal')</t>
  </si>
  <si>
    <t>(38, 25, 'Pyrolysis', 'avoided coal')</t>
  </si>
  <si>
    <t>(38, 25, 'AD', 'avoided coal')</t>
  </si>
  <si>
    <t>(38, 25, 'HTL', 'avoided coal')</t>
  </si>
  <si>
    <t>(38, 25, 'HTC', 'avoided coal')</t>
  </si>
  <si>
    <t>(38, 25, 'CHP', 'avoided coal')</t>
  </si>
  <si>
    <t>(38, 25, 'Feedstock', 'avoided coal')</t>
  </si>
  <si>
    <t>(38, 26, 'Pyrolysis', 'avoided coal')</t>
  </si>
  <si>
    <t>(38, 26, 'AD', 'avoided coal')</t>
  </si>
  <si>
    <t>(38, 26, 'HTL', 'avoided coal')</t>
  </si>
  <si>
    <t>(38, 26, 'HTC', 'avoided coal')</t>
  </si>
  <si>
    <t>(38, 26, 'CHP', 'avoided coal')</t>
  </si>
  <si>
    <t>(38, 26, 'Feedstock', 'avoided coal')</t>
  </si>
  <si>
    <t>(38, 27, 'Pyrolysis', 'avoided coal')</t>
  </si>
  <si>
    <t>(38, 27, 'AD', 'avoided coal')</t>
  </si>
  <si>
    <t>(38, 27, 'HTL', 'avoided coal')</t>
  </si>
  <si>
    <t>(38, 27, 'HTC', 'avoided coal')</t>
  </si>
  <si>
    <t>(38, 27, 'CHP', 'avoided coal')</t>
  </si>
  <si>
    <t>(38, 27, 'Feedstock', 'avoided coal')</t>
  </si>
  <si>
    <t>(38, 28, 'Pyrolysis', 'avoided coal')</t>
  </si>
  <si>
    <t>(38, 28, 'AD', 'avoided coal')</t>
  </si>
  <si>
    <t>(38, 28, 'HTL', 'avoided coal')</t>
  </si>
  <si>
    <t>(38, 28, 'HTC', 'avoided coal')</t>
  </si>
  <si>
    <t>(38, 28, 'CHP', 'avoided coal')</t>
  </si>
  <si>
    <t>(38, 28, 'Feedstock', 'avoided coal')</t>
  </si>
  <si>
    <t>(38, 29, 'Pyrolysis', 'avoided coal')</t>
  </si>
  <si>
    <t>(38, 29, 'AD', 'avoided coal')</t>
  </si>
  <si>
    <t>(38, 29, 'HTL', 'avoided coal')</t>
  </si>
  <si>
    <t>(38, 29, 'HTC', 'avoided coal')</t>
  </si>
  <si>
    <t>(38, 29, 'CHP', 'avoided coal')</t>
  </si>
  <si>
    <t>(38, 29, 'Feedstock', 'avoided coal')</t>
  </si>
  <si>
    <t>(38, 30, 'Pyrolysis', 'avoided coal')</t>
  </si>
  <si>
    <t>(38, 30, 'AD', 'avoided coal')</t>
  </si>
  <si>
    <t>(38, 30, 'HTL', 'avoided coal')</t>
  </si>
  <si>
    <t>(38, 30, 'HTC', 'avoided coal')</t>
  </si>
  <si>
    <t>(38, 30, 'CHP', 'avoided coal')</t>
  </si>
  <si>
    <t>(38, 30, 'Feedstock', 'avoided coal')</t>
  </si>
  <si>
    <t>(38, 31, 'Pyrolysis', 'avoided coal')</t>
  </si>
  <si>
    <t>(38, 31, 'AD', 'avoided coal')</t>
  </si>
  <si>
    <t>(38, 31, 'HTL', 'avoided coal')</t>
  </si>
  <si>
    <t>(38, 31, 'HTC', 'avoided coal')</t>
  </si>
  <si>
    <t>(38, 31, 'CHP', 'avoided coal')</t>
  </si>
  <si>
    <t>(38, 31, 'Feedstock', 'avoided coal')</t>
  </si>
  <si>
    <t>(38, 32, 'Pyrolysis', 'avoided coal')</t>
  </si>
  <si>
    <t>(38, 32, 'AD', 'avoided coal')</t>
  </si>
  <si>
    <t>(38, 32, 'HTL', 'avoided coal')</t>
  </si>
  <si>
    <t>(38, 32, 'HTC', 'avoided coal')</t>
  </si>
  <si>
    <t>(38, 32, 'CHP', 'avoided coal')</t>
  </si>
  <si>
    <t>(38, 32, 'Feedstock', 'avoided coal')</t>
  </si>
  <si>
    <t>(38, 33, 'Pyrolysis', 'avoided coal')</t>
  </si>
  <si>
    <t>(38, 33, 'AD', 'avoided coal')</t>
  </si>
  <si>
    <t>(38, 33, 'HTL', 'avoided coal')</t>
  </si>
  <si>
    <t>(38, 33, 'HTC', 'avoided coal')</t>
  </si>
  <si>
    <t>(38, 33, 'CHP', 'avoided coal')</t>
  </si>
  <si>
    <t>(38, 33, 'Feedstock', 'avoided coal')</t>
  </si>
  <si>
    <t>(38, 34, 'Pyrolysis', 'avoided coal')</t>
  </si>
  <si>
    <t>(38, 34, 'AD', 'avoided coal')</t>
  </si>
  <si>
    <t>(38, 34, 'HTL', 'avoided coal')</t>
  </si>
  <si>
    <t>(38, 34, 'HTC', 'avoided coal')</t>
  </si>
  <si>
    <t>(38, 34, 'CHP', 'avoided coal')</t>
  </si>
  <si>
    <t>(38, 34, 'Feedstock', 'avoided coal')</t>
  </si>
  <si>
    <t>(38, 35, 'Pyrolysis', 'avoided coal')</t>
  </si>
  <si>
    <t>(38, 35, 'AD', 'avoided coal')</t>
  </si>
  <si>
    <t>(38, 35, 'HTL', 'avoided coal')</t>
  </si>
  <si>
    <t>(38, 35, 'HTC', 'avoided coal')</t>
  </si>
  <si>
    <t>(38, 35, 'CHP', 'avoided coal')</t>
  </si>
  <si>
    <t>(38, 35, 'Feedstock', 'avoided coal')</t>
  </si>
  <si>
    <t>(38, 36, 'Pyrolysis', 'avoided coal')</t>
  </si>
  <si>
    <t>(38, 36, 'AD', 'avoided coal')</t>
  </si>
  <si>
    <t>(38, 36, 'HTL', 'avoided coal')</t>
  </si>
  <si>
    <t>(38, 36, 'HTC', 'avoided coal')</t>
  </si>
  <si>
    <t>(38, 36, 'CHP', 'avoided coal')</t>
  </si>
  <si>
    <t>(38, 36, 'Feedstock', 'avoided coal')</t>
  </si>
  <si>
    <t>(38, 37, 'Pyrolysis', 'avoided coal')</t>
  </si>
  <si>
    <t>(38, 37, 'AD', 'avoided coal')</t>
  </si>
  <si>
    <t>(38, 37, 'HTL', 'avoided coal')</t>
  </si>
  <si>
    <t>(38, 37, 'HTC', 'avoided coal')</t>
  </si>
  <si>
    <t>(38, 37, 'CHP', 'avoided coal')</t>
  </si>
  <si>
    <t>(38, 37, 'Feedstock', 'avoided coal')</t>
  </si>
  <si>
    <t>(38, 38, 'Pyrolysis', 'avoided coal')</t>
  </si>
  <si>
    <t>(38, 38, 'AD', 'avoided coal')</t>
  </si>
  <si>
    <t>(38, 38, 'HTL', 'avoided coal')</t>
  </si>
  <si>
    <t>(38, 38, 'HTC', 'avoided coal')</t>
  </si>
  <si>
    <t>(38, 38, 'CHP', 'avoided coal')</t>
  </si>
  <si>
    <t>(38, 38, 'Feedstock', 'avoided coal')</t>
  </si>
  <si>
    <t>(38, 39, 'Pyrolysis', 'avoided coal')</t>
  </si>
  <si>
    <t>(38, 39, 'AD', 'avoided coal')</t>
  </si>
  <si>
    <t>(38, 39, 'HTL', 'avoided coal')</t>
  </si>
  <si>
    <t>(38, 39, 'HTC', 'avoided coal')</t>
  </si>
  <si>
    <t>(38, 39, 'CHP', 'avoided coal')</t>
  </si>
  <si>
    <t>(38, 39, 'Feedstock', 'avoided coal')</t>
  </si>
  <si>
    <t>(38, 40, 'Pyrolysis', 'avoided coal')</t>
  </si>
  <si>
    <t>(38, 40, 'AD', 'avoided coal')</t>
  </si>
  <si>
    <t>(38, 40, 'HTL', 'avoided coal')</t>
  </si>
  <si>
    <t>(38, 40, 'HTC', 'avoided coal')</t>
  </si>
  <si>
    <t>(38, 40, 'CHP', 'avoided coal')</t>
  </si>
  <si>
    <t>(38, 40, 'Feedstock', 'avoided coal')</t>
  </si>
  <si>
    <t>(38, 41, 'Pyrolysis', 'avoided coal')</t>
  </si>
  <si>
    <t>(38, 41, 'AD', 'avoided coal')</t>
  </si>
  <si>
    <t>(38, 41, 'HTL', 'avoided coal')</t>
  </si>
  <si>
    <t>(38, 41, 'HTC', 'avoided coal')</t>
  </si>
  <si>
    <t>(38, 41, 'CHP', 'avoided coal')</t>
  </si>
  <si>
    <t>(38, 41, 'Feedstock', 'avoided coal')</t>
  </si>
  <si>
    <t>(38, 42, 'Pyrolysis', 'avoided coal')</t>
  </si>
  <si>
    <t>(38, 42, 'AD', 'avoided coal')</t>
  </si>
  <si>
    <t>(38, 42, 'HTL', 'avoided coal')</t>
  </si>
  <si>
    <t>(38, 42, 'HTC', 'avoided coal')</t>
  </si>
  <si>
    <t>(38, 42, 'CHP', 'avoided coal')</t>
  </si>
  <si>
    <t>(38, 42, 'Feedstock', 'avoided coal')</t>
  </si>
  <si>
    <t>(38, 43, 'Pyrolysis', 'avoided coal')</t>
  </si>
  <si>
    <t>(38, 43, 'AD', 'avoided coal')</t>
  </si>
  <si>
    <t>(38, 43, 'HTL', 'avoided coal')</t>
  </si>
  <si>
    <t>(38, 43, 'HTC', 'avoided coal')</t>
  </si>
  <si>
    <t>(38, 43, 'CHP', 'avoided coal')</t>
  </si>
  <si>
    <t>(38, 43, 'Feedstock', 'avoided coal')</t>
  </si>
  <si>
    <t>(38, 44, 'Pyrolysis', 'avoided coal')</t>
  </si>
  <si>
    <t>(38, 44, 'AD', 'avoided coal')</t>
  </si>
  <si>
    <t>(38, 44, 'HTL', 'avoided coal')</t>
  </si>
  <si>
    <t>(38, 44, 'HTC', 'avoided coal')</t>
  </si>
  <si>
    <t>(38, 44, 'CHP', 'avoided coal')</t>
  </si>
  <si>
    <t>(38, 44, 'Feedstock', 'avoided coal')</t>
  </si>
  <si>
    <t>(38, 45, 'Pyrolysis', 'avoided coal')</t>
  </si>
  <si>
    <t>(38, 45, 'AD', 'avoided coal')</t>
  </si>
  <si>
    <t>(38, 45, 'HTL', 'avoided coal')</t>
  </si>
  <si>
    <t>(38, 45, 'HTC', 'avoided coal')</t>
  </si>
  <si>
    <t>(38, 45, 'CHP', 'avoided coal')</t>
  </si>
  <si>
    <t>(38, 45, 'Feedstock', 'avoided coal')</t>
  </si>
  <si>
    <t>(38, 46, 'Pyrolysis', 'avoided coal')</t>
  </si>
  <si>
    <t>(38, 46, 'AD', 'avoided coal')</t>
  </si>
  <si>
    <t>(38, 46, 'HTL', 'avoided coal')</t>
  </si>
  <si>
    <t>(38, 46, 'HTC', 'avoided coal')</t>
  </si>
  <si>
    <t>(38, 46, 'CHP', 'avoided coal')</t>
  </si>
  <si>
    <t>(38, 46, 'Feedstock', 'avoided coal')</t>
  </si>
  <si>
    <t>(38, 47, 'Pyrolysis', 'avoided coal')</t>
  </si>
  <si>
    <t>(38, 47, 'AD', 'avoided coal')</t>
  </si>
  <si>
    <t>(38, 47, 'HTL', 'avoided coal')</t>
  </si>
  <si>
    <t>(38, 47, 'HTC', 'avoided coal')</t>
  </si>
  <si>
    <t>(38, 47, 'CHP', 'avoided coal')</t>
  </si>
  <si>
    <t>(38, 47, 'Feedstock', 'avoided coal')</t>
  </si>
  <si>
    <t>(38, 48, 'Pyrolysis', 'avoided coal')</t>
  </si>
  <si>
    <t>(38, 48, 'AD', 'avoided coal')</t>
  </si>
  <si>
    <t>(38, 48, 'HTL', 'avoided coal')</t>
  </si>
  <si>
    <t>(38, 48, 'HTC', 'avoided coal')</t>
  </si>
  <si>
    <t>(38, 48, 'CHP', 'avoided coal')</t>
  </si>
  <si>
    <t>(38, 48, 'Feedstock', 'avoided coal')</t>
  </si>
  <si>
    <t>(38, 49, 'Pyrolysis', 'avoided coal')</t>
  </si>
  <si>
    <t>(38, 49, 'AD', 'avoided coal')</t>
  </si>
  <si>
    <t>(38, 49, 'HTL', 'avoided coal')</t>
  </si>
  <si>
    <t>(38, 49, 'HTC', 'avoided coal')</t>
  </si>
  <si>
    <t>(38, 49, 'CHP', 'avoided coal')</t>
  </si>
  <si>
    <t>(38, 49, 'Feedstock', 'avoided coal')</t>
  </si>
  <si>
    <t>(38, 50, 'Pyrolysis', 'avoided coal')</t>
  </si>
  <si>
    <t>(38, 50, 'AD', 'avoided coal')</t>
  </si>
  <si>
    <t>(38, 50, 'HTL', 'avoided coal')</t>
  </si>
  <si>
    <t>(38, 50, 'HTC', 'avoided coal')</t>
  </si>
  <si>
    <t>(38, 50, 'CHP', 'avoided coal')</t>
  </si>
  <si>
    <t>(38, 50, 'Feedstock', 'avoided coal')</t>
  </si>
  <si>
    <t>(38, 51, 'Pyrolysis', 'avoided coal')</t>
  </si>
  <si>
    <t>(38, 51, 'AD', 'avoided coal')</t>
  </si>
  <si>
    <t>(38, 51, 'HTL', 'avoided coal')</t>
  </si>
  <si>
    <t>(38, 51, 'HTC', 'avoided coal')</t>
  </si>
  <si>
    <t>(38, 51, 'CHP', 'avoided coal')</t>
  </si>
  <si>
    <t>(38, 51, 'Feedstock', 'avoided coal')</t>
  </si>
  <si>
    <t>(38, 52, 'Pyrolysis', 'avoided coal')</t>
  </si>
  <si>
    <t>(38, 52, 'AD', 'avoided coal')</t>
  </si>
  <si>
    <t>(38, 52, 'HTL', 'avoided coal')</t>
  </si>
  <si>
    <t>(38, 52, 'HTC', 'avoided coal')</t>
  </si>
  <si>
    <t>(38, 52, 'CHP', 'avoided coal')</t>
  </si>
  <si>
    <t>(38, 52, 'Feedstock', 'avoided coal')</t>
  </si>
  <si>
    <t>(38, 53, 'Pyrolysis', 'avoided coal')</t>
  </si>
  <si>
    <t>(38, 53, 'AD', 'avoided coal')</t>
  </si>
  <si>
    <t>(38, 53, 'HTL', 'avoided coal')</t>
  </si>
  <si>
    <t>(38, 53, 'HTC', 'avoided coal')</t>
  </si>
  <si>
    <t>(38, 53, 'CHP', 'avoided coal')</t>
  </si>
  <si>
    <t>(38, 53, 'Feedstock', 'avoided coal')</t>
  </si>
  <si>
    <t>(38, 54, 'Pyrolysis', 'avoided coal')</t>
  </si>
  <si>
    <t>(38, 54, 'AD', 'avoided coal')</t>
  </si>
  <si>
    <t>(38, 54, 'HTL', 'avoided coal')</t>
  </si>
  <si>
    <t>(38, 54, 'HTC', 'avoided coal')</t>
  </si>
  <si>
    <t>(38, 54, 'CHP', 'avoided coal')</t>
  </si>
  <si>
    <t>(38, 54, 'Feedstock', 'avoided coal')</t>
  </si>
  <si>
    <t>(38, 55, 'Pyrolysis', 'avoided coal')</t>
  </si>
  <si>
    <t>(38, 55, 'AD', 'avoided coal')</t>
  </si>
  <si>
    <t>(38, 55, 'HTL', 'avoided coal')</t>
  </si>
  <si>
    <t>(38, 55, 'HTC', 'avoided coal')</t>
  </si>
  <si>
    <t>(38, 55, 'CHP', 'avoided coal')</t>
  </si>
  <si>
    <t>(38, 55, 'Feedstock', 'avoided coal')</t>
  </si>
  <si>
    <t>(38, 56, 'Pyrolysis', 'avoided coal')</t>
  </si>
  <si>
    <t>(38, 56, 'AD', 'avoided coal')</t>
  </si>
  <si>
    <t>(38, 56, 'HTL', 'avoided coal')</t>
  </si>
  <si>
    <t>(38, 56, 'HTC', 'avoided coal')</t>
  </si>
  <si>
    <t>(38, 56, 'CHP', 'avoided coal')</t>
  </si>
  <si>
    <t>(38, 56, 'Feedstock', 'avoided coal')</t>
  </si>
  <si>
    <t>(38, 57, 'Pyrolysis', 'avoided coal')</t>
  </si>
  <si>
    <t>(38, 57, 'AD', 'avoided coal')</t>
  </si>
  <si>
    <t>(38, 57, 'HTL', 'avoided coal')</t>
  </si>
  <si>
    <t>(38, 57, 'HTC', 'avoided coal')</t>
  </si>
  <si>
    <t>(38, 57, 'CHP', 'avoided coal')</t>
  </si>
  <si>
    <t>(38, 57, 'Feedstock', 'avoided coal')</t>
  </si>
  <si>
    <t>(38, 58, 'Pyrolysis', 'avoided coal')</t>
  </si>
  <si>
    <t>(38, 58, 'AD', 'avoided coal')</t>
  </si>
  <si>
    <t>(38, 58, 'HTL', 'avoided coal')</t>
  </si>
  <si>
    <t>(38, 58, 'HTC', 'avoided coal')</t>
  </si>
  <si>
    <t>(38, 58, 'CHP', 'avoided coal')</t>
  </si>
  <si>
    <t>(38, 58, 'Feedstock', 'avoided coal')</t>
  </si>
  <si>
    <t>(38, 59, 'Pyrolysis', 'avoided coal')</t>
  </si>
  <si>
    <t>(38, 59, 'AD', 'avoided coal')</t>
  </si>
  <si>
    <t>(38, 59, 'HTL', 'avoided coal')</t>
  </si>
  <si>
    <t>(38, 59, 'HTC', 'avoided coal')</t>
  </si>
  <si>
    <t>(38, 59, 'CHP', 'avoided coal')</t>
  </si>
  <si>
    <t>(38, 59, 'Feedstock', 'avoided coal')</t>
  </si>
  <si>
    <t>(38, 60, 'Pyrolysis', 'avoided coal')</t>
  </si>
  <si>
    <t>(38, 60, 'AD', 'avoided coal')</t>
  </si>
  <si>
    <t>(38, 60, 'HTL', 'avoided coal')</t>
  </si>
  <si>
    <t>(38, 60, 'HTC', 'avoided coal')</t>
  </si>
  <si>
    <t>(38, 60, 'CHP', 'avoided coal')</t>
  </si>
  <si>
    <t>(38, 60, 'Feedstock', 'avoided coal')</t>
  </si>
  <si>
    <t>(38, 61, 'Pyrolysis', 'avoided coal')</t>
  </si>
  <si>
    <t>(38, 61, 'AD', 'avoided coal')</t>
  </si>
  <si>
    <t>(38, 61, 'HTL', 'avoided coal')</t>
  </si>
  <si>
    <t>(38, 61, 'HTC', 'avoided coal')</t>
  </si>
  <si>
    <t>(38, 61, 'CHP', 'avoided coal')</t>
  </si>
  <si>
    <t>(38, 61, 'Feedstock', 'avoided coal')</t>
  </si>
  <si>
    <t>(38, 62, 'Pyrolysis', 'avoided coal')</t>
  </si>
  <si>
    <t>(38, 62, 'AD', 'avoided coal')</t>
  </si>
  <si>
    <t>(38, 62, 'HTL', 'avoided coal')</t>
  </si>
  <si>
    <t>(38, 62, 'HTC', 'avoided coal')</t>
  </si>
  <si>
    <t>(38, 62, 'CHP', 'avoided coal')</t>
  </si>
  <si>
    <t>(38, 62, 'Feedstock', 'avoided coal')</t>
  </si>
  <si>
    <t>(38, 63, 'Pyrolysis', 'avoided coal')</t>
  </si>
  <si>
    <t>(38, 63, 'AD', 'avoided coal')</t>
  </si>
  <si>
    <t>(38, 63, 'HTL', 'avoided coal')</t>
  </si>
  <si>
    <t>(38, 63, 'HTC', 'avoided coal')</t>
  </si>
  <si>
    <t>(38, 63, 'CHP', 'avoided coal')</t>
  </si>
  <si>
    <t>(38, 63, 'Feedstock', 'avoided coal')</t>
  </si>
  <si>
    <t>(38, 64, 'Pyrolysis', 'avoided coal')</t>
  </si>
  <si>
    <t>(38, 64, 'AD', 'avoided coal')</t>
  </si>
  <si>
    <t>(38, 64, 'HTL', 'avoided coal')</t>
  </si>
  <si>
    <t>(38, 64, 'HTC', 'avoided coal')</t>
  </si>
  <si>
    <t>(38, 64, 'CHP', 'avoided coal')</t>
  </si>
  <si>
    <t>(38, 64, 'Feedstock', 'avoided coal')</t>
  </si>
  <si>
    <t>(38, 65, 'Pyrolysis', 'avoided coal')</t>
  </si>
  <si>
    <t>(38, 65, 'AD', 'avoided coal')</t>
  </si>
  <si>
    <t>(38, 65, 'HTL', 'avoided coal')</t>
  </si>
  <si>
    <t>(38, 65, 'HTC', 'avoided coal')</t>
  </si>
  <si>
    <t>(38, 65, 'CHP', 'avoided coal')</t>
  </si>
  <si>
    <t>(38, 65, 'Feedstock', 'avoided coal')</t>
  </si>
  <si>
    <t>(38, 66, 'Pyrolysis', 'avoided coal')</t>
  </si>
  <si>
    <t>(38, 66, 'AD', 'avoided coal')</t>
  </si>
  <si>
    <t>(38, 66, 'HTL', 'avoided coal')</t>
  </si>
  <si>
    <t>(38, 66, 'HTC', 'avoided coal')</t>
  </si>
  <si>
    <t>(38, 66, 'CHP', 'avoided coal')</t>
  </si>
  <si>
    <t>(38, 66, 'Feedstock', 'avoided coal')</t>
  </si>
  <si>
    <t>(38, 67, 'Pyrolysis', 'avoided coal')</t>
  </si>
  <si>
    <t>(38, 67, 'AD', 'avoided coal')</t>
  </si>
  <si>
    <t>(38, 67, 'HTL', 'avoided coal')</t>
  </si>
  <si>
    <t>(38, 67, 'HTC', 'avoided coal')</t>
  </si>
  <si>
    <t>(38, 67, 'CHP', 'avoided coal')</t>
  </si>
  <si>
    <t>(38, 67, 'Feedstock', 'avoided coal')</t>
  </si>
  <si>
    <t>(38, 68, 'Pyrolysis', 'avoided coal')</t>
  </si>
  <si>
    <t>(38, 68, 'AD', 'avoided coal')</t>
  </si>
  <si>
    <t>(38, 68, 'HTL', 'avoided coal')</t>
  </si>
  <si>
    <t>(38, 68, 'HTC', 'avoided coal')</t>
  </si>
  <si>
    <t>(38, 68, 'CHP', 'avoided coal')</t>
  </si>
  <si>
    <t>(38, 68, 'Feedstock', 'avoided coal')</t>
  </si>
  <si>
    <t>(38, 69, 'Pyrolysis', 'avoided coal')</t>
  </si>
  <si>
    <t>(38, 69, 'AD', 'avoided coal')</t>
  </si>
  <si>
    <t>(38, 69, 'HTL', 'avoided coal')</t>
  </si>
  <si>
    <t>(38, 69, 'HTC', 'avoided coal')</t>
  </si>
  <si>
    <t>(38, 69, 'CHP', 'avoided coal')</t>
  </si>
  <si>
    <t>(38, 69, 'Feedstock', 'avoided coal')</t>
  </si>
  <si>
    <t>(38, 70, 'Pyrolysis', 'avoided coal')</t>
  </si>
  <si>
    <t>(38, 70, 'AD', 'avoided coal')</t>
  </si>
  <si>
    <t>(38, 70, 'HTL', 'avoided coal')</t>
  </si>
  <si>
    <t>(38, 70, 'HTC', 'avoided coal')</t>
  </si>
  <si>
    <t>(38, 70, 'CHP', 'avoided coal')</t>
  </si>
  <si>
    <t>(38, 70, 'Feedstock', 'avoided coal')</t>
  </si>
  <si>
    <t>(38, 71, 'Pyrolysis', 'avoided coal')</t>
  </si>
  <si>
    <t>(38, 71, 'AD', 'avoided coal')</t>
  </si>
  <si>
    <t>(38, 71, 'HTL', 'avoided coal')</t>
  </si>
  <si>
    <t>(38, 71, 'HTC', 'avoided coal')</t>
  </si>
  <si>
    <t>(38, 71, 'CHP', 'avoided coal')</t>
  </si>
  <si>
    <t>(38, 71, 'Feedstock', 'avoided coal')</t>
  </si>
  <si>
    <t>(38, 72, 'Pyrolysis', 'avoided coal')</t>
  </si>
  <si>
    <t>(38, 72, 'AD', 'avoided coal')</t>
  </si>
  <si>
    <t>(38, 72, 'HTL', 'avoided coal')</t>
  </si>
  <si>
    <t>(38, 72, 'HTC', 'avoided coal')</t>
  </si>
  <si>
    <t>(38, 72, 'CHP', 'avoided coal')</t>
  </si>
  <si>
    <t>(38, 72, 'Feedstock', 'avoided coal')</t>
  </si>
  <si>
    <t>(38, 73, 'Pyrolysis', 'avoided coal')</t>
  </si>
  <si>
    <t>(38, 73, 'AD', 'avoided coal')</t>
  </si>
  <si>
    <t>(38, 73, 'HTL', 'avoided coal')</t>
  </si>
  <si>
    <t>(38, 73, 'HTC', 'avoided coal')</t>
  </si>
  <si>
    <t>(38, 73, 'CHP', 'avoided coal')</t>
  </si>
  <si>
    <t>(38, 73, 'Feedstock', 'avoided coal')</t>
  </si>
  <si>
    <t>(38, 74, 'Pyrolysis', 'avoided coal')</t>
  </si>
  <si>
    <t>(38, 74, 'AD', 'avoided coal')</t>
  </si>
  <si>
    <t>(38, 74, 'HTL', 'avoided coal')</t>
  </si>
  <si>
    <t>(38, 74, 'HTC', 'avoided coal')</t>
  </si>
  <si>
    <t>(38, 74, 'CHP', 'avoided coal')</t>
  </si>
  <si>
    <t>(38, 74, 'Feedstock', 'avoided coal')</t>
  </si>
  <si>
    <t>(38, 75, 'Pyrolysis', 'avoided coal')</t>
  </si>
  <si>
    <t>(38, 75, 'AD', 'avoided coal')</t>
  </si>
  <si>
    <t>(38, 75, 'HTL', 'avoided coal')</t>
  </si>
  <si>
    <t>(38, 75, 'HTC', 'avoided coal')</t>
  </si>
  <si>
    <t>(38, 75, 'CHP', 'avoided coal')</t>
  </si>
  <si>
    <t>(38, 75, 'Feedstock', 'avoided coal')</t>
  </si>
  <si>
    <t>(38, 76, 'Pyrolysis', 'avoided coal')</t>
  </si>
  <si>
    <t>(38, 76, 'AD', 'avoided coal')</t>
  </si>
  <si>
    <t>(38, 76, 'HTL', 'avoided coal')</t>
  </si>
  <si>
    <t>(38, 76, 'HTC', 'avoided coal')</t>
  </si>
  <si>
    <t>(38, 76, 'CHP', 'avoided coal')</t>
  </si>
  <si>
    <t>(38, 76, 'Feedstock', 'avoided coal')</t>
  </si>
  <si>
    <t>(38, 77, 'Pyrolysis', 'avoided coal')</t>
  </si>
  <si>
    <t>(38, 77, 'AD', 'avoided coal')</t>
  </si>
  <si>
    <t>(38, 77, 'HTL', 'avoided coal')</t>
  </si>
  <si>
    <t>(38, 77, 'HTC', 'avoided coal')</t>
  </si>
  <si>
    <t>(38, 77, 'CHP', 'avoided coal')</t>
  </si>
  <si>
    <t>(38, 77, 'Feedstock', 'avoided coal')</t>
  </si>
  <si>
    <t>(38, 78, 'Pyrolysis', 'avoided coal')</t>
  </si>
  <si>
    <t>(38, 78, 'AD', 'avoided coal')</t>
  </si>
  <si>
    <t>(38, 78, 'HTL', 'avoided coal')</t>
  </si>
  <si>
    <t>(38, 78, 'HTC', 'avoided coal')</t>
  </si>
  <si>
    <t>(38, 78, 'CHP', 'avoided coal')</t>
  </si>
  <si>
    <t>(38, 78, 'Feedstock', 'avoided coal')</t>
  </si>
  <si>
    <t>(38, 79, 'Pyrolysis', 'avoided coal')</t>
  </si>
  <si>
    <t>(38, 79, 'AD', 'avoided coal')</t>
  </si>
  <si>
    <t>(38, 79, 'HTL', 'avoided coal')</t>
  </si>
  <si>
    <t>(38, 79, 'HTC', 'avoided coal')</t>
  </si>
  <si>
    <t>(38, 79, 'CHP', 'avoided coal')</t>
  </si>
  <si>
    <t>(38, 79, 'Feedstock', 'avoided coal')</t>
  </si>
  <si>
    <t>(38, 80, 'Pyrolysis', 'avoided coal')</t>
  </si>
  <si>
    <t>(38, 80, 'AD', 'avoided coal')</t>
  </si>
  <si>
    <t>(38, 80, 'HTL', 'avoided coal')</t>
  </si>
  <si>
    <t>(38, 80, 'HTC', 'avoided coal')</t>
  </si>
  <si>
    <t>(38, 80, 'CHP', 'avoided coal')</t>
  </si>
  <si>
    <t>(38, 80, 'Feedstock', 'avoided coal')</t>
  </si>
  <si>
    <t>(38, 81, 'Pyrolysis', 'avoided coal')</t>
  </si>
  <si>
    <t>(38, 81, 'AD', 'avoided coal')</t>
  </si>
  <si>
    <t>(38, 81, 'HTL', 'avoided coal')</t>
  </si>
  <si>
    <t>(38, 81, 'HTC', 'avoided coal')</t>
  </si>
  <si>
    <t>(38, 81, 'CHP', 'avoided coal')</t>
  </si>
  <si>
    <t>(38, 81, 'Feedstock', 'avoided coal')</t>
  </si>
  <si>
    <t>(38, 82, 'Pyrolysis', 'avoided coal')</t>
  </si>
  <si>
    <t>(38, 82, 'AD', 'avoided coal')</t>
  </si>
  <si>
    <t>(38, 82, 'HTL', 'avoided coal')</t>
  </si>
  <si>
    <t>(38, 82, 'HTC', 'avoided coal')</t>
  </si>
  <si>
    <t>(38, 82, 'CHP', 'avoided coal')</t>
  </si>
  <si>
    <t>(38, 82, 'Feedstock', 'avoided coal')</t>
  </si>
  <si>
    <t>(38, 83, 'Pyrolysis', 'avoided coal')</t>
  </si>
  <si>
    <t>(38, 83, 'AD', 'avoided coal')</t>
  </si>
  <si>
    <t>(38, 83, 'HTL', 'avoided coal')</t>
  </si>
  <si>
    <t>(38, 83, 'HTC', 'avoided coal')</t>
  </si>
  <si>
    <t>(38, 83, 'CHP', 'avoided coal')</t>
  </si>
  <si>
    <t>(38, 83, 'Feedstock', 'avoided coal')</t>
  </si>
  <si>
    <t>(38, 84, 'Pyrolysis', 'avoided coal')</t>
  </si>
  <si>
    <t>(38, 84, 'AD', 'avoided coal')</t>
  </si>
  <si>
    <t>(38, 84, 'HTL', 'avoided coal')</t>
  </si>
  <si>
    <t>(38, 84, 'HTC', 'avoided coal')</t>
  </si>
  <si>
    <t>(38, 84, 'CHP', 'avoided coal')</t>
  </si>
  <si>
    <t>(38, 84, 'Feedstock', 'avoided coal')</t>
  </si>
  <si>
    <t>(38, 85, 'Pyrolysis', 'avoided coal')</t>
  </si>
  <si>
    <t>(38, 85, 'AD', 'avoided coal')</t>
  </si>
  <si>
    <t>(38, 85, 'HTL', 'avoided coal')</t>
  </si>
  <si>
    <t>(38, 85, 'HTC', 'avoided coal')</t>
  </si>
  <si>
    <t>(38, 85, 'CHP', 'avoided coal')</t>
  </si>
  <si>
    <t>(38, 85, 'Feedstock', 'avoided coal')</t>
  </si>
  <si>
    <t>(38, 86, 'Pyrolysis', 'avoided coal')</t>
  </si>
  <si>
    <t>(38, 86, 'AD', 'avoided coal')</t>
  </si>
  <si>
    <t>(38, 86, 'HTL', 'avoided coal')</t>
  </si>
  <si>
    <t>(38, 86, 'HTC', 'avoided coal')</t>
  </si>
  <si>
    <t>(38, 86, 'CHP', 'avoided coal')</t>
  </si>
  <si>
    <t>(38, 86, 'Feedstock', 'avoided coal')</t>
  </si>
  <si>
    <t>(38, 87, 'Pyrolysis', 'avoided coal')</t>
  </si>
  <si>
    <t>(38, 87, 'AD', 'avoided coal')</t>
  </si>
  <si>
    <t>(38, 87, 'HTL', 'avoided coal')</t>
  </si>
  <si>
    <t>(38, 87, 'HTC', 'avoided coal')</t>
  </si>
  <si>
    <t>(38, 87, 'CHP', 'avoided coal')</t>
  </si>
  <si>
    <t>(38, 87, 'Feedstock', 'avoided coal')</t>
  </si>
  <si>
    <t>(38, 88, 'Pyrolysis', 'avoided coal')</t>
  </si>
  <si>
    <t>(38, 88, 'AD', 'avoided coal')</t>
  </si>
  <si>
    <t>(38, 88, 'HTL', 'avoided coal')</t>
  </si>
  <si>
    <t>(38, 88, 'HTC', 'avoided coal')</t>
  </si>
  <si>
    <t>(38, 88, 'CHP', 'avoided coal')</t>
  </si>
  <si>
    <t>(38, 88, 'Feedstock', 'avoided coal')</t>
  </si>
  <si>
    <t>(38, 89, 'Pyrolysis', 'avoided coal')</t>
  </si>
  <si>
    <t>(38, 89, 'AD', 'avoided coal')</t>
  </si>
  <si>
    <t>(38, 89, 'HTL', 'avoided coal')</t>
  </si>
  <si>
    <t>(38, 89, 'HTC', 'avoided coal')</t>
  </si>
  <si>
    <t>(38, 89, 'CHP', 'avoided coal')</t>
  </si>
  <si>
    <t>(38, 89, 'Feedstock', 'avoided coal')</t>
  </si>
  <si>
    <t>(38, 90, 'Pyrolysis', 'avoided coal')</t>
  </si>
  <si>
    <t>(38, 90, 'AD', 'avoided coal')</t>
  </si>
  <si>
    <t>(38, 90, 'HTL', 'avoided coal')</t>
  </si>
  <si>
    <t>(38, 90, 'HTC', 'avoided coal')</t>
  </si>
  <si>
    <t>(38, 90, 'CHP', 'avoided coal')</t>
  </si>
  <si>
    <t>(38, 90, 'Feedstock', 'avoided coal')</t>
  </si>
  <si>
    <t>(38, 91, 'Pyrolysis', 'avoided coal')</t>
  </si>
  <si>
    <t>(38, 91, 'AD', 'avoided coal')</t>
  </si>
  <si>
    <t>(38, 91, 'HTL', 'avoided coal')</t>
  </si>
  <si>
    <t>(38, 91, 'HTC', 'avoided coal')</t>
  </si>
  <si>
    <t>(38, 91, 'CHP', 'avoided coal')</t>
  </si>
  <si>
    <t>(38, 91, 'Feedstock', 'avoided coal')</t>
  </si>
  <si>
    <t>(38, 92, 'Pyrolysis', 'avoided coal')</t>
  </si>
  <si>
    <t>(38, 92, 'AD', 'avoided coal')</t>
  </si>
  <si>
    <t>(38, 92, 'HTL', 'avoided coal')</t>
  </si>
  <si>
    <t>(38, 92, 'HTC', 'avoided coal')</t>
  </si>
  <si>
    <t>(38, 92, 'CHP', 'avoided coal')</t>
  </si>
  <si>
    <t>(38, 92, 'Feedstock', 'avoided coal')</t>
  </si>
  <si>
    <t>(38, 93, 'Pyrolysis', 'avoided coal')</t>
  </si>
  <si>
    <t>(38, 93, 'AD', 'avoided coal')</t>
  </si>
  <si>
    <t>(38, 93, 'HTL', 'avoided coal')</t>
  </si>
  <si>
    <t>(38, 93, 'HTC', 'avoided coal')</t>
  </si>
  <si>
    <t>(38, 93, 'CHP', 'avoided coal')</t>
  </si>
  <si>
    <t>(38, 93, 'Feedstock', 'avoided coal')</t>
  </si>
  <si>
    <t>(38, 94, 'Pyrolysis', 'avoided coal')</t>
  </si>
  <si>
    <t>(38, 94, 'AD', 'avoided coal')</t>
  </si>
  <si>
    <t>(38, 94, 'HTL', 'avoided coal')</t>
  </si>
  <si>
    <t>(38, 94, 'HTC', 'avoided coal')</t>
  </si>
  <si>
    <t>(38, 94, 'CHP', 'avoided coal')</t>
  </si>
  <si>
    <t>(38, 94, 'Feedstock', 'avoided coal')</t>
  </si>
  <si>
    <t>(38, 95, 'Pyrolysis', 'avoided coal')</t>
  </si>
  <si>
    <t>(38, 95, 'AD', 'avoided coal')</t>
  </si>
  <si>
    <t>(38, 95, 'HTL', 'avoided coal')</t>
  </si>
  <si>
    <t>(38, 95, 'HTC', 'avoided coal')</t>
  </si>
  <si>
    <t>(38, 95, 'CHP', 'avoided coal')</t>
  </si>
  <si>
    <t>(38, 95, 'Feedstock', 'avoided coal')</t>
  </si>
  <si>
    <t>(38, 96, 'Pyrolysis', 'avoided coal')</t>
  </si>
  <si>
    <t>(38, 96, 'AD', 'avoided coal')</t>
  </si>
  <si>
    <t>(38, 96, 'HTL', 'avoided coal')</t>
  </si>
  <si>
    <t>(38, 96, 'HTC', 'avoided coal')</t>
  </si>
  <si>
    <t>(38, 96, 'CHP', 'avoided coal')</t>
  </si>
  <si>
    <t>(38, 96, 'Feedstock', 'avoided coal')</t>
  </si>
  <si>
    <t>(38, 97, 'Pyrolysis', 'avoided coal')</t>
  </si>
  <si>
    <t>(38, 97, 'AD', 'avoided coal')</t>
  </si>
  <si>
    <t>(38, 97, 'HTL', 'avoided coal')</t>
  </si>
  <si>
    <t>(38, 97, 'HTC', 'avoided coal')</t>
  </si>
  <si>
    <t>(38, 97, 'CHP', 'avoided coal')</t>
  </si>
  <si>
    <t>(38, 97, 'Feedstock', 'avoided coal')</t>
  </si>
  <si>
    <t>(38, 98, 'Pyrolysis', 'avoided coal')</t>
  </si>
  <si>
    <t>(38, 98, 'AD', 'avoided coal')</t>
  </si>
  <si>
    <t>(38, 98, 'HTL', 'avoided coal')</t>
  </si>
  <si>
    <t>(38, 98, 'HTC', 'avoided coal')</t>
  </si>
  <si>
    <t>(38, 98, 'CHP', 'avoided coal')</t>
  </si>
  <si>
    <t>(38, 98, 'Feedstock', 'avoided coal')</t>
  </si>
  <si>
    <t>(38, 99, 'Pyrolysis', 'avoided coal')</t>
  </si>
  <si>
    <t>(38, 99, 'AD', 'avoided coal')</t>
  </si>
  <si>
    <t>(38, 99, 'HTL', 'avoided coal')</t>
  </si>
  <si>
    <t>(38, 99, 'HTC', 'avoided coal')</t>
  </si>
  <si>
    <t>(38, 99, 'CHP', 'avoided coal')</t>
  </si>
  <si>
    <t>(38, 99, 'Feedstock', 'avoided coal')</t>
  </si>
  <si>
    <t>(38, 100, 'Pyrolysis', 'avoided coal')</t>
  </si>
  <si>
    <t>(38, 100, 'AD', 'avoided coal')</t>
  </si>
  <si>
    <t>(38, 100, 'HTL', 'avoided coal')</t>
  </si>
  <si>
    <t>(38, 100, 'HTC', 'avoided coal')</t>
  </si>
  <si>
    <t>(38, 100, 'CHP', 'avoided coal')</t>
  </si>
  <si>
    <t>(38, 100, 'Feedstock', 'avoided coal')</t>
  </si>
  <si>
    <t>(38, 101, 'Pyrolysis', 'avoided coal')</t>
  </si>
  <si>
    <t>(38, 101, 'AD', 'avoided coal')</t>
  </si>
  <si>
    <t>(38, 101, 'HTL', 'avoided coal')</t>
  </si>
  <si>
    <t>(38, 101, 'HTC', 'avoided coal')</t>
  </si>
  <si>
    <t>(38, 101, 'CHP', 'avoided coal')</t>
  </si>
  <si>
    <t>(38, 101, 'Feedstock', 'avoided coal')</t>
  </si>
  <si>
    <t>(38, 102, 'Pyrolysis', 'avoided coal')</t>
  </si>
  <si>
    <t>(38, 102, 'AD', 'avoided coal')</t>
  </si>
  <si>
    <t>(38, 102, 'HTL', 'avoided coal')</t>
  </si>
  <si>
    <t>(38, 102, 'HTC', 'avoided coal')</t>
  </si>
  <si>
    <t>(38, 102, 'CHP', 'avoided coal')</t>
  </si>
  <si>
    <t>(38, 102, 'Feedstock', 'avoided coal')</t>
  </si>
  <si>
    <t>(38, 103, 'Pyrolysis', 'avoided coal')</t>
  </si>
  <si>
    <t>(38, 103, 'AD', 'avoided coal')</t>
  </si>
  <si>
    <t>(38, 103, 'HTL', 'avoided coal')</t>
  </si>
  <si>
    <t>(38, 103, 'HTC', 'avoided coal')</t>
  </si>
  <si>
    <t>(38, 103, 'CHP', 'avoided coal')</t>
  </si>
  <si>
    <t>(38, 103, 'Feedstock', 'avoided coal')</t>
  </si>
  <si>
    <t>(38, 104, 'Pyrolysis', 'avoided coal')</t>
  </si>
  <si>
    <t>(38, 104, 'AD', 'avoided coal')</t>
  </si>
  <si>
    <t>(38, 104, 'HTL', 'avoided coal')</t>
  </si>
  <si>
    <t>(38, 104, 'HTC', 'avoided coal')</t>
  </si>
  <si>
    <t>(38, 104, 'CHP', 'avoided coal')</t>
  </si>
  <si>
    <t>(38, 104, 'Feedstock', 'avoided coal')</t>
  </si>
  <si>
    <t>(38, 105, 'Pyrolysis', 'avoided coal')</t>
  </si>
  <si>
    <t>(38, 105, 'AD', 'avoided coal')</t>
  </si>
  <si>
    <t>(38, 105, 'HTL', 'avoided coal')</t>
  </si>
  <si>
    <t>(38, 105, 'HTC', 'avoided coal')</t>
  </si>
  <si>
    <t>(38, 105, 'CHP', 'avoided coal')</t>
  </si>
  <si>
    <t>(38, 105, 'Feedstock', 'avoided coal')</t>
  </si>
  <si>
    <t>(38, 106, 'Pyrolysis', 'avoided coal')</t>
  </si>
  <si>
    <t>(38, 106, 'AD', 'avoided coal')</t>
  </si>
  <si>
    <t>(38, 106, 'HTL', 'avoided coal')</t>
  </si>
  <si>
    <t>(38, 106, 'HTC', 'avoided coal')</t>
  </si>
  <si>
    <t>(38, 106, 'CHP', 'avoided coal')</t>
  </si>
  <si>
    <t>(38, 106, 'Feedstock', 'avoided coal')</t>
  </si>
  <si>
    <t>(38, 107, 'Pyrolysis', 'avoided coal')</t>
  </si>
  <si>
    <t>(38, 107, 'AD', 'avoided coal')</t>
  </si>
  <si>
    <t>(38, 107, 'HTL', 'avoided coal')</t>
  </si>
  <si>
    <t>(38, 107, 'HTC', 'avoided coal')</t>
  </si>
  <si>
    <t>(38, 107, 'CHP', 'avoided coal')</t>
  </si>
  <si>
    <t>(38, 107, 'Feedstock', 'avoided coal')</t>
  </si>
  <si>
    <t>(38, 108, 'Pyrolysis', 'avoided coal')</t>
  </si>
  <si>
    <t>(38, 108, 'AD', 'avoided coal')</t>
  </si>
  <si>
    <t>(38, 108, 'HTL', 'avoided coal')</t>
  </si>
  <si>
    <t>(38, 108, 'HTC', 'avoided coal')</t>
  </si>
  <si>
    <t>(38, 108, 'CHP', 'avoided coal')</t>
  </si>
  <si>
    <t>(38, 108, 'Feedstock', 'avoided coal')</t>
  </si>
  <si>
    <t>(38, 109, 'Pyrolysis', 'avoided coal')</t>
  </si>
  <si>
    <t>(38, 109, 'AD', 'avoided coal')</t>
  </si>
  <si>
    <t>(38, 109, 'HTL', 'avoided coal')</t>
  </si>
  <si>
    <t>(38, 109, 'HTC', 'avoided coal')</t>
  </si>
  <si>
    <t>(38, 109, 'CHP', 'avoided coal')</t>
  </si>
  <si>
    <t>(38, 109, 'Feedstock', 'avoided coal')</t>
  </si>
  <si>
    <t>(38, 110, 'Pyrolysis', 'avoided coal')</t>
  </si>
  <si>
    <t>(38, 110, 'AD', 'avoided coal')</t>
  </si>
  <si>
    <t>(38, 110, 'HTL', 'avoided coal')</t>
  </si>
  <si>
    <t>(38, 110, 'HTC', 'avoided coal')</t>
  </si>
  <si>
    <t>(38, 110, 'CHP', 'avoided coal')</t>
  </si>
  <si>
    <t>(38, 110, 'Feedstock', 'avoided coal')</t>
  </si>
  <si>
    <t>(38, 111, 'Pyrolysis', 'avoided coal')</t>
  </si>
  <si>
    <t>(38, 111, 'AD', 'avoided coal')</t>
  </si>
  <si>
    <t>(38, 111, 'HTL', 'avoided coal')</t>
  </si>
  <si>
    <t>(38, 111, 'HTC', 'avoided coal')</t>
  </si>
  <si>
    <t>(38, 111, 'CHP', 'avoided coal')</t>
  </si>
  <si>
    <t>(38, 111, 'Feedstock', 'avoided coal')</t>
  </si>
  <si>
    <t>(38, 112, 'Pyrolysis', 'avoided coal')</t>
  </si>
  <si>
    <t>(38, 112, 'AD', 'avoided coal')</t>
  </si>
  <si>
    <t>(38, 112, 'HTL', 'avoided coal')</t>
  </si>
  <si>
    <t>(38, 112, 'HTC', 'avoided coal')</t>
  </si>
  <si>
    <t>(38, 112, 'CHP', 'avoided coal')</t>
  </si>
  <si>
    <t>(38, 112, 'Feedstock', 'avoided coal')</t>
  </si>
  <si>
    <t>(38, 113, 'Pyrolysis', 'avoided coal')</t>
  </si>
  <si>
    <t>(38, 113, 'AD', 'avoided coal')</t>
  </si>
  <si>
    <t>(38, 113, 'HTL', 'avoided coal')</t>
  </si>
  <si>
    <t>(38, 113, 'HTC', 'avoided coal')</t>
  </si>
  <si>
    <t>(38, 113, 'CHP', 'avoided coal')</t>
  </si>
  <si>
    <t>(38, 113, 'Feedstock', 'avoided coal')</t>
  </si>
  <si>
    <t>(38, 114, 'Pyrolysis', 'avoided coal')</t>
  </si>
  <si>
    <t>(38, 114, 'AD', 'avoided coal')</t>
  </si>
  <si>
    <t>(38, 114, 'HTL', 'avoided coal')</t>
  </si>
  <si>
    <t>(38, 114, 'HTC', 'avoided coal')</t>
  </si>
  <si>
    <t>(38, 114, 'CHP', 'avoided coal')</t>
  </si>
  <si>
    <t>(38, 114, 'Feedstock', 'avoided coal')</t>
  </si>
  <si>
    <t>(38, 115, 'Pyrolysis', 'avoided coal')</t>
  </si>
  <si>
    <t>(38, 115, 'AD', 'avoided coal')</t>
  </si>
  <si>
    <t>(38, 115, 'HTL', 'avoided coal')</t>
  </si>
  <si>
    <t>(38, 115, 'HTC', 'avoided coal')</t>
  </si>
  <si>
    <t>(38, 115, 'CHP', 'avoided coal')</t>
  </si>
  <si>
    <t>(38, 115, 'Feedstock', 'avoided coal')</t>
  </si>
  <si>
    <t>(38, 116, 'Pyrolysis', 'avoided coal')</t>
  </si>
  <si>
    <t>(38, 116, 'AD', 'avoided coal')</t>
  </si>
  <si>
    <t>(38, 116, 'HTL', 'avoided coal')</t>
  </si>
  <si>
    <t>(38, 116, 'HTC', 'avoided coal')</t>
  </si>
  <si>
    <t>(38, 116, 'CHP', 'avoided coal')</t>
  </si>
  <si>
    <t>(38, 116, 'Feedstock', 'avoided coal')</t>
  </si>
  <si>
    <t>(38, 117, 'Pyrolysis', 'avoided coal')</t>
  </si>
  <si>
    <t>(38, 117, 'AD', 'avoided coal')</t>
  </si>
  <si>
    <t>(38, 117, 'HTL', 'avoided coal')</t>
  </si>
  <si>
    <t>(38, 117, 'HTC', 'avoided coal')</t>
  </si>
  <si>
    <t>(38, 117, 'CHP', 'avoided coal')</t>
  </si>
  <si>
    <t>(38, 117, 'Feedstock', 'avoided coal')</t>
  </si>
  <si>
    <t>(38, 118, 'Pyrolysis', 'avoided coal')</t>
  </si>
  <si>
    <t>(38, 118, 'AD', 'avoided coal')</t>
  </si>
  <si>
    <t>(38, 118, 'HTL', 'avoided coal')</t>
  </si>
  <si>
    <t>(38, 118, 'HTC', 'avoided coal')</t>
  </si>
  <si>
    <t>(38, 118, 'CHP', 'avoided coal')</t>
  </si>
  <si>
    <t>(38, 118, 'Feedstock', 'avoided coal')</t>
  </si>
  <si>
    <t>(38, 119, 'Pyrolysis', 'avoided coal')</t>
  </si>
  <si>
    <t>(38, 119, 'AD', 'avoided coal')</t>
  </si>
  <si>
    <t>(38, 119, 'HTL', 'avoided coal')</t>
  </si>
  <si>
    <t>(38, 119, 'HTC', 'avoided coal')</t>
  </si>
  <si>
    <t>(38, 119, 'CHP', 'avoided coal')</t>
  </si>
  <si>
    <t>(38, 119, 'Feedstock', 'avoided coal')</t>
  </si>
  <si>
    <t>(39, 0, 'Pyrolysis', 'water')</t>
  </si>
  <si>
    <t>(39, 0, 'AD', 'water')</t>
  </si>
  <si>
    <t>(39, 0, 'HTL', 'water')</t>
  </si>
  <si>
    <t>(39, 0, 'HTC', 'water')</t>
  </si>
  <si>
    <t>(39, 0, 'CHP', 'water')</t>
  </si>
  <si>
    <t>(39, 0, 'Feedstock', 'water')</t>
  </si>
  <si>
    <t>(39, 1, 'Pyrolysis', 'water')</t>
  </si>
  <si>
    <t>(39, 1, 'AD', 'water')</t>
  </si>
  <si>
    <t>(39, 1, 'HTL', 'water')</t>
  </si>
  <si>
    <t>(39, 1, 'HTC', 'water')</t>
  </si>
  <si>
    <t>(39, 1, 'CHP', 'water')</t>
  </si>
  <si>
    <t>(39, 1, 'Feedstock', 'water')</t>
  </si>
  <si>
    <t>(39, 2, 'Pyrolysis', 'water')</t>
  </si>
  <si>
    <t>(39, 2, 'AD', 'water')</t>
  </si>
  <si>
    <t>(39, 2, 'HTL', 'water')</t>
  </si>
  <si>
    <t>(39, 2, 'HTC', 'water')</t>
  </si>
  <si>
    <t>(39, 2, 'CHP', 'water')</t>
  </si>
  <si>
    <t>(39, 2, 'Feedstock', 'water')</t>
  </si>
  <si>
    <t>(39, 3, 'Pyrolysis', 'water')</t>
  </si>
  <si>
    <t>(39, 3, 'AD', 'water')</t>
  </si>
  <si>
    <t>(39, 3, 'HTL', 'water')</t>
  </si>
  <si>
    <t>(39, 3, 'HTC', 'water')</t>
  </si>
  <si>
    <t>(39, 3, 'CHP', 'water')</t>
  </si>
  <si>
    <t>(39, 3, 'Feedstock', 'water')</t>
  </si>
  <si>
    <t>(39, 4, 'Pyrolysis', 'water')</t>
  </si>
  <si>
    <t>(39, 4, 'AD', 'water')</t>
  </si>
  <si>
    <t>(39, 4, 'HTL', 'water')</t>
  </si>
  <si>
    <t>(39, 4, 'HTC', 'water')</t>
  </si>
  <si>
    <t>(39, 4, 'CHP', 'water')</t>
  </si>
  <si>
    <t>(39, 4, 'Feedstock', 'water')</t>
  </si>
  <si>
    <t>(39, 5, 'Pyrolysis', 'water')</t>
  </si>
  <si>
    <t>(39, 5, 'AD', 'water')</t>
  </si>
  <si>
    <t>(39, 5, 'HTL', 'water')</t>
  </si>
  <si>
    <t>(39, 5, 'HTC', 'water')</t>
  </si>
  <si>
    <t>(39, 5, 'CHP', 'water')</t>
  </si>
  <si>
    <t>(39, 5, 'Feedstock', 'water')</t>
  </si>
  <si>
    <t>(39, 6, 'Pyrolysis', 'water')</t>
  </si>
  <si>
    <t>(39, 6, 'AD', 'water')</t>
  </si>
  <si>
    <t>(39, 6, 'HTL', 'water')</t>
  </si>
  <si>
    <t>(39, 6, 'HTC', 'water')</t>
  </si>
  <si>
    <t>(39, 6, 'CHP', 'water')</t>
  </si>
  <si>
    <t>(39, 6, 'Feedstock', 'water')</t>
  </si>
  <si>
    <t>(39, 7, 'Pyrolysis', 'water')</t>
  </si>
  <si>
    <t>(39, 7, 'AD', 'water')</t>
  </si>
  <si>
    <t>(39, 7, 'HTL', 'water')</t>
  </si>
  <si>
    <t>(39, 7, 'HTC', 'water')</t>
  </si>
  <si>
    <t>(39, 7, 'CHP', 'water')</t>
  </si>
  <si>
    <t>(39, 7, 'Feedstock', 'water')</t>
  </si>
  <si>
    <t>(39, 8, 'Pyrolysis', 'water')</t>
  </si>
  <si>
    <t>(39, 8, 'AD', 'water')</t>
  </si>
  <si>
    <t>(39, 8, 'HTL', 'water')</t>
  </si>
  <si>
    <t>(39, 8, 'HTC', 'water')</t>
  </si>
  <si>
    <t>(39, 8, 'CHP', 'water')</t>
  </si>
  <si>
    <t>(39, 8, 'Feedstock', 'water')</t>
  </si>
  <si>
    <t>(39, 9, 'Pyrolysis', 'water')</t>
  </si>
  <si>
    <t>(39, 9, 'AD', 'water')</t>
  </si>
  <si>
    <t>(39, 9, 'HTL', 'water')</t>
  </si>
  <si>
    <t>(39, 9, 'HTC', 'water')</t>
  </si>
  <si>
    <t>(39, 9, 'CHP', 'water')</t>
  </si>
  <si>
    <t>(39, 9, 'Feedstock', 'water')</t>
  </si>
  <si>
    <t>(39, 10, 'Pyrolysis', 'water')</t>
  </si>
  <si>
    <t>(39, 10, 'AD', 'water')</t>
  </si>
  <si>
    <t>(39, 10, 'HTL', 'water')</t>
  </si>
  <si>
    <t>(39, 10, 'HTC', 'water')</t>
  </si>
  <si>
    <t>(39, 10, 'CHP', 'water')</t>
  </si>
  <si>
    <t>(39, 10, 'Feedstock', 'water')</t>
  </si>
  <si>
    <t>(39, 11, 'Pyrolysis', 'water')</t>
  </si>
  <si>
    <t>(39, 11, 'AD', 'water')</t>
  </si>
  <si>
    <t>(39, 11, 'HTL', 'water')</t>
  </si>
  <si>
    <t>(39, 11, 'HTC', 'water')</t>
  </si>
  <si>
    <t>(39, 11, 'CHP', 'water')</t>
  </si>
  <si>
    <t>(39, 11, 'Feedstock', 'water')</t>
  </si>
  <si>
    <t>(39, 12, 'Pyrolysis', 'water')</t>
  </si>
  <si>
    <t>(39, 12, 'AD', 'water')</t>
  </si>
  <si>
    <t>(39, 12, 'HTL', 'water')</t>
  </si>
  <si>
    <t>(39, 12, 'HTC', 'water')</t>
  </si>
  <si>
    <t>(39, 12, 'CHP', 'water')</t>
  </si>
  <si>
    <t>(39, 12, 'Feedstock', 'water')</t>
  </si>
  <si>
    <t>(39, 13, 'Pyrolysis', 'water')</t>
  </si>
  <si>
    <t>(39, 13, 'AD', 'water')</t>
  </si>
  <si>
    <t>(39, 13, 'HTL', 'water')</t>
  </si>
  <si>
    <t>(39, 13, 'HTC', 'water')</t>
  </si>
  <si>
    <t>(39, 13, 'CHP', 'water')</t>
  </si>
  <si>
    <t>(39, 13, 'Feedstock', 'water')</t>
  </si>
  <si>
    <t>(39, 14, 'Pyrolysis', 'water')</t>
  </si>
  <si>
    <t>(39, 14, 'AD', 'water')</t>
  </si>
  <si>
    <t>(39, 14, 'HTL', 'water')</t>
  </si>
  <si>
    <t>(39, 14, 'HTC', 'water')</t>
  </si>
  <si>
    <t>(39, 14, 'CHP', 'water')</t>
  </si>
  <si>
    <t>(39, 14, 'Feedstock', 'water')</t>
  </si>
  <si>
    <t>(39, 15, 'Pyrolysis', 'water')</t>
  </si>
  <si>
    <t>(39, 15, 'AD', 'water')</t>
  </si>
  <si>
    <t>(39, 15, 'HTL', 'water')</t>
  </si>
  <si>
    <t>(39, 15, 'HTC', 'water')</t>
  </si>
  <si>
    <t>(39, 15, 'CHP', 'water')</t>
  </si>
  <si>
    <t>(39, 15, 'Feedstock', 'water')</t>
  </si>
  <si>
    <t>(39, 16, 'Pyrolysis', 'water')</t>
  </si>
  <si>
    <t>(39, 16, 'AD', 'water')</t>
  </si>
  <si>
    <t>(39, 16, 'HTL', 'water')</t>
  </si>
  <si>
    <t>(39, 16, 'HTC', 'water')</t>
  </si>
  <si>
    <t>(39, 16, 'CHP', 'water')</t>
  </si>
  <si>
    <t>(39, 16, 'Feedstock', 'water')</t>
  </si>
  <si>
    <t>(39, 17, 'Pyrolysis', 'water')</t>
  </si>
  <si>
    <t>(39, 17, 'AD', 'water')</t>
  </si>
  <si>
    <t>(39, 17, 'HTL', 'water')</t>
  </si>
  <si>
    <t>(39, 17, 'HTC', 'water')</t>
  </si>
  <si>
    <t>(39, 17, 'CHP', 'water')</t>
  </si>
  <si>
    <t>(39, 17, 'Feedstock', 'water')</t>
  </si>
  <si>
    <t>(39, 18, 'Pyrolysis', 'water')</t>
  </si>
  <si>
    <t>(39, 18, 'AD', 'water')</t>
  </si>
  <si>
    <t>(39, 18, 'HTL', 'water')</t>
  </si>
  <si>
    <t>(39, 18, 'HTC', 'water')</t>
  </si>
  <si>
    <t>(39, 18, 'CHP', 'water')</t>
  </si>
  <si>
    <t>(39, 18, 'Feedstock', 'water')</t>
  </si>
  <si>
    <t>(39, 19, 'Pyrolysis', 'water')</t>
  </si>
  <si>
    <t>(39, 19, 'AD', 'water')</t>
  </si>
  <si>
    <t>(39, 19, 'HTL', 'water')</t>
  </si>
  <si>
    <t>(39, 19, 'HTC', 'water')</t>
  </si>
  <si>
    <t>(39, 19, 'CHP', 'water')</t>
  </si>
  <si>
    <t>(39, 19, 'Feedstock', 'water')</t>
  </si>
  <si>
    <t>(39, 20, 'Pyrolysis', 'water')</t>
  </si>
  <si>
    <t>(39, 20, 'AD', 'water')</t>
  </si>
  <si>
    <t>(39, 20, 'HTL', 'water')</t>
  </si>
  <si>
    <t>(39, 20, 'HTC', 'water')</t>
  </si>
  <si>
    <t>(39, 20, 'CHP', 'water')</t>
  </si>
  <si>
    <t>(39, 20, 'Feedstock', 'water')</t>
  </si>
  <si>
    <t>(39, 21, 'Pyrolysis', 'water')</t>
  </si>
  <si>
    <t>(39, 21, 'AD', 'water')</t>
  </si>
  <si>
    <t>(39, 21, 'HTL', 'water')</t>
  </si>
  <si>
    <t>(39, 21, 'HTC', 'water')</t>
  </si>
  <si>
    <t>(39, 21, 'CHP', 'water')</t>
  </si>
  <si>
    <t>(39, 21, 'Feedstock', 'water')</t>
  </si>
  <si>
    <t>(39, 22, 'Pyrolysis', 'water')</t>
  </si>
  <si>
    <t>(39, 22, 'AD', 'water')</t>
  </si>
  <si>
    <t>(39, 22, 'HTL', 'water')</t>
  </si>
  <si>
    <t>(39, 22, 'HTC', 'water')</t>
  </si>
  <si>
    <t>(39, 22, 'CHP', 'water')</t>
  </si>
  <si>
    <t>(39, 22, 'Feedstock', 'water')</t>
  </si>
  <si>
    <t>(39, 23, 'Pyrolysis', 'water')</t>
  </si>
  <si>
    <t>(39, 23, 'AD', 'water')</t>
  </si>
  <si>
    <t>(39, 23, 'HTL', 'water')</t>
  </si>
  <si>
    <t>(39, 23, 'HTC', 'water')</t>
  </si>
  <si>
    <t>(39, 23, 'CHP', 'water')</t>
  </si>
  <si>
    <t>(39, 23, 'Feedstock', 'water')</t>
  </si>
  <si>
    <t>(39, 24, 'Pyrolysis', 'water')</t>
  </si>
  <si>
    <t>(39, 24, 'AD', 'water')</t>
  </si>
  <si>
    <t>(39, 24, 'HTL', 'water')</t>
  </si>
  <si>
    <t>(39, 24, 'HTC', 'water')</t>
  </si>
  <si>
    <t>(39, 24, 'CHP', 'water')</t>
  </si>
  <si>
    <t>(39, 24, 'Feedstock', 'water')</t>
  </si>
  <si>
    <t>(39, 25, 'Pyrolysis', 'water')</t>
  </si>
  <si>
    <t>(39, 25, 'AD', 'water')</t>
  </si>
  <si>
    <t>(39, 25, 'HTL', 'water')</t>
  </si>
  <si>
    <t>(39, 25, 'HTC', 'water')</t>
  </si>
  <si>
    <t>(39, 25, 'CHP', 'water')</t>
  </si>
  <si>
    <t>(39, 25, 'Feedstock', 'water')</t>
  </si>
  <si>
    <t>(39, 26, 'Pyrolysis', 'water')</t>
  </si>
  <si>
    <t>(39, 26, 'AD', 'water')</t>
  </si>
  <si>
    <t>(39, 26, 'HTL', 'water')</t>
  </si>
  <si>
    <t>(39, 26, 'HTC', 'water')</t>
  </si>
  <si>
    <t>(39, 26, 'CHP', 'water')</t>
  </si>
  <si>
    <t>(39, 26, 'Feedstock', 'water')</t>
  </si>
  <si>
    <t>(39, 27, 'Pyrolysis', 'water')</t>
  </si>
  <si>
    <t>(39, 27, 'AD', 'water')</t>
  </si>
  <si>
    <t>(39, 27, 'HTL', 'water')</t>
  </si>
  <si>
    <t>(39, 27, 'HTC', 'water')</t>
  </si>
  <si>
    <t>(39, 27, 'CHP', 'water')</t>
  </si>
  <si>
    <t>(39, 27, 'Feedstock', 'water')</t>
  </si>
  <si>
    <t>(39, 28, 'Pyrolysis', 'water')</t>
  </si>
  <si>
    <t>(39, 28, 'AD', 'water')</t>
  </si>
  <si>
    <t>(39, 28, 'HTL', 'water')</t>
  </si>
  <si>
    <t>(39, 28, 'HTC', 'water')</t>
  </si>
  <si>
    <t>(39, 28, 'CHP', 'water')</t>
  </si>
  <si>
    <t>(39, 28, 'Feedstock', 'water')</t>
  </si>
  <si>
    <t>(39, 29, 'Pyrolysis', 'water')</t>
  </si>
  <si>
    <t>(39, 29, 'AD', 'water')</t>
  </si>
  <si>
    <t>(39, 29, 'HTL', 'water')</t>
  </si>
  <si>
    <t>(39, 29, 'HTC', 'water')</t>
  </si>
  <si>
    <t>(39, 29, 'CHP', 'water')</t>
  </si>
  <si>
    <t>(39, 29, 'Feedstock', 'water')</t>
  </si>
  <si>
    <t>(39, 30, 'Pyrolysis', 'water')</t>
  </si>
  <si>
    <t>(39, 30, 'AD', 'water')</t>
  </si>
  <si>
    <t>(39, 30, 'HTL', 'water')</t>
  </si>
  <si>
    <t>(39, 30, 'HTC', 'water')</t>
  </si>
  <si>
    <t>(39, 30, 'CHP', 'water')</t>
  </si>
  <si>
    <t>(39, 30, 'Feedstock', 'water')</t>
  </si>
  <si>
    <t>(39, 31, 'Pyrolysis', 'water')</t>
  </si>
  <si>
    <t>(39, 31, 'AD', 'water')</t>
  </si>
  <si>
    <t>(39, 31, 'HTL', 'water')</t>
  </si>
  <si>
    <t>(39, 31, 'HTC', 'water')</t>
  </si>
  <si>
    <t>(39, 31, 'CHP', 'water')</t>
  </si>
  <si>
    <t>(39, 31, 'Feedstock', 'water')</t>
  </si>
  <si>
    <t>(39, 32, 'Pyrolysis', 'water')</t>
  </si>
  <si>
    <t>(39, 32, 'AD', 'water')</t>
  </si>
  <si>
    <t>(39, 32, 'HTL', 'water')</t>
  </si>
  <si>
    <t>(39, 32, 'HTC', 'water')</t>
  </si>
  <si>
    <t>(39, 32, 'CHP', 'water')</t>
  </si>
  <si>
    <t>(39, 32, 'Feedstock', 'water')</t>
  </si>
  <si>
    <t>(39, 33, 'Pyrolysis', 'water')</t>
  </si>
  <si>
    <t>(39, 33, 'AD', 'water')</t>
  </si>
  <si>
    <t>(39, 33, 'HTL', 'water')</t>
  </si>
  <si>
    <t>(39, 33, 'HTC', 'water')</t>
  </si>
  <si>
    <t>(39, 33, 'CHP', 'water')</t>
  </si>
  <si>
    <t>(39, 33, 'Feedstock', 'water')</t>
  </si>
  <si>
    <t>(39, 34, 'Pyrolysis', 'water')</t>
  </si>
  <si>
    <t>(39, 34, 'AD', 'water')</t>
  </si>
  <si>
    <t>(39, 34, 'HTL', 'water')</t>
  </si>
  <si>
    <t>(39, 34, 'HTC', 'water')</t>
  </si>
  <si>
    <t>(39, 34, 'CHP', 'water')</t>
  </si>
  <si>
    <t>(39, 34, 'Feedstock', 'water')</t>
  </si>
  <si>
    <t>(39, 35, 'Pyrolysis', 'water')</t>
  </si>
  <si>
    <t>(39, 35, 'AD', 'water')</t>
  </si>
  <si>
    <t>(39, 35, 'HTL', 'water')</t>
  </si>
  <si>
    <t>(39, 35, 'HTC', 'water')</t>
  </si>
  <si>
    <t>(39, 35, 'CHP', 'water')</t>
  </si>
  <si>
    <t>(39, 35, 'Feedstock', 'water')</t>
  </si>
  <si>
    <t>(39, 36, 'Pyrolysis', 'water')</t>
  </si>
  <si>
    <t>(39, 36, 'AD', 'water')</t>
  </si>
  <si>
    <t>(39, 36, 'HTL', 'water')</t>
  </si>
  <si>
    <t>(39, 36, 'HTC', 'water')</t>
  </si>
  <si>
    <t>(39, 36, 'CHP', 'water')</t>
  </si>
  <si>
    <t>(39, 36, 'Feedstock', 'water')</t>
  </si>
  <si>
    <t>(39, 37, 'Pyrolysis', 'water')</t>
  </si>
  <si>
    <t>(39, 37, 'AD', 'water')</t>
  </si>
  <si>
    <t>(39, 37, 'HTL', 'water')</t>
  </si>
  <si>
    <t>(39, 37, 'HTC', 'water')</t>
  </si>
  <si>
    <t>(39, 37, 'CHP', 'water')</t>
  </si>
  <si>
    <t>(39, 37, 'Feedstock', 'water')</t>
  </si>
  <si>
    <t>(39, 38, 'Pyrolysis', 'water')</t>
  </si>
  <si>
    <t>(39, 38, 'AD', 'water')</t>
  </si>
  <si>
    <t>(39, 38, 'HTL', 'water')</t>
  </si>
  <si>
    <t>(39, 38, 'HTC', 'water')</t>
  </si>
  <si>
    <t>(39, 38, 'CHP', 'water')</t>
  </si>
  <si>
    <t>(39, 38, 'Feedstock', 'water')</t>
  </si>
  <si>
    <t>(39, 39, 'Pyrolysis', 'water')</t>
  </si>
  <si>
    <t>(39, 39, 'AD', 'water')</t>
  </si>
  <si>
    <t>(39, 39, 'HTL', 'water')</t>
  </si>
  <si>
    <t>(39, 39, 'HTC', 'water')</t>
  </si>
  <si>
    <t>(39, 39, 'CHP', 'water')</t>
  </si>
  <si>
    <t>(39, 39, 'Feedstock', 'water')</t>
  </si>
  <si>
    <t>(39, 40, 'Pyrolysis', 'water')</t>
  </si>
  <si>
    <t>(39, 40, 'AD', 'water')</t>
  </si>
  <si>
    <t>(39, 40, 'HTL', 'water')</t>
  </si>
  <si>
    <t>(39, 40, 'HTC', 'water')</t>
  </si>
  <si>
    <t>(39, 40, 'CHP', 'water')</t>
  </si>
  <si>
    <t>(39, 40, 'Feedstock', 'water')</t>
  </si>
  <si>
    <t>(39, 41, 'Pyrolysis', 'water')</t>
  </si>
  <si>
    <t>(39, 41, 'AD', 'water')</t>
  </si>
  <si>
    <t>(39, 41, 'HTL', 'water')</t>
  </si>
  <si>
    <t>(39, 41, 'HTC', 'water')</t>
  </si>
  <si>
    <t>(39, 41, 'CHP', 'water')</t>
  </si>
  <si>
    <t>(39, 41, 'Feedstock', 'water')</t>
  </si>
  <si>
    <t>(39, 42, 'Pyrolysis', 'water')</t>
  </si>
  <si>
    <t>(39, 42, 'AD', 'water')</t>
  </si>
  <si>
    <t>(39, 42, 'HTL', 'water')</t>
  </si>
  <si>
    <t>(39, 42, 'HTC', 'water')</t>
  </si>
  <si>
    <t>(39, 42, 'CHP', 'water')</t>
  </si>
  <si>
    <t>(39, 42, 'Feedstock', 'water')</t>
  </si>
  <si>
    <t>(39, 43, 'Pyrolysis', 'water')</t>
  </si>
  <si>
    <t>(39, 43, 'AD', 'water')</t>
  </si>
  <si>
    <t>(39, 43, 'HTL', 'water')</t>
  </si>
  <si>
    <t>(39, 43, 'HTC', 'water')</t>
  </si>
  <si>
    <t>(39, 43, 'CHP', 'water')</t>
  </si>
  <si>
    <t>(39, 43, 'Feedstock', 'water')</t>
  </si>
  <si>
    <t>(39, 44, 'Pyrolysis', 'water')</t>
  </si>
  <si>
    <t>(39, 44, 'AD', 'water')</t>
  </si>
  <si>
    <t>(39, 44, 'HTL', 'water')</t>
  </si>
  <si>
    <t>(39, 44, 'HTC', 'water')</t>
  </si>
  <si>
    <t>(39, 44, 'CHP', 'water')</t>
  </si>
  <si>
    <t>(39, 44, 'Feedstock', 'water')</t>
  </si>
  <si>
    <t>(39, 45, 'Pyrolysis', 'water')</t>
  </si>
  <si>
    <t>(39, 45, 'AD', 'water')</t>
  </si>
  <si>
    <t>(39, 45, 'HTL', 'water')</t>
  </si>
  <si>
    <t>(39, 45, 'HTC', 'water')</t>
  </si>
  <si>
    <t>(39, 45, 'CHP', 'water')</t>
  </si>
  <si>
    <t>(39, 45, 'Feedstock', 'water')</t>
  </si>
  <si>
    <t>(39, 46, 'Pyrolysis', 'water')</t>
  </si>
  <si>
    <t>(39, 46, 'AD', 'water')</t>
  </si>
  <si>
    <t>(39, 46, 'HTL', 'water')</t>
  </si>
  <si>
    <t>(39, 46, 'HTC', 'water')</t>
  </si>
  <si>
    <t>(39, 46, 'CHP', 'water')</t>
  </si>
  <si>
    <t>(39, 46, 'Feedstock', 'water')</t>
  </si>
  <si>
    <t>(39, 47, 'Pyrolysis', 'water')</t>
  </si>
  <si>
    <t>(39, 47, 'AD', 'water')</t>
  </si>
  <si>
    <t>(39, 47, 'HTL', 'water')</t>
  </si>
  <si>
    <t>(39, 47, 'HTC', 'water')</t>
  </si>
  <si>
    <t>(39, 47, 'CHP', 'water')</t>
  </si>
  <si>
    <t>(39, 47, 'Feedstock', 'water')</t>
  </si>
  <si>
    <t>(39, 48, 'Pyrolysis', 'water')</t>
  </si>
  <si>
    <t>(39, 48, 'AD', 'water')</t>
  </si>
  <si>
    <t>(39, 48, 'HTL', 'water')</t>
  </si>
  <si>
    <t>(39, 48, 'HTC', 'water')</t>
  </si>
  <si>
    <t>(39, 48, 'CHP', 'water')</t>
  </si>
  <si>
    <t>(39, 48, 'Feedstock', 'water')</t>
  </si>
  <si>
    <t>(39, 49, 'Pyrolysis', 'water')</t>
  </si>
  <si>
    <t>(39, 49, 'AD', 'water')</t>
  </si>
  <si>
    <t>(39, 49, 'HTL', 'water')</t>
  </si>
  <si>
    <t>(39, 49, 'HTC', 'water')</t>
  </si>
  <si>
    <t>(39, 49, 'CHP', 'water')</t>
  </si>
  <si>
    <t>(39, 49, 'Feedstock', 'water')</t>
  </si>
  <si>
    <t>(39, 50, 'Pyrolysis', 'water')</t>
  </si>
  <si>
    <t>(39, 50, 'AD', 'water')</t>
  </si>
  <si>
    <t>(39, 50, 'HTL', 'water')</t>
  </si>
  <si>
    <t>(39, 50, 'HTC', 'water')</t>
  </si>
  <si>
    <t>(39, 50, 'CHP', 'water')</t>
  </si>
  <si>
    <t>(39, 50, 'Feedstock', 'water')</t>
  </si>
  <si>
    <t>(39, 51, 'Pyrolysis', 'water')</t>
  </si>
  <si>
    <t>(39, 51, 'AD', 'water')</t>
  </si>
  <si>
    <t>(39, 51, 'HTL', 'water')</t>
  </si>
  <si>
    <t>(39, 51, 'HTC', 'water')</t>
  </si>
  <si>
    <t>(39, 51, 'CHP', 'water')</t>
  </si>
  <si>
    <t>(39, 51, 'Feedstock', 'water')</t>
  </si>
  <si>
    <t>(39, 52, 'Pyrolysis', 'water')</t>
  </si>
  <si>
    <t>(39, 52, 'AD', 'water')</t>
  </si>
  <si>
    <t>(39, 52, 'HTL', 'water')</t>
  </si>
  <si>
    <t>(39, 52, 'HTC', 'water')</t>
  </si>
  <si>
    <t>(39, 52, 'CHP', 'water')</t>
  </si>
  <si>
    <t>(39, 52, 'Feedstock', 'water')</t>
  </si>
  <si>
    <t>(39, 53, 'Pyrolysis', 'water')</t>
  </si>
  <si>
    <t>(39, 53, 'AD', 'water')</t>
  </si>
  <si>
    <t>(39, 53, 'HTL', 'water')</t>
  </si>
  <si>
    <t>(39, 53, 'HTC', 'water')</t>
  </si>
  <si>
    <t>(39, 53, 'CHP', 'water')</t>
  </si>
  <si>
    <t>(39, 53, 'Feedstock', 'water')</t>
  </si>
  <si>
    <t>(39, 54, 'Pyrolysis', 'water')</t>
  </si>
  <si>
    <t>(39, 54, 'AD', 'water')</t>
  </si>
  <si>
    <t>(39, 54, 'HTL', 'water')</t>
  </si>
  <si>
    <t>(39, 54, 'HTC', 'water')</t>
  </si>
  <si>
    <t>(39, 54, 'CHP', 'water')</t>
  </si>
  <si>
    <t>(39, 54, 'Feedstock', 'water')</t>
  </si>
  <si>
    <t>(39, 55, 'Pyrolysis', 'water')</t>
  </si>
  <si>
    <t>(39, 55, 'AD', 'water')</t>
  </si>
  <si>
    <t>(39, 55, 'HTL', 'water')</t>
  </si>
  <si>
    <t>(39, 55, 'HTC', 'water')</t>
  </si>
  <si>
    <t>(39, 55, 'CHP', 'water')</t>
  </si>
  <si>
    <t>(39, 55, 'Feedstock', 'water')</t>
  </si>
  <si>
    <t>(39, 56, 'Pyrolysis', 'water')</t>
  </si>
  <si>
    <t>(39, 56, 'AD', 'water')</t>
  </si>
  <si>
    <t>(39, 56, 'HTL', 'water')</t>
  </si>
  <si>
    <t>(39, 56, 'HTC', 'water')</t>
  </si>
  <si>
    <t>(39, 56, 'CHP', 'water')</t>
  </si>
  <si>
    <t>(39, 56, 'Feedstock', 'water')</t>
  </si>
  <si>
    <t>(39, 57, 'Pyrolysis', 'water')</t>
  </si>
  <si>
    <t>(39, 57, 'AD', 'water')</t>
  </si>
  <si>
    <t>(39, 57, 'HTL', 'water')</t>
  </si>
  <si>
    <t>(39, 57, 'HTC', 'water')</t>
  </si>
  <si>
    <t>(39, 57, 'CHP', 'water')</t>
  </si>
  <si>
    <t>(39, 57, 'Feedstock', 'water')</t>
  </si>
  <si>
    <t>(39, 58, 'Pyrolysis', 'water')</t>
  </si>
  <si>
    <t>(39, 58, 'AD', 'water')</t>
  </si>
  <si>
    <t>(39, 58, 'HTL', 'water')</t>
  </si>
  <si>
    <t>(39, 58, 'HTC', 'water')</t>
  </si>
  <si>
    <t>(39, 58, 'CHP', 'water')</t>
  </si>
  <si>
    <t>(39, 58, 'Feedstock', 'water')</t>
  </si>
  <si>
    <t>(39, 59, 'Pyrolysis', 'water')</t>
  </si>
  <si>
    <t>(39, 59, 'AD', 'water')</t>
  </si>
  <si>
    <t>(39, 59, 'HTL', 'water')</t>
  </si>
  <si>
    <t>(39, 59, 'HTC', 'water')</t>
  </si>
  <si>
    <t>(39, 59, 'CHP', 'water')</t>
  </si>
  <si>
    <t>(39, 59, 'Feedstock', 'water')</t>
  </si>
  <si>
    <t>(39, 60, 'Pyrolysis', 'water')</t>
  </si>
  <si>
    <t>(39, 60, 'AD', 'water')</t>
  </si>
  <si>
    <t>(39, 60, 'HTL', 'water')</t>
  </si>
  <si>
    <t>(39, 60, 'HTC', 'water')</t>
  </si>
  <si>
    <t>(39, 60, 'CHP', 'water')</t>
  </si>
  <si>
    <t>(39, 60, 'Feedstock', 'water')</t>
  </si>
  <si>
    <t>(39, 61, 'Pyrolysis', 'water')</t>
  </si>
  <si>
    <t>(39, 61, 'AD', 'water')</t>
  </si>
  <si>
    <t>(39, 61, 'HTL', 'water')</t>
  </si>
  <si>
    <t>(39, 61, 'HTC', 'water')</t>
  </si>
  <si>
    <t>(39, 61, 'CHP', 'water')</t>
  </si>
  <si>
    <t>(39, 61, 'Feedstock', 'water')</t>
  </si>
  <si>
    <t>(39, 62, 'Pyrolysis', 'water')</t>
  </si>
  <si>
    <t>(39, 62, 'AD', 'water')</t>
  </si>
  <si>
    <t>(39, 62, 'HTL', 'water')</t>
  </si>
  <si>
    <t>(39, 62, 'HTC', 'water')</t>
  </si>
  <si>
    <t>(39, 62, 'CHP', 'water')</t>
  </si>
  <si>
    <t>(39, 62, 'Feedstock', 'water')</t>
  </si>
  <si>
    <t>(39, 63, 'Pyrolysis', 'water')</t>
  </si>
  <si>
    <t>(39, 63, 'AD', 'water')</t>
  </si>
  <si>
    <t>(39, 63, 'HTL', 'water')</t>
  </si>
  <si>
    <t>(39, 63, 'HTC', 'water')</t>
  </si>
  <si>
    <t>(39, 63, 'CHP', 'water')</t>
  </si>
  <si>
    <t>(39, 63, 'Feedstock', 'water')</t>
  </si>
  <si>
    <t>(39, 64, 'Pyrolysis', 'water')</t>
  </si>
  <si>
    <t>(39, 64, 'AD', 'water')</t>
  </si>
  <si>
    <t>(39, 64, 'HTL', 'water')</t>
  </si>
  <si>
    <t>(39, 64, 'HTC', 'water')</t>
  </si>
  <si>
    <t>(39, 64, 'CHP', 'water')</t>
  </si>
  <si>
    <t>(39, 64, 'Feedstock', 'water')</t>
  </si>
  <si>
    <t>(39, 65, 'Pyrolysis', 'water')</t>
  </si>
  <si>
    <t>(39, 65, 'AD', 'water')</t>
  </si>
  <si>
    <t>(39, 65, 'HTL', 'water')</t>
  </si>
  <si>
    <t>(39, 65, 'HTC', 'water')</t>
  </si>
  <si>
    <t>(39, 65, 'CHP', 'water')</t>
  </si>
  <si>
    <t>(39, 65, 'Feedstock', 'water')</t>
  </si>
  <si>
    <t>(39, 66, 'Pyrolysis', 'water')</t>
  </si>
  <si>
    <t>(39, 66, 'AD', 'water')</t>
  </si>
  <si>
    <t>(39, 66, 'HTL', 'water')</t>
  </si>
  <si>
    <t>(39, 66, 'HTC', 'water')</t>
  </si>
  <si>
    <t>(39, 66, 'CHP', 'water')</t>
  </si>
  <si>
    <t>(39, 66, 'Feedstock', 'water')</t>
  </si>
  <si>
    <t>(39, 67, 'Pyrolysis', 'water')</t>
  </si>
  <si>
    <t>(39, 67, 'AD', 'water')</t>
  </si>
  <si>
    <t>(39, 67, 'HTL', 'water')</t>
  </si>
  <si>
    <t>(39, 67, 'HTC', 'water')</t>
  </si>
  <si>
    <t>(39, 67, 'CHP', 'water')</t>
  </si>
  <si>
    <t>(39, 67, 'Feedstock', 'water')</t>
  </si>
  <si>
    <t>(39, 68, 'Pyrolysis', 'water')</t>
  </si>
  <si>
    <t>(39, 68, 'AD', 'water')</t>
  </si>
  <si>
    <t>(39, 68, 'HTL', 'water')</t>
  </si>
  <si>
    <t>(39, 68, 'HTC', 'water')</t>
  </si>
  <si>
    <t>(39, 68, 'CHP', 'water')</t>
  </si>
  <si>
    <t>(39, 68, 'Feedstock', 'water')</t>
  </si>
  <si>
    <t>(39, 69, 'Pyrolysis', 'water')</t>
  </si>
  <si>
    <t>(39, 69, 'AD', 'water')</t>
  </si>
  <si>
    <t>(39, 69, 'HTL', 'water')</t>
  </si>
  <si>
    <t>(39, 69, 'HTC', 'water')</t>
  </si>
  <si>
    <t>(39, 69, 'CHP', 'water')</t>
  </si>
  <si>
    <t>(39, 69, 'Feedstock', 'water')</t>
  </si>
  <si>
    <t>(39, 70, 'Pyrolysis', 'water')</t>
  </si>
  <si>
    <t>(39, 70, 'AD', 'water')</t>
  </si>
  <si>
    <t>(39, 70, 'HTL', 'water')</t>
  </si>
  <si>
    <t>(39, 70, 'HTC', 'water')</t>
  </si>
  <si>
    <t>(39, 70, 'CHP', 'water')</t>
  </si>
  <si>
    <t>(39, 70, 'Feedstock', 'water')</t>
  </si>
  <si>
    <t>(39, 71, 'Pyrolysis', 'water')</t>
  </si>
  <si>
    <t>(39, 71, 'AD', 'water')</t>
  </si>
  <si>
    <t>(39, 71, 'HTL', 'water')</t>
  </si>
  <si>
    <t>(39, 71, 'HTC', 'water')</t>
  </si>
  <si>
    <t>(39, 71, 'CHP', 'water')</t>
  </si>
  <si>
    <t>(39, 71, 'Feedstock', 'water')</t>
  </si>
  <si>
    <t>(39, 72, 'Pyrolysis', 'water')</t>
  </si>
  <si>
    <t>(39, 72, 'AD', 'water')</t>
  </si>
  <si>
    <t>(39, 72, 'HTL', 'water')</t>
  </si>
  <si>
    <t>(39, 72, 'HTC', 'water')</t>
  </si>
  <si>
    <t>(39, 72, 'CHP', 'water')</t>
  </si>
  <si>
    <t>(39, 72, 'Feedstock', 'water')</t>
  </si>
  <si>
    <t>(39, 73, 'Pyrolysis', 'water')</t>
  </si>
  <si>
    <t>(39, 73, 'AD', 'water')</t>
  </si>
  <si>
    <t>(39, 73, 'HTL', 'water')</t>
  </si>
  <si>
    <t>(39, 73, 'HTC', 'water')</t>
  </si>
  <si>
    <t>(39, 73, 'CHP', 'water')</t>
  </si>
  <si>
    <t>(39, 73, 'Feedstock', 'water')</t>
  </si>
  <si>
    <t>(39, 74, 'Pyrolysis', 'water')</t>
  </si>
  <si>
    <t>(39, 74, 'AD', 'water')</t>
  </si>
  <si>
    <t>(39, 74, 'HTL', 'water')</t>
  </si>
  <si>
    <t>(39, 74, 'HTC', 'water')</t>
  </si>
  <si>
    <t>(39, 74, 'CHP', 'water')</t>
  </si>
  <si>
    <t>(39, 74, 'Feedstock', 'water')</t>
  </si>
  <si>
    <t>(39, 75, 'Pyrolysis', 'water')</t>
  </si>
  <si>
    <t>(39, 75, 'AD', 'water')</t>
  </si>
  <si>
    <t>(39, 75, 'HTL', 'water')</t>
  </si>
  <si>
    <t>(39, 75, 'HTC', 'water')</t>
  </si>
  <si>
    <t>(39, 75, 'CHP', 'water')</t>
  </si>
  <si>
    <t>(39, 75, 'Feedstock', 'water')</t>
  </si>
  <si>
    <t>(39, 76, 'Pyrolysis', 'water')</t>
  </si>
  <si>
    <t>(39, 76, 'AD', 'water')</t>
  </si>
  <si>
    <t>(39, 76, 'HTL', 'water')</t>
  </si>
  <si>
    <t>(39, 76, 'HTC', 'water')</t>
  </si>
  <si>
    <t>(39, 76, 'CHP', 'water')</t>
  </si>
  <si>
    <t>(39, 76, 'Feedstock', 'water')</t>
  </si>
  <si>
    <t>(39, 77, 'Pyrolysis', 'water')</t>
  </si>
  <si>
    <t>(39, 77, 'AD', 'water')</t>
  </si>
  <si>
    <t>(39, 77, 'HTL', 'water')</t>
  </si>
  <si>
    <t>(39, 77, 'HTC', 'water')</t>
  </si>
  <si>
    <t>(39, 77, 'CHP', 'water')</t>
  </si>
  <si>
    <t>(39, 77, 'Feedstock', 'water')</t>
  </si>
  <si>
    <t>(39, 78, 'Pyrolysis', 'water')</t>
  </si>
  <si>
    <t>(39, 78, 'AD', 'water')</t>
  </si>
  <si>
    <t>(39, 78, 'HTL', 'water')</t>
  </si>
  <si>
    <t>(39, 78, 'HTC', 'water')</t>
  </si>
  <si>
    <t>(39, 78, 'CHP', 'water')</t>
  </si>
  <si>
    <t>(39, 78, 'Feedstock', 'water')</t>
  </si>
  <si>
    <t>(39, 79, 'Pyrolysis', 'water')</t>
  </si>
  <si>
    <t>(39, 79, 'AD', 'water')</t>
  </si>
  <si>
    <t>(39, 79, 'HTL', 'water')</t>
  </si>
  <si>
    <t>(39, 79, 'HTC', 'water')</t>
  </si>
  <si>
    <t>(39, 79, 'CHP', 'water')</t>
  </si>
  <si>
    <t>(39, 79, 'Feedstock', 'water')</t>
  </si>
  <si>
    <t>(39, 80, 'Pyrolysis', 'water')</t>
  </si>
  <si>
    <t>(39, 80, 'AD', 'water')</t>
  </si>
  <si>
    <t>(39, 80, 'HTL', 'water')</t>
  </si>
  <si>
    <t>(39, 80, 'HTC', 'water')</t>
  </si>
  <si>
    <t>(39, 80, 'CHP', 'water')</t>
  </si>
  <si>
    <t>(39, 80, 'Feedstock', 'water')</t>
  </si>
  <si>
    <t>(39, 81, 'Pyrolysis', 'water')</t>
  </si>
  <si>
    <t>(39, 81, 'AD', 'water')</t>
  </si>
  <si>
    <t>(39, 81, 'HTL', 'water')</t>
  </si>
  <si>
    <t>(39, 81, 'HTC', 'water')</t>
  </si>
  <si>
    <t>(39, 81, 'CHP', 'water')</t>
  </si>
  <si>
    <t>(39, 81, 'Feedstock', 'water')</t>
  </si>
  <si>
    <t>(39, 82, 'Pyrolysis', 'water')</t>
  </si>
  <si>
    <t>(39, 82, 'AD', 'water')</t>
  </si>
  <si>
    <t>(39, 82, 'HTL', 'water')</t>
  </si>
  <si>
    <t>(39, 82, 'HTC', 'water')</t>
  </si>
  <si>
    <t>(39, 82, 'CHP', 'water')</t>
  </si>
  <si>
    <t>(39, 82, 'Feedstock', 'water')</t>
  </si>
  <si>
    <t>(39, 83, 'Pyrolysis', 'water')</t>
  </si>
  <si>
    <t>(39, 83, 'AD', 'water')</t>
  </si>
  <si>
    <t>(39, 83, 'HTL', 'water')</t>
  </si>
  <si>
    <t>(39, 83, 'HTC', 'water')</t>
  </si>
  <si>
    <t>(39, 83, 'CHP', 'water')</t>
  </si>
  <si>
    <t>(39, 83, 'Feedstock', 'water')</t>
  </si>
  <si>
    <t>(39, 84, 'Pyrolysis', 'water')</t>
  </si>
  <si>
    <t>(39, 84, 'AD', 'water')</t>
  </si>
  <si>
    <t>(39, 84, 'HTL', 'water')</t>
  </si>
  <si>
    <t>(39, 84, 'HTC', 'water')</t>
  </si>
  <si>
    <t>(39, 84, 'CHP', 'water')</t>
  </si>
  <si>
    <t>(39, 84, 'Feedstock', 'water')</t>
  </si>
  <si>
    <t>(39, 85, 'Pyrolysis', 'water')</t>
  </si>
  <si>
    <t>(39, 85, 'AD', 'water')</t>
  </si>
  <si>
    <t>(39, 85, 'HTL', 'water')</t>
  </si>
  <si>
    <t>(39, 85, 'HTC', 'water')</t>
  </si>
  <si>
    <t>(39, 85, 'CHP', 'water')</t>
  </si>
  <si>
    <t>(39, 85, 'Feedstock', 'water')</t>
  </si>
  <si>
    <t>(39, 86, 'Pyrolysis', 'water')</t>
  </si>
  <si>
    <t>(39, 86, 'AD', 'water')</t>
  </si>
  <si>
    <t>(39, 86, 'HTL', 'water')</t>
  </si>
  <si>
    <t>(39, 86, 'HTC', 'water')</t>
  </si>
  <si>
    <t>(39, 86, 'CHP', 'water')</t>
  </si>
  <si>
    <t>(39, 86, 'Feedstock', 'water')</t>
  </si>
  <si>
    <t>(39, 87, 'Pyrolysis', 'water')</t>
  </si>
  <si>
    <t>(39, 87, 'AD', 'water')</t>
  </si>
  <si>
    <t>(39, 87, 'HTL', 'water')</t>
  </si>
  <si>
    <t>(39, 87, 'HTC', 'water')</t>
  </si>
  <si>
    <t>(39, 87, 'CHP', 'water')</t>
  </si>
  <si>
    <t>(39, 87, 'Feedstock', 'water')</t>
  </si>
  <si>
    <t>(39, 88, 'Pyrolysis', 'water')</t>
  </si>
  <si>
    <t>(39, 88, 'AD', 'water')</t>
  </si>
  <si>
    <t>(39, 88, 'HTL', 'water')</t>
  </si>
  <si>
    <t>(39, 88, 'HTC', 'water')</t>
  </si>
  <si>
    <t>(39, 88, 'CHP', 'water')</t>
  </si>
  <si>
    <t>(39, 88, 'Feedstock', 'water')</t>
  </si>
  <si>
    <t>(39, 89, 'Pyrolysis', 'water')</t>
  </si>
  <si>
    <t>(39, 89, 'AD', 'water')</t>
  </si>
  <si>
    <t>(39, 89, 'HTL', 'water')</t>
  </si>
  <si>
    <t>(39, 89, 'HTC', 'water')</t>
  </si>
  <si>
    <t>(39, 89, 'CHP', 'water')</t>
  </si>
  <si>
    <t>(39, 89, 'Feedstock', 'water')</t>
  </si>
  <si>
    <t>(39, 90, 'Pyrolysis', 'water')</t>
  </si>
  <si>
    <t>(39, 90, 'AD', 'water')</t>
  </si>
  <si>
    <t>(39, 90, 'HTL', 'water')</t>
  </si>
  <si>
    <t>(39, 90, 'HTC', 'water')</t>
  </si>
  <si>
    <t>(39, 90, 'CHP', 'water')</t>
  </si>
  <si>
    <t>(39, 90, 'Feedstock', 'water')</t>
  </si>
  <si>
    <t>(39, 91, 'Pyrolysis', 'water')</t>
  </si>
  <si>
    <t>(39, 91, 'AD', 'water')</t>
  </si>
  <si>
    <t>(39, 91, 'HTL', 'water')</t>
  </si>
  <si>
    <t>(39, 91, 'HTC', 'water')</t>
  </si>
  <si>
    <t>(39, 91, 'CHP', 'water')</t>
  </si>
  <si>
    <t>(39, 91, 'Feedstock', 'water')</t>
  </si>
  <si>
    <t>(39, 92, 'Pyrolysis', 'water')</t>
  </si>
  <si>
    <t>(39, 92, 'AD', 'water')</t>
  </si>
  <si>
    <t>(39, 92, 'HTL', 'water')</t>
  </si>
  <si>
    <t>(39, 92, 'HTC', 'water')</t>
  </si>
  <si>
    <t>(39, 92, 'CHP', 'water')</t>
  </si>
  <si>
    <t>(39, 92, 'Feedstock', 'water')</t>
  </si>
  <si>
    <t>(39, 93, 'Pyrolysis', 'water')</t>
  </si>
  <si>
    <t>(39, 93, 'AD', 'water')</t>
  </si>
  <si>
    <t>(39, 93, 'HTL', 'water')</t>
  </si>
  <si>
    <t>(39, 93, 'HTC', 'water')</t>
  </si>
  <si>
    <t>(39, 93, 'CHP', 'water')</t>
  </si>
  <si>
    <t>(39, 93, 'Feedstock', 'water')</t>
  </si>
  <si>
    <t>(39, 94, 'Pyrolysis', 'water')</t>
  </si>
  <si>
    <t>(39, 94, 'AD', 'water')</t>
  </si>
  <si>
    <t>(39, 94, 'HTL', 'water')</t>
  </si>
  <si>
    <t>(39, 94, 'HTC', 'water')</t>
  </si>
  <si>
    <t>(39, 94, 'CHP', 'water')</t>
  </si>
  <si>
    <t>(39, 94, 'Feedstock', 'water')</t>
  </si>
  <si>
    <t>(39, 95, 'Pyrolysis', 'water')</t>
  </si>
  <si>
    <t>(39, 95, 'AD', 'water')</t>
  </si>
  <si>
    <t>(39, 95, 'HTL', 'water')</t>
  </si>
  <si>
    <t>(39, 95, 'HTC', 'water')</t>
  </si>
  <si>
    <t>(39, 95, 'CHP', 'water')</t>
  </si>
  <si>
    <t>(39, 95, 'Feedstock', 'water')</t>
  </si>
  <si>
    <t>(39, 96, 'Pyrolysis', 'water')</t>
  </si>
  <si>
    <t>(39, 96, 'AD', 'water')</t>
  </si>
  <si>
    <t>(39, 96, 'HTL', 'water')</t>
  </si>
  <si>
    <t>(39, 96, 'HTC', 'water')</t>
  </si>
  <si>
    <t>(39, 96, 'CHP', 'water')</t>
  </si>
  <si>
    <t>(39, 96, 'Feedstock', 'water')</t>
  </si>
  <si>
    <t>(39, 97, 'Pyrolysis', 'water')</t>
  </si>
  <si>
    <t>(39, 97, 'AD', 'water')</t>
  </si>
  <si>
    <t>(39, 97, 'HTL', 'water')</t>
  </si>
  <si>
    <t>(39, 97, 'HTC', 'water')</t>
  </si>
  <si>
    <t>(39, 97, 'CHP', 'water')</t>
  </si>
  <si>
    <t>(39, 97, 'Feedstock', 'water')</t>
  </si>
  <si>
    <t>(39, 98, 'Pyrolysis', 'water')</t>
  </si>
  <si>
    <t>(39, 98, 'AD', 'water')</t>
  </si>
  <si>
    <t>(39, 98, 'HTL', 'water')</t>
  </si>
  <si>
    <t>(39, 98, 'HTC', 'water')</t>
  </si>
  <si>
    <t>(39, 98, 'CHP', 'water')</t>
  </si>
  <si>
    <t>(39, 98, 'Feedstock', 'water')</t>
  </si>
  <si>
    <t>(39, 99, 'Pyrolysis', 'water')</t>
  </si>
  <si>
    <t>(39, 99, 'AD', 'water')</t>
  </si>
  <si>
    <t>(39, 99, 'HTL', 'water')</t>
  </si>
  <si>
    <t>(39, 99, 'HTC', 'water')</t>
  </si>
  <si>
    <t>(39, 99, 'CHP', 'water')</t>
  </si>
  <si>
    <t>(39, 99, 'Feedstock', 'water')</t>
  </si>
  <si>
    <t>(39, 100, 'Pyrolysis', 'water')</t>
  </si>
  <si>
    <t>(39, 100, 'AD', 'water')</t>
  </si>
  <si>
    <t>(39, 100, 'HTL', 'water')</t>
  </si>
  <si>
    <t>(39, 100, 'HTC', 'water')</t>
  </si>
  <si>
    <t>(39, 100, 'CHP', 'water')</t>
  </si>
  <si>
    <t>(39, 100, 'Feedstock', 'water')</t>
  </si>
  <si>
    <t>(39, 101, 'Pyrolysis', 'water')</t>
  </si>
  <si>
    <t>(39, 101, 'AD', 'water')</t>
  </si>
  <si>
    <t>(39, 101, 'HTL', 'water')</t>
  </si>
  <si>
    <t>(39, 101, 'HTC', 'water')</t>
  </si>
  <si>
    <t>(39, 101, 'CHP', 'water')</t>
  </si>
  <si>
    <t>(39, 101, 'Feedstock', 'water')</t>
  </si>
  <si>
    <t>(39, 102, 'Pyrolysis', 'water')</t>
  </si>
  <si>
    <t>(39, 102, 'AD', 'water')</t>
  </si>
  <si>
    <t>(39, 102, 'HTL', 'water')</t>
  </si>
  <si>
    <t>(39, 102, 'HTC', 'water')</t>
  </si>
  <si>
    <t>(39, 102, 'CHP', 'water')</t>
  </si>
  <si>
    <t>(39, 102, 'Feedstock', 'water')</t>
  </si>
  <si>
    <t>(39, 103, 'Pyrolysis', 'water')</t>
  </si>
  <si>
    <t>(39, 103, 'AD', 'water')</t>
  </si>
  <si>
    <t>(39, 103, 'HTL', 'water')</t>
  </si>
  <si>
    <t>(39, 103, 'HTC', 'water')</t>
  </si>
  <si>
    <t>(39, 103, 'CHP', 'water')</t>
  </si>
  <si>
    <t>(39, 103, 'Feedstock', 'water')</t>
  </si>
  <si>
    <t>(39, 104, 'Pyrolysis', 'water')</t>
  </si>
  <si>
    <t>(39, 104, 'AD', 'water')</t>
  </si>
  <si>
    <t>(39, 104, 'HTL', 'water')</t>
  </si>
  <si>
    <t>(39, 104, 'HTC', 'water')</t>
  </si>
  <si>
    <t>(39, 104, 'CHP', 'water')</t>
  </si>
  <si>
    <t>(39, 104, 'Feedstock', 'water')</t>
  </si>
  <si>
    <t>(39, 105, 'Pyrolysis', 'water')</t>
  </si>
  <si>
    <t>(39, 105, 'AD', 'water')</t>
  </si>
  <si>
    <t>(39, 105, 'HTL', 'water')</t>
  </si>
  <si>
    <t>(39, 105, 'HTC', 'water')</t>
  </si>
  <si>
    <t>(39, 105, 'CHP', 'water')</t>
  </si>
  <si>
    <t>(39, 105, 'Feedstock', 'water')</t>
  </si>
  <si>
    <t>(39, 106, 'Pyrolysis', 'water')</t>
  </si>
  <si>
    <t>(39, 106, 'AD', 'water')</t>
  </si>
  <si>
    <t>(39, 106, 'HTL', 'water')</t>
  </si>
  <si>
    <t>(39, 106, 'HTC', 'water')</t>
  </si>
  <si>
    <t>(39, 106, 'CHP', 'water')</t>
  </si>
  <si>
    <t>(39, 106, 'Feedstock', 'water')</t>
  </si>
  <si>
    <t>(39, 107, 'Pyrolysis', 'water')</t>
  </si>
  <si>
    <t>(39, 107, 'AD', 'water')</t>
  </si>
  <si>
    <t>(39, 107, 'HTL', 'water')</t>
  </si>
  <si>
    <t>(39, 107, 'HTC', 'water')</t>
  </si>
  <si>
    <t>(39, 107, 'CHP', 'water')</t>
  </si>
  <si>
    <t>(39, 107, 'Feedstock', 'water')</t>
  </si>
  <si>
    <t>(39, 108, 'Pyrolysis', 'water')</t>
  </si>
  <si>
    <t>(39, 108, 'AD', 'water')</t>
  </si>
  <si>
    <t>(39, 108, 'HTL', 'water')</t>
  </si>
  <si>
    <t>(39, 108, 'HTC', 'water')</t>
  </si>
  <si>
    <t>(39, 108, 'CHP', 'water')</t>
  </si>
  <si>
    <t>(39, 108, 'Feedstock', 'water')</t>
  </si>
  <si>
    <t>(39, 109, 'Pyrolysis', 'water')</t>
  </si>
  <si>
    <t>(39, 109, 'AD', 'water')</t>
  </si>
  <si>
    <t>(39, 109, 'HTL', 'water')</t>
  </si>
  <si>
    <t>(39, 109, 'HTC', 'water')</t>
  </si>
  <si>
    <t>(39, 109, 'CHP', 'water')</t>
  </si>
  <si>
    <t>(39, 109, 'Feedstock', 'water')</t>
  </si>
  <si>
    <t>(39, 110, 'Pyrolysis', 'water')</t>
  </si>
  <si>
    <t>(39, 110, 'AD', 'water')</t>
  </si>
  <si>
    <t>(39, 110, 'HTL', 'water')</t>
  </si>
  <si>
    <t>(39, 110, 'HTC', 'water')</t>
  </si>
  <si>
    <t>(39, 110, 'CHP', 'water')</t>
  </si>
  <si>
    <t>(39, 110, 'Feedstock', 'water')</t>
  </si>
  <si>
    <t>(39, 111, 'Pyrolysis', 'water')</t>
  </si>
  <si>
    <t>(39, 111, 'AD', 'water')</t>
  </si>
  <si>
    <t>(39, 111, 'HTL', 'water')</t>
  </si>
  <si>
    <t>(39, 111, 'HTC', 'water')</t>
  </si>
  <si>
    <t>(39, 111, 'CHP', 'water')</t>
  </si>
  <si>
    <t>(39, 111, 'Feedstock', 'water')</t>
  </si>
  <si>
    <t>(39, 112, 'Pyrolysis', 'water')</t>
  </si>
  <si>
    <t>(39, 112, 'AD', 'water')</t>
  </si>
  <si>
    <t>(39, 112, 'HTL', 'water')</t>
  </si>
  <si>
    <t>(39, 112, 'HTC', 'water')</t>
  </si>
  <si>
    <t>(39, 112, 'CHP', 'water')</t>
  </si>
  <si>
    <t>(39, 112, 'Feedstock', 'water')</t>
  </si>
  <si>
    <t>(39, 113, 'Pyrolysis', 'water')</t>
  </si>
  <si>
    <t>(39, 113, 'AD', 'water')</t>
  </si>
  <si>
    <t>(39, 113, 'HTL', 'water')</t>
  </si>
  <si>
    <t>(39, 113, 'HTC', 'water')</t>
  </si>
  <si>
    <t>(39, 113, 'CHP', 'water')</t>
  </si>
  <si>
    <t>(39, 113, 'Feedstock', 'water')</t>
  </si>
  <si>
    <t>(39, 114, 'Pyrolysis', 'water')</t>
  </si>
  <si>
    <t>(39, 114, 'AD', 'water')</t>
  </si>
  <si>
    <t>(39, 114, 'HTL', 'water')</t>
  </si>
  <si>
    <t>(39, 114, 'HTC', 'water')</t>
  </si>
  <si>
    <t>(39, 114, 'CHP', 'water')</t>
  </si>
  <si>
    <t>(39, 114, 'Feedstock', 'water')</t>
  </si>
  <si>
    <t>(39, 115, 'Pyrolysis', 'water')</t>
  </si>
  <si>
    <t>(39, 115, 'AD', 'water')</t>
  </si>
  <si>
    <t>(39, 115, 'HTL', 'water')</t>
  </si>
  <si>
    <t>(39, 115, 'HTC', 'water')</t>
  </si>
  <si>
    <t>(39, 115, 'CHP', 'water')</t>
  </si>
  <si>
    <t>(39, 115, 'Feedstock', 'water')</t>
  </si>
  <si>
    <t>(39, 116, 'Pyrolysis', 'water')</t>
  </si>
  <si>
    <t>(39, 116, 'AD', 'water')</t>
  </si>
  <si>
    <t>(39, 116, 'HTL', 'water')</t>
  </si>
  <si>
    <t>(39, 116, 'HTC', 'water')</t>
  </si>
  <si>
    <t>(39, 116, 'CHP', 'water')</t>
  </si>
  <si>
    <t>(39, 116, 'Feedstock', 'water')</t>
  </si>
  <si>
    <t>(39, 117, 'Pyrolysis', 'water')</t>
  </si>
  <si>
    <t>(39, 117, 'AD', 'water')</t>
  </si>
  <si>
    <t>(39, 117, 'HTL', 'water')</t>
  </si>
  <si>
    <t>(39, 117, 'HTC', 'water')</t>
  </si>
  <si>
    <t>(39, 117, 'CHP', 'water')</t>
  </si>
  <si>
    <t>(39, 117, 'Feedstock', 'water')</t>
  </si>
  <si>
    <t>(39, 118, 'Pyrolysis', 'water')</t>
  </si>
  <si>
    <t>(39, 118, 'AD', 'water')</t>
  </si>
  <si>
    <t>(39, 118, 'HTL', 'water')</t>
  </si>
  <si>
    <t>(39, 118, 'HTC', 'water')</t>
  </si>
  <si>
    <t>(39, 118, 'CHP', 'water')</t>
  </si>
  <si>
    <t>(39, 118, 'Feedstock', 'water')</t>
  </si>
  <si>
    <t>(39, 119, 'Pyrolysis', 'water')</t>
  </si>
  <si>
    <t>(39, 119, 'AD', 'water')</t>
  </si>
  <si>
    <t>(39, 119, 'HTL', 'water')</t>
  </si>
  <si>
    <t>(39, 119, 'HTC', 'water')</t>
  </si>
  <si>
    <t>(39, 119, 'CHP', 'water')</t>
  </si>
  <si>
    <t>(39, 119, 'Feedstock', 'water')</t>
  </si>
  <si>
    <t>(39, 0, 'Pyrolysis', 'avoided coal')</t>
  </si>
  <si>
    <t>(39, 0, 'AD', 'avoided coal')</t>
  </si>
  <si>
    <t>(39, 0, 'HTL', 'avoided coal')</t>
  </si>
  <si>
    <t>(39, 0, 'HTC', 'avoided coal')</t>
  </si>
  <si>
    <t>(39, 0, 'CHP', 'avoided coal')</t>
  </si>
  <si>
    <t>(39, 0, 'Feedstock', 'avoided coal')</t>
  </si>
  <si>
    <t>(39, 1, 'Pyrolysis', 'avoided coal')</t>
  </si>
  <si>
    <t>(39, 1, 'AD', 'avoided coal')</t>
  </si>
  <si>
    <t>(39, 1, 'HTL', 'avoided coal')</t>
  </si>
  <si>
    <t>(39, 1, 'HTC', 'avoided coal')</t>
  </si>
  <si>
    <t>(39, 1, 'CHP', 'avoided coal')</t>
  </si>
  <si>
    <t>(39, 1, 'Feedstock', 'avoided coal')</t>
  </si>
  <si>
    <t>(39, 2, 'Pyrolysis', 'avoided coal')</t>
  </si>
  <si>
    <t>(39, 2, 'AD', 'avoided coal')</t>
  </si>
  <si>
    <t>(39, 2, 'HTL', 'avoided coal')</t>
  </si>
  <si>
    <t>(39, 2, 'HTC', 'avoided coal')</t>
  </si>
  <si>
    <t>(39, 2, 'CHP', 'avoided coal')</t>
  </si>
  <si>
    <t>(39, 2, 'Feedstock', 'avoided coal')</t>
  </si>
  <si>
    <t>(39, 3, 'Pyrolysis', 'avoided coal')</t>
  </si>
  <si>
    <t>(39, 3, 'AD', 'avoided coal')</t>
  </si>
  <si>
    <t>(39, 3, 'HTL', 'avoided coal')</t>
  </si>
  <si>
    <t>(39, 3, 'HTC', 'avoided coal')</t>
  </si>
  <si>
    <t>(39, 3, 'CHP', 'avoided coal')</t>
  </si>
  <si>
    <t>(39, 3, 'Feedstock', 'avoided coal')</t>
  </si>
  <si>
    <t>(39, 4, 'Pyrolysis', 'avoided coal')</t>
  </si>
  <si>
    <t>(39, 4, 'AD', 'avoided coal')</t>
  </si>
  <si>
    <t>(39, 4, 'HTL', 'avoided coal')</t>
  </si>
  <si>
    <t>(39, 4, 'HTC', 'avoided coal')</t>
  </si>
  <si>
    <t>(39, 4, 'CHP', 'avoided coal')</t>
  </si>
  <si>
    <t>(39, 4, 'Feedstock', 'avoided coal')</t>
  </si>
  <si>
    <t>(39, 5, 'Pyrolysis', 'avoided coal')</t>
  </si>
  <si>
    <t>(39, 5, 'AD', 'avoided coal')</t>
  </si>
  <si>
    <t>(39, 5, 'HTL', 'avoided coal')</t>
  </si>
  <si>
    <t>(39, 5, 'HTC', 'avoided coal')</t>
  </si>
  <si>
    <t>(39, 5, 'CHP', 'avoided coal')</t>
  </si>
  <si>
    <t>(39, 5, 'Feedstock', 'avoided coal')</t>
  </si>
  <si>
    <t>(39, 6, 'Pyrolysis', 'avoided coal')</t>
  </si>
  <si>
    <t>(39, 6, 'AD', 'avoided coal')</t>
  </si>
  <si>
    <t>(39, 6, 'HTL', 'avoided coal')</t>
  </si>
  <si>
    <t>(39, 6, 'HTC', 'avoided coal')</t>
  </si>
  <si>
    <t>(39, 6, 'CHP', 'avoided coal')</t>
  </si>
  <si>
    <t>(39, 6, 'Feedstock', 'avoided coal')</t>
  </si>
  <si>
    <t>(39, 7, 'Pyrolysis', 'avoided coal')</t>
  </si>
  <si>
    <t>(39, 7, 'AD', 'avoided coal')</t>
  </si>
  <si>
    <t>(39, 7, 'HTL', 'avoided coal')</t>
  </si>
  <si>
    <t>(39, 7, 'HTC', 'avoided coal')</t>
  </si>
  <si>
    <t>(39, 7, 'CHP', 'avoided coal')</t>
  </si>
  <si>
    <t>(39, 7, 'Feedstock', 'avoided coal')</t>
  </si>
  <si>
    <t>(39, 8, 'Pyrolysis', 'avoided coal')</t>
  </si>
  <si>
    <t>(39, 8, 'AD', 'avoided coal')</t>
  </si>
  <si>
    <t>(39, 8, 'HTL', 'avoided coal')</t>
  </si>
  <si>
    <t>(39, 8, 'HTC', 'avoided coal')</t>
  </si>
  <si>
    <t>(39, 8, 'CHP', 'avoided coal')</t>
  </si>
  <si>
    <t>(39, 8, 'Feedstock', 'avoided coal')</t>
  </si>
  <si>
    <t>(39, 9, 'Pyrolysis', 'avoided coal')</t>
  </si>
  <si>
    <t>(39, 9, 'AD', 'avoided coal')</t>
  </si>
  <si>
    <t>(39, 9, 'HTL', 'avoided coal')</t>
  </si>
  <si>
    <t>(39, 9, 'HTC', 'avoided coal')</t>
  </si>
  <si>
    <t>(39, 9, 'CHP', 'avoided coal')</t>
  </si>
  <si>
    <t>(39, 9, 'Feedstock', 'avoided coal')</t>
  </si>
  <si>
    <t>(39, 10, 'Pyrolysis', 'avoided coal')</t>
  </si>
  <si>
    <t>(39, 10, 'AD', 'avoided coal')</t>
  </si>
  <si>
    <t>(39, 10, 'HTL', 'avoided coal')</t>
  </si>
  <si>
    <t>(39, 10, 'HTC', 'avoided coal')</t>
  </si>
  <si>
    <t>(39, 10, 'CHP', 'avoided coal')</t>
  </si>
  <si>
    <t>(39, 10, 'Feedstock', 'avoided coal')</t>
  </si>
  <si>
    <t>(39, 11, 'Pyrolysis', 'avoided coal')</t>
  </si>
  <si>
    <t>(39, 11, 'AD', 'avoided coal')</t>
  </si>
  <si>
    <t>(39, 11, 'HTL', 'avoided coal')</t>
  </si>
  <si>
    <t>(39, 11, 'HTC', 'avoided coal')</t>
  </si>
  <si>
    <t>(39, 11, 'CHP', 'avoided coal')</t>
  </si>
  <si>
    <t>(39, 11, 'Feedstock', 'avoided coal')</t>
  </si>
  <si>
    <t>(39, 12, 'Pyrolysis', 'avoided coal')</t>
  </si>
  <si>
    <t>(39, 12, 'AD', 'avoided coal')</t>
  </si>
  <si>
    <t>(39, 12, 'HTL', 'avoided coal')</t>
  </si>
  <si>
    <t>(39, 12, 'HTC', 'avoided coal')</t>
  </si>
  <si>
    <t>(39, 12, 'CHP', 'avoided coal')</t>
  </si>
  <si>
    <t>(39, 12, 'Feedstock', 'avoided coal')</t>
  </si>
  <si>
    <t>(39, 13, 'Pyrolysis', 'avoided coal')</t>
  </si>
  <si>
    <t>(39, 13, 'AD', 'avoided coal')</t>
  </si>
  <si>
    <t>(39, 13, 'HTL', 'avoided coal')</t>
  </si>
  <si>
    <t>(39, 13, 'HTC', 'avoided coal')</t>
  </si>
  <si>
    <t>(39, 13, 'CHP', 'avoided coal')</t>
  </si>
  <si>
    <t>(39, 13, 'Feedstock', 'avoided coal')</t>
  </si>
  <si>
    <t>(39, 14, 'Pyrolysis', 'avoided coal')</t>
  </si>
  <si>
    <t>(39, 14, 'AD', 'avoided coal')</t>
  </si>
  <si>
    <t>(39, 14, 'HTL', 'avoided coal')</t>
  </si>
  <si>
    <t>(39, 14, 'HTC', 'avoided coal')</t>
  </si>
  <si>
    <t>(39, 14, 'CHP', 'avoided coal')</t>
  </si>
  <si>
    <t>(39, 14, 'Feedstock', 'avoided coal')</t>
  </si>
  <si>
    <t>(39, 15, 'Pyrolysis', 'avoided coal')</t>
  </si>
  <si>
    <t>(39, 15, 'AD', 'avoided coal')</t>
  </si>
  <si>
    <t>(39, 15, 'HTL', 'avoided coal')</t>
  </si>
  <si>
    <t>(39, 15, 'HTC', 'avoided coal')</t>
  </si>
  <si>
    <t>(39, 15, 'CHP', 'avoided coal')</t>
  </si>
  <si>
    <t>(39, 15, 'Feedstock', 'avoided coal')</t>
  </si>
  <si>
    <t>(39, 16, 'Pyrolysis', 'avoided coal')</t>
  </si>
  <si>
    <t>(39, 16, 'AD', 'avoided coal')</t>
  </si>
  <si>
    <t>(39, 16, 'HTL', 'avoided coal')</t>
  </si>
  <si>
    <t>(39, 16, 'HTC', 'avoided coal')</t>
  </si>
  <si>
    <t>(39, 16, 'CHP', 'avoided coal')</t>
  </si>
  <si>
    <t>(39, 16, 'Feedstock', 'avoided coal')</t>
  </si>
  <si>
    <t>(39, 17, 'Pyrolysis', 'avoided coal')</t>
  </si>
  <si>
    <t>(39, 17, 'AD', 'avoided coal')</t>
  </si>
  <si>
    <t>(39, 17, 'HTL', 'avoided coal')</t>
  </si>
  <si>
    <t>(39, 17, 'HTC', 'avoided coal')</t>
  </si>
  <si>
    <t>(39, 17, 'CHP', 'avoided coal')</t>
  </si>
  <si>
    <t>(39, 17, 'Feedstock', 'avoided coal')</t>
  </si>
  <si>
    <t>(39, 18, 'Pyrolysis', 'avoided coal')</t>
  </si>
  <si>
    <t>(39, 18, 'AD', 'avoided coal')</t>
  </si>
  <si>
    <t>(39, 18, 'HTL', 'avoided coal')</t>
  </si>
  <si>
    <t>(39, 18, 'HTC', 'avoided coal')</t>
  </si>
  <si>
    <t>(39, 18, 'CHP', 'avoided coal')</t>
  </si>
  <si>
    <t>(39, 18, 'Feedstock', 'avoided coal')</t>
  </si>
  <si>
    <t>(39, 19, 'Pyrolysis', 'avoided coal')</t>
  </si>
  <si>
    <t>(39, 19, 'AD', 'avoided coal')</t>
  </si>
  <si>
    <t>(39, 19, 'HTL', 'avoided coal')</t>
  </si>
  <si>
    <t>(39, 19, 'HTC', 'avoided coal')</t>
  </si>
  <si>
    <t>(39, 19, 'CHP', 'avoided coal')</t>
  </si>
  <si>
    <t>(39, 19, 'Feedstock', 'avoided coal')</t>
  </si>
  <si>
    <t>(39, 20, 'Pyrolysis', 'avoided coal')</t>
  </si>
  <si>
    <t>(39, 20, 'AD', 'avoided coal')</t>
  </si>
  <si>
    <t>(39, 20, 'HTL', 'avoided coal')</t>
  </si>
  <si>
    <t>(39, 20, 'HTC', 'avoided coal')</t>
  </si>
  <si>
    <t>(39, 20, 'CHP', 'avoided coal')</t>
  </si>
  <si>
    <t>(39, 20, 'Feedstock', 'avoided coal')</t>
  </si>
  <si>
    <t>(39, 21, 'Pyrolysis', 'avoided coal')</t>
  </si>
  <si>
    <t>(39, 21, 'AD', 'avoided coal')</t>
  </si>
  <si>
    <t>(39, 21, 'HTL', 'avoided coal')</t>
  </si>
  <si>
    <t>(39, 21, 'HTC', 'avoided coal')</t>
  </si>
  <si>
    <t>(39, 21, 'CHP', 'avoided coal')</t>
  </si>
  <si>
    <t>(39, 21, 'Feedstock', 'avoided coal')</t>
  </si>
  <si>
    <t>(39, 22, 'Pyrolysis', 'avoided coal')</t>
  </si>
  <si>
    <t>(39, 22, 'AD', 'avoided coal')</t>
  </si>
  <si>
    <t>(39, 22, 'HTL', 'avoided coal')</t>
  </si>
  <si>
    <t>(39, 22, 'HTC', 'avoided coal')</t>
  </si>
  <si>
    <t>(39, 22, 'CHP', 'avoided coal')</t>
  </si>
  <si>
    <t>(39, 22, 'Feedstock', 'avoided coal')</t>
  </si>
  <si>
    <t>(39, 23, 'Pyrolysis', 'avoided coal')</t>
  </si>
  <si>
    <t>(39, 23, 'AD', 'avoided coal')</t>
  </si>
  <si>
    <t>(39, 23, 'HTL', 'avoided coal')</t>
  </si>
  <si>
    <t>(39, 23, 'HTC', 'avoided coal')</t>
  </si>
  <si>
    <t>(39, 23, 'CHP', 'avoided coal')</t>
  </si>
  <si>
    <t>(39, 23, 'Feedstock', 'avoided coal')</t>
  </si>
  <si>
    <t>(39, 24, 'Pyrolysis', 'avoided coal')</t>
  </si>
  <si>
    <t>(39, 24, 'AD', 'avoided coal')</t>
  </si>
  <si>
    <t>(39, 24, 'HTL', 'avoided coal')</t>
  </si>
  <si>
    <t>(39, 24, 'HTC', 'avoided coal')</t>
  </si>
  <si>
    <t>(39, 24, 'CHP', 'avoided coal')</t>
  </si>
  <si>
    <t>(39, 24, 'Feedstock', 'avoided coal')</t>
  </si>
  <si>
    <t>(39, 25, 'Pyrolysis', 'avoided coal')</t>
  </si>
  <si>
    <t>(39, 25, 'AD', 'avoided coal')</t>
  </si>
  <si>
    <t>(39, 25, 'HTL', 'avoided coal')</t>
  </si>
  <si>
    <t>(39, 25, 'HTC', 'avoided coal')</t>
  </si>
  <si>
    <t>(39, 25, 'CHP', 'avoided coal')</t>
  </si>
  <si>
    <t>(39, 25, 'Feedstock', 'avoided coal')</t>
  </si>
  <si>
    <t>(39, 26, 'Pyrolysis', 'avoided coal')</t>
  </si>
  <si>
    <t>(39, 26, 'AD', 'avoided coal')</t>
  </si>
  <si>
    <t>(39, 26, 'HTL', 'avoided coal')</t>
  </si>
  <si>
    <t>(39, 26, 'HTC', 'avoided coal')</t>
  </si>
  <si>
    <t>(39, 26, 'CHP', 'avoided coal')</t>
  </si>
  <si>
    <t>(39, 26, 'Feedstock', 'avoided coal')</t>
  </si>
  <si>
    <t>(39, 27, 'Pyrolysis', 'avoided coal')</t>
  </si>
  <si>
    <t>(39, 27, 'AD', 'avoided coal')</t>
  </si>
  <si>
    <t>(39, 27, 'HTL', 'avoided coal')</t>
  </si>
  <si>
    <t>(39, 27, 'HTC', 'avoided coal')</t>
  </si>
  <si>
    <t>(39, 27, 'CHP', 'avoided coal')</t>
  </si>
  <si>
    <t>(39, 27, 'Feedstock', 'avoided coal')</t>
  </si>
  <si>
    <t>(39, 28, 'Pyrolysis', 'avoided coal')</t>
  </si>
  <si>
    <t>(39, 28, 'AD', 'avoided coal')</t>
  </si>
  <si>
    <t>(39, 28, 'HTL', 'avoided coal')</t>
  </si>
  <si>
    <t>(39, 28, 'HTC', 'avoided coal')</t>
  </si>
  <si>
    <t>(39, 28, 'CHP', 'avoided coal')</t>
  </si>
  <si>
    <t>(39, 28, 'Feedstock', 'avoided coal')</t>
  </si>
  <si>
    <t>(39, 29, 'Pyrolysis', 'avoided coal')</t>
  </si>
  <si>
    <t>(39, 29, 'AD', 'avoided coal')</t>
  </si>
  <si>
    <t>(39, 29, 'HTL', 'avoided coal')</t>
  </si>
  <si>
    <t>(39, 29, 'HTC', 'avoided coal')</t>
  </si>
  <si>
    <t>(39, 29, 'CHP', 'avoided coal')</t>
  </si>
  <si>
    <t>(39, 29, 'Feedstock', 'avoided coal')</t>
  </si>
  <si>
    <t>(39, 30, 'Pyrolysis', 'avoided coal')</t>
  </si>
  <si>
    <t>(39, 30, 'AD', 'avoided coal')</t>
  </si>
  <si>
    <t>(39, 30, 'HTL', 'avoided coal')</t>
  </si>
  <si>
    <t>(39, 30, 'HTC', 'avoided coal')</t>
  </si>
  <si>
    <t>(39, 30, 'CHP', 'avoided coal')</t>
  </si>
  <si>
    <t>(39, 30, 'Feedstock', 'avoided coal')</t>
  </si>
  <si>
    <t>(39, 31, 'Pyrolysis', 'avoided coal')</t>
  </si>
  <si>
    <t>(39, 31, 'AD', 'avoided coal')</t>
  </si>
  <si>
    <t>(39, 31, 'HTL', 'avoided coal')</t>
  </si>
  <si>
    <t>(39, 31, 'HTC', 'avoided coal')</t>
  </si>
  <si>
    <t>(39, 31, 'CHP', 'avoided coal')</t>
  </si>
  <si>
    <t>(39, 31, 'Feedstock', 'avoided coal')</t>
  </si>
  <si>
    <t>(39, 32, 'Pyrolysis', 'avoided coal')</t>
  </si>
  <si>
    <t>(39, 32, 'AD', 'avoided coal')</t>
  </si>
  <si>
    <t>(39, 32, 'HTL', 'avoided coal')</t>
  </si>
  <si>
    <t>(39, 32, 'HTC', 'avoided coal')</t>
  </si>
  <si>
    <t>(39, 32, 'CHP', 'avoided coal')</t>
  </si>
  <si>
    <t>(39, 32, 'Feedstock', 'avoided coal')</t>
  </si>
  <si>
    <t>(39, 33, 'Pyrolysis', 'avoided coal')</t>
  </si>
  <si>
    <t>(39, 33, 'AD', 'avoided coal')</t>
  </si>
  <si>
    <t>(39, 33, 'HTL', 'avoided coal')</t>
  </si>
  <si>
    <t>(39, 33, 'HTC', 'avoided coal')</t>
  </si>
  <si>
    <t>(39, 33, 'CHP', 'avoided coal')</t>
  </si>
  <si>
    <t>(39, 33, 'Feedstock', 'avoided coal')</t>
  </si>
  <si>
    <t>(39, 34, 'Pyrolysis', 'avoided coal')</t>
  </si>
  <si>
    <t>(39, 34, 'AD', 'avoided coal')</t>
  </si>
  <si>
    <t>(39, 34, 'HTL', 'avoided coal')</t>
  </si>
  <si>
    <t>(39, 34, 'HTC', 'avoided coal')</t>
  </si>
  <si>
    <t>(39, 34, 'CHP', 'avoided coal')</t>
  </si>
  <si>
    <t>(39, 34, 'Feedstock', 'avoided coal')</t>
  </si>
  <si>
    <t>(39, 35, 'Pyrolysis', 'avoided coal')</t>
  </si>
  <si>
    <t>(39, 35, 'AD', 'avoided coal')</t>
  </si>
  <si>
    <t>(39, 35, 'HTL', 'avoided coal')</t>
  </si>
  <si>
    <t>(39, 35, 'HTC', 'avoided coal')</t>
  </si>
  <si>
    <t>(39, 35, 'CHP', 'avoided coal')</t>
  </si>
  <si>
    <t>(39, 35, 'Feedstock', 'avoided coal')</t>
  </si>
  <si>
    <t>(39, 36, 'Pyrolysis', 'avoided coal')</t>
  </si>
  <si>
    <t>(39, 36, 'AD', 'avoided coal')</t>
  </si>
  <si>
    <t>(39, 36, 'HTL', 'avoided coal')</t>
  </si>
  <si>
    <t>(39, 36, 'HTC', 'avoided coal')</t>
  </si>
  <si>
    <t>(39, 36, 'CHP', 'avoided coal')</t>
  </si>
  <si>
    <t>(39, 36, 'Feedstock', 'avoided coal')</t>
  </si>
  <si>
    <t>(39, 37, 'Pyrolysis', 'avoided coal')</t>
  </si>
  <si>
    <t>(39, 37, 'AD', 'avoided coal')</t>
  </si>
  <si>
    <t>(39, 37, 'HTL', 'avoided coal')</t>
  </si>
  <si>
    <t>(39, 37, 'HTC', 'avoided coal')</t>
  </si>
  <si>
    <t>(39, 37, 'CHP', 'avoided coal')</t>
  </si>
  <si>
    <t>(39, 37, 'Feedstock', 'avoided coal')</t>
  </si>
  <si>
    <t>(39, 38, 'Pyrolysis', 'avoided coal')</t>
  </si>
  <si>
    <t>(39, 38, 'AD', 'avoided coal')</t>
  </si>
  <si>
    <t>(39, 38, 'HTL', 'avoided coal')</t>
  </si>
  <si>
    <t>(39, 38, 'HTC', 'avoided coal')</t>
  </si>
  <si>
    <t>(39, 38, 'CHP', 'avoided coal')</t>
  </si>
  <si>
    <t>(39, 38, 'Feedstock', 'avoided coal')</t>
  </si>
  <si>
    <t>(39, 39, 'Pyrolysis', 'avoided coal')</t>
  </si>
  <si>
    <t>(39, 39, 'AD', 'avoided coal')</t>
  </si>
  <si>
    <t>(39, 39, 'HTL', 'avoided coal')</t>
  </si>
  <si>
    <t>(39, 39, 'HTC', 'avoided coal')</t>
  </si>
  <si>
    <t>(39, 39, 'CHP', 'avoided coal')</t>
  </si>
  <si>
    <t>(39, 39, 'Feedstock', 'avoided coal')</t>
  </si>
  <si>
    <t>(39, 40, 'Pyrolysis', 'avoided coal')</t>
  </si>
  <si>
    <t>(39, 40, 'AD', 'avoided coal')</t>
  </si>
  <si>
    <t>(39, 40, 'HTL', 'avoided coal')</t>
  </si>
  <si>
    <t>(39, 40, 'HTC', 'avoided coal')</t>
  </si>
  <si>
    <t>(39, 40, 'CHP', 'avoided coal')</t>
  </si>
  <si>
    <t>(39, 40, 'Feedstock', 'avoided coal')</t>
  </si>
  <si>
    <t>(39, 41, 'Pyrolysis', 'avoided coal')</t>
  </si>
  <si>
    <t>(39, 41, 'AD', 'avoided coal')</t>
  </si>
  <si>
    <t>(39, 41, 'HTL', 'avoided coal')</t>
  </si>
  <si>
    <t>(39, 41, 'HTC', 'avoided coal')</t>
  </si>
  <si>
    <t>(39, 41, 'CHP', 'avoided coal')</t>
  </si>
  <si>
    <t>(39, 41, 'Feedstock', 'avoided coal')</t>
  </si>
  <si>
    <t>(39, 42, 'Pyrolysis', 'avoided coal')</t>
  </si>
  <si>
    <t>(39, 42, 'AD', 'avoided coal')</t>
  </si>
  <si>
    <t>(39, 42, 'HTL', 'avoided coal')</t>
  </si>
  <si>
    <t>(39, 42, 'HTC', 'avoided coal')</t>
  </si>
  <si>
    <t>(39, 42, 'CHP', 'avoided coal')</t>
  </si>
  <si>
    <t>(39, 42, 'Feedstock', 'avoided coal')</t>
  </si>
  <si>
    <t>(39, 43, 'Pyrolysis', 'avoided coal')</t>
  </si>
  <si>
    <t>(39, 43, 'AD', 'avoided coal')</t>
  </si>
  <si>
    <t>(39, 43, 'HTL', 'avoided coal')</t>
  </si>
  <si>
    <t>(39, 43, 'HTC', 'avoided coal')</t>
  </si>
  <si>
    <t>(39, 43, 'CHP', 'avoided coal')</t>
  </si>
  <si>
    <t>(39, 43, 'Feedstock', 'avoided coal')</t>
  </si>
  <si>
    <t>(39, 44, 'Pyrolysis', 'avoided coal')</t>
  </si>
  <si>
    <t>(39, 44, 'AD', 'avoided coal')</t>
  </si>
  <si>
    <t>(39, 44, 'HTL', 'avoided coal')</t>
  </si>
  <si>
    <t>(39, 44, 'HTC', 'avoided coal')</t>
  </si>
  <si>
    <t>(39, 44, 'CHP', 'avoided coal')</t>
  </si>
  <si>
    <t>(39, 44, 'Feedstock', 'avoided coal')</t>
  </si>
  <si>
    <t>(39, 45, 'Pyrolysis', 'avoided coal')</t>
  </si>
  <si>
    <t>(39, 45, 'AD', 'avoided coal')</t>
  </si>
  <si>
    <t>(39, 45, 'HTL', 'avoided coal')</t>
  </si>
  <si>
    <t>(39, 45, 'HTC', 'avoided coal')</t>
  </si>
  <si>
    <t>(39, 45, 'CHP', 'avoided coal')</t>
  </si>
  <si>
    <t>(39, 45, 'Feedstock', 'avoided coal')</t>
  </si>
  <si>
    <t>(39, 46, 'Pyrolysis', 'avoided coal')</t>
  </si>
  <si>
    <t>(39, 46, 'AD', 'avoided coal')</t>
  </si>
  <si>
    <t>(39, 46, 'HTL', 'avoided coal')</t>
  </si>
  <si>
    <t>(39, 46, 'HTC', 'avoided coal')</t>
  </si>
  <si>
    <t>(39, 46, 'CHP', 'avoided coal')</t>
  </si>
  <si>
    <t>(39, 46, 'Feedstock', 'avoided coal')</t>
  </si>
  <si>
    <t>(39, 47, 'Pyrolysis', 'avoided coal')</t>
  </si>
  <si>
    <t>(39, 47, 'AD', 'avoided coal')</t>
  </si>
  <si>
    <t>(39, 47, 'HTL', 'avoided coal')</t>
  </si>
  <si>
    <t>(39, 47, 'HTC', 'avoided coal')</t>
  </si>
  <si>
    <t>(39, 47, 'CHP', 'avoided coal')</t>
  </si>
  <si>
    <t>(39, 47, 'Feedstock', 'avoided coal')</t>
  </si>
  <si>
    <t>(39, 48, 'Pyrolysis', 'avoided coal')</t>
  </si>
  <si>
    <t>(39, 48, 'AD', 'avoided coal')</t>
  </si>
  <si>
    <t>(39, 48, 'HTL', 'avoided coal')</t>
  </si>
  <si>
    <t>(39, 48, 'HTC', 'avoided coal')</t>
  </si>
  <si>
    <t>(39, 48, 'CHP', 'avoided coal')</t>
  </si>
  <si>
    <t>(39, 48, 'Feedstock', 'avoided coal')</t>
  </si>
  <si>
    <t>(39, 49, 'Pyrolysis', 'avoided coal')</t>
  </si>
  <si>
    <t>(39, 49, 'AD', 'avoided coal')</t>
  </si>
  <si>
    <t>(39, 49, 'HTL', 'avoided coal')</t>
  </si>
  <si>
    <t>(39, 49, 'HTC', 'avoided coal')</t>
  </si>
  <si>
    <t>(39, 49, 'CHP', 'avoided coal')</t>
  </si>
  <si>
    <t>(39, 49, 'Feedstock', 'avoided coal')</t>
  </si>
  <si>
    <t>(39, 50, 'Pyrolysis', 'avoided coal')</t>
  </si>
  <si>
    <t>(39, 50, 'AD', 'avoided coal')</t>
  </si>
  <si>
    <t>(39, 50, 'HTL', 'avoided coal')</t>
  </si>
  <si>
    <t>(39, 50, 'HTC', 'avoided coal')</t>
  </si>
  <si>
    <t>(39, 50, 'CHP', 'avoided coal')</t>
  </si>
  <si>
    <t>(39, 50, 'Feedstock', 'avoided coal')</t>
  </si>
  <si>
    <t>(39, 51, 'Pyrolysis', 'avoided coal')</t>
  </si>
  <si>
    <t>(39, 51, 'AD', 'avoided coal')</t>
  </si>
  <si>
    <t>(39, 51, 'HTL', 'avoided coal')</t>
  </si>
  <si>
    <t>(39, 51, 'HTC', 'avoided coal')</t>
  </si>
  <si>
    <t>(39, 51, 'CHP', 'avoided coal')</t>
  </si>
  <si>
    <t>(39, 51, 'Feedstock', 'avoided coal')</t>
  </si>
  <si>
    <t>(39, 52, 'Pyrolysis', 'avoided coal')</t>
  </si>
  <si>
    <t>(39, 52, 'AD', 'avoided coal')</t>
  </si>
  <si>
    <t>(39, 52, 'HTL', 'avoided coal')</t>
  </si>
  <si>
    <t>(39, 52, 'HTC', 'avoided coal')</t>
  </si>
  <si>
    <t>(39, 52, 'CHP', 'avoided coal')</t>
  </si>
  <si>
    <t>(39, 52, 'Feedstock', 'avoided coal')</t>
  </si>
  <si>
    <t>(39, 53, 'Pyrolysis', 'avoided coal')</t>
  </si>
  <si>
    <t>(39, 53, 'AD', 'avoided coal')</t>
  </si>
  <si>
    <t>(39, 53, 'HTL', 'avoided coal')</t>
  </si>
  <si>
    <t>(39, 53, 'HTC', 'avoided coal')</t>
  </si>
  <si>
    <t>(39, 53, 'CHP', 'avoided coal')</t>
  </si>
  <si>
    <t>(39, 53, 'Feedstock', 'avoided coal')</t>
  </si>
  <si>
    <t>(39, 54, 'Pyrolysis', 'avoided coal')</t>
  </si>
  <si>
    <t>(39, 54, 'AD', 'avoided coal')</t>
  </si>
  <si>
    <t>(39, 54, 'HTL', 'avoided coal')</t>
  </si>
  <si>
    <t>(39, 54, 'HTC', 'avoided coal')</t>
  </si>
  <si>
    <t>(39, 54, 'CHP', 'avoided coal')</t>
  </si>
  <si>
    <t>(39, 54, 'Feedstock', 'avoided coal')</t>
  </si>
  <si>
    <t>(39, 55, 'Pyrolysis', 'avoided coal')</t>
  </si>
  <si>
    <t>(39, 55, 'AD', 'avoided coal')</t>
  </si>
  <si>
    <t>(39, 55, 'HTL', 'avoided coal')</t>
  </si>
  <si>
    <t>(39, 55, 'HTC', 'avoided coal')</t>
  </si>
  <si>
    <t>(39, 55, 'CHP', 'avoided coal')</t>
  </si>
  <si>
    <t>(39, 55, 'Feedstock', 'avoided coal')</t>
  </si>
  <si>
    <t>(39, 56, 'Pyrolysis', 'avoided coal')</t>
  </si>
  <si>
    <t>(39, 56, 'AD', 'avoided coal')</t>
  </si>
  <si>
    <t>(39, 56, 'HTL', 'avoided coal')</t>
  </si>
  <si>
    <t>(39, 56, 'HTC', 'avoided coal')</t>
  </si>
  <si>
    <t>(39, 56, 'CHP', 'avoided coal')</t>
  </si>
  <si>
    <t>(39, 56, 'Feedstock', 'avoided coal')</t>
  </si>
  <si>
    <t>(39, 57, 'Pyrolysis', 'avoided coal')</t>
  </si>
  <si>
    <t>(39, 57, 'AD', 'avoided coal')</t>
  </si>
  <si>
    <t>(39, 57, 'HTL', 'avoided coal')</t>
  </si>
  <si>
    <t>(39, 57, 'HTC', 'avoided coal')</t>
  </si>
  <si>
    <t>(39, 57, 'CHP', 'avoided coal')</t>
  </si>
  <si>
    <t>(39, 57, 'Feedstock', 'avoided coal')</t>
  </si>
  <si>
    <t>(39, 58, 'Pyrolysis', 'avoided coal')</t>
  </si>
  <si>
    <t>(39, 58, 'AD', 'avoided coal')</t>
  </si>
  <si>
    <t>(39, 58, 'HTL', 'avoided coal')</t>
  </si>
  <si>
    <t>(39, 58, 'HTC', 'avoided coal')</t>
  </si>
  <si>
    <t>(39, 58, 'CHP', 'avoided coal')</t>
  </si>
  <si>
    <t>(39, 58, 'Feedstock', 'avoided coal')</t>
  </si>
  <si>
    <t>(39, 59, 'Pyrolysis', 'avoided coal')</t>
  </si>
  <si>
    <t>(39, 59, 'AD', 'avoided coal')</t>
  </si>
  <si>
    <t>(39, 59, 'HTL', 'avoided coal')</t>
  </si>
  <si>
    <t>(39, 59, 'HTC', 'avoided coal')</t>
  </si>
  <si>
    <t>(39, 59, 'CHP', 'avoided coal')</t>
  </si>
  <si>
    <t>(39, 59, 'Feedstock', 'avoided coal')</t>
  </si>
  <si>
    <t>(39, 60, 'Pyrolysis', 'avoided coal')</t>
  </si>
  <si>
    <t>(39, 60, 'AD', 'avoided coal')</t>
  </si>
  <si>
    <t>(39, 60, 'HTL', 'avoided coal')</t>
  </si>
  <si>
    <t>(39, 60, 'HTC', 'avoided coal')</t>
  </si>
  <si>
    <t>(39, 60, 'CHP', 'avoided coal')</t>
  </si>
  <si>
    <t>(39, 60, 'Feedstock', 'avoided coal')</t>
  </si>
  <si>
    <t>(39, 61, 'Pyrolysis', 'avoided coal')</t>
  </si>
  <si>
    <t>(39, 61, 'AD', 'avoided coal')</t>
  </si>
  <si>
    <t>(39, 61, 'HTL', 'avoided coal')</t>
  </si>
  <si>
    <t>(39, 61, 'HTC', 'avoided coal')</t>
  </si>
  <si>
    <t>(39, 61, 'CHP', 'avoided coal')</t>
  </si>
  <si>
    <t>(39, 61, 'Feedstock', 'avoided coal')</t>
  </si>
  <si>
    <t>(39, 62, 'Pyrolysis', 'avoided coal')</t>
  </si>
  <si>
    <t>(39, 62, 'AD', 'avoided coal')</t>
  </si>
  <si>
    <t>(39, 62, 'HTL', 'avoided coal')</t>
  </si>
  <si>
    <t>(39, 62, 'HTC', 'avoided coal')</t>
  </si>
  <si>
    <t>(39, 62, 'CHP', 'avoided coal')</t>
  </si>
  <si>
    <t>(39, 62, 'Feedstock', 'avoided coal')</t>
  </si>
  <si>
    <t>(39, 63, 'Pyrolysis', 'avoided coal')</t>
  </si>
  <si>
    <t>(39, 63, 'AD', 'avoided coal')</t>
  </si>
  <si>
    <t>(39, 63, 'HTL', 'avoided coal')</t>
  </si>
  <si>
    <t>(39, 63, 'HTC', 'avoided coal')</t>
  </si>
  <si>
    <t>(39, 63, 'CHP', 'avoided coal')</t>
  </si>
  <si>
    <t>(39, 63, 'Feedstock', 'avoided coal')</t>
  </si>
  <si>
    <t>(39, 64, 'Pyrolysis', 'avoided coal')</t>
  </si>
  <si>
    <t>(39, 64, 'AD', 'avoided coal')</t>
  </si>
  <si>
    <t>(39, 64, 'HTL', 'avoided coal')</t>
  </si>
  <si>
    <t>(39, 64, 'HTC', 'avoided coal')</t>
  </si>
  <si>
    <t>(39, 64, 'CHP', 'avoided coal')</t>
  </si>
  <si>
    <t>(39, 64, 'Feedstock', 'avoided coal')</t>
  </si>
  <si>
    <t>(39, 65, 'Pyrolysis', 'avoided coal')</t>
  </si>
  <si>
    <t>(39, 65, 'AD', 'avoided coal')</t>
  </si>
  <si>
    <t>(39, 65, 'HTL', 'avoided coal')</t>
  </si>
  <si>
    <t>(39, 65, 'HTC', 'avoided coal')</t>
  </si>
  <si>
    <t>(39, 65, 'CHP', 'avoided coal')</t>
  </si>
  <si>
    <t>(39, 65, 'Feedstock', 'avoided coal')</t>
  </si>
  <si>
    <t>(39, 66, 'Pyrolysis', 'avoided coal')</t>
  </si>
  <si>
    <t>(39, 66, 'AD', 'avoided coal')</t>
  </si>
  <si>
    <t>(39, 66, 'HTL', 'avoided coal')</t>
  </si>
  <si>
    <t>(39, 66, 'HTC', 'avoided coal')</t>
  </si>
  <si>
    <t>(39, 66, 'CHP', 'avoided coal')</t>
  </si>
  <si>
    <t>(39, 66, 'Feedstock', 'avoided coal')</t>
  </si>
  <si>
    <t>(39, 67, 'Pyrolysis', 'avoided coal')</t>
  </si>
  <si>
    <t>(39, 67, 'AD', 'avoided coal')</t>
  </si>
  <si>
    <t>(39, 67, 'HTL', 'avoided coal')</t>
  </si>
  <si>
    <t>(39, 67, 'HTC', 'avoided coal')</t>
  </si>
  <si>
    <t>(39, 67, 'CHP', 'avoided coal')</t>
  </si>
  <si>
    <t>(39, 67, 'Feedstock', 'avoided coal')</t>
  </si>
  <si>
    <t>(39, 68, 'Pyrolysis', 'avoided coal')</t>
  </si>
  <si>
    <t>(39, 68, 'AD', 'avoided coal')</t>
  </si>
  <si>
    <t>(39, 68, 'HTL', 'avoided coal')</t>
  </si>
  <si>
    <t>(39, 68, 'HTC', 'avoided coal')</t>
  </si>
  <si>
    <t>(39, 68, 'CHP', 'avoided coal')</t>
  </si>
  <si>
    <t>(39, 68, 'Feedstock', 'avoided coal')</t>
  </si>
  <si>
    <t>(39, 69, 'Pyrolysis', 'avoided coal')</t>
  </si>
  <si>
    <t>(39, 69, 'AD', 'avoided coal')</t>
  </si>
  <si>
    <t>(39, 69, 'HTL', 'avoided coal')</t>
  </si>
  <si>
    <t>(39, 69, 'HTC', 'avoided coal')</t>
  </si>
  <si>
    <t>(39, 69, 'CHP', 'avoided coal')</t>
  </si>
  <si>
    <t>(39, 69, 'Feedstock', 'avoided coal')</t>
  </si>
  <si>
    <t>(39, 70, 'Pyrolysis', 'avoided coal')</t>
  </si>
  <si>
    <t>(39, 70, 'AD', 'avoided coal')</t>
  </si>
  <si>
    <t>(39, 70, 'HTL', 'avoided coal')</t>
  </si>
  <si>
    <t>(39, 70, 'HTC', 'avoided coal')</t>
  </si>
  <si>
    <t>(39, 70, 'CHP', 'avoided coal')</t>
  </si>
  <si>
    <t>(39, 70, 'Feedstock', 'avoided coal')</t>
  </si>
  <si>
    <t>(39, 71, 'Pyrolysis', 'avoided coal')</t>
  </si>
  <si>
    <t>(39, 71, 'AD', 'avoided coal')</t>
  </si>
  <si>
    <t>(39, 71, 'HTL', 'avoided coal')</t>
  </si>
  <si>
    <t>(39, 71, 'HTC', 'avoided coal')</t>
  </si>
  <si>
    <t>(39, 71, 'CHP', 'avoided coal')</t>
  </si>
  <si>
    <t>(39, 71, 'Feedstock', 'avoided coal')</t>
  </si>
  <si>
    <t>(39, 72, 'Pyrolysis', 'avoided coal')</t>
  </si>
  <si>
    <t>(39, 72, 'AD', 'avoided coal')</t>
  </si>
  <si>
    <t>(39, 72, 'HTL', 'avoided coal')</t>
  </si>
  <si>
    <t>(39, 72, 'HTC', 'avoided coal')</t>
  </si>
  <si>
    <t>(39, 72, 'CHP', 'avoided coal')</t>
  </si>
  <si>
    <t>(39, 72, 'Feedstock', 'avoided coal')</t>
  </si>
  <si>
    <t>(39, 73, 'Pyrolysis', 'avoided coal')</t>
  </si>
  <si>
    <t>(39, 73, 'AD', 'avoided coal')</t>
  </si>
  <si>
    <t>(39, 73, 'HTL', 'avoided coal')</t>
  </si>
  <si>
    <t>(39, 73, 'HTC', 'avoided coal')</t>
  </si>
  <si>
    <t>(39, 73, 'CHP', 'avoided coal')</t>
  </si>
  <si>
    <t>(39, 73, 'Feedstock', 'avoided coal')</t>
  </si>
  <si>
    <t>(39, 74, 'Pyrolysis', 'avoided coal')</t>
  </si>
  <si>
    <t>(39, 74, 'AD', 'avoided coal')</t>
  </si>
  <si>
    <t>(39, 74, 'HTL', 'avoided coal')</t>
  </si>
  <si>
    <t>(39, 74, 'HTC', 'avoided coal')</t>
  </si>
  <si>
    <t>(39, 74, 'CHP', 'avoided coal')</t>
  </si>
  <si>
    <t>(39, 74, 'Feedstock', 'avoided coal')</t>
  </si>
  <si>
    <t>(39, 75, 'Pyrolysis', 'avoided coal')</t>
  </si>
  <si>
    <t>(39, 75, 'AD', 'avoided coal')</t>
  </si>
  <si>
    <t>(39, 75, 'HTL', 'avoided coal')</t>
  </si>
  <si>
    <t>(39, 75, 'HTC', 'avoided coal')</t>
  </si>
  <si>
    <t>(39, 75, 'CHP', 'avoided coal')</t>
  </si>
  <si>
    <t>(39, 75, 'Feedstock', 'avoided coal')</t>
  </si>
  <si>
    <t>(39, 76, 'Pyrolysis', 'avoided coal')</t>
  </si>
  <si>
    <t>(39, 76, 'AD', 'avoided coal')</t>
  </si>
  <si>
    <t>(39, 76, 'HTL', 'avoided coal')</t>
  </si>
  <si>
    <t>(39, 76, 'HTC', 'avoided coal')</t>
  </si>
  <si>
    <t>(39, 76, 'CHP', 'avoided coal')</t>
  </si>
  <si>
    <t>(39, 76, 'Feedstock', 'avoided coal')</t>
  </si>
  <si>
    <t>(39, 77, 'Pyrolysis', 'avoided coal')</t>
  </si>
  <si>
    <t>(39, 77, 'AD', 'avoided coal')</t>
  </si>
  <si>
    <t>(39, 77, 'HTL', 'avoided coal')</t>
  </si>
  <si>
    <t>(39, 77, 'HTC', 'avoided coal')</t>
  </si>
  <si>
    <t>(39, 77, 'CHP', 'avoided coal')</t>
  </si>
  <si>
    <t>(39, 77, 'Feedstock', 'avoided coal')</t>
  </si>
  <si>
    <t>(39, 78, 'Pyrolysis', 'avoided coal')</t>
  </si>
  <si>
    <t>(39, 78, 'AD', 'avoided coal')</t>
  </si>
  <si>
    <t>(39, 78, 'HTL', 'avoided coal')</t>
  </si>
  <si>
    <t>(39, 78, 'HTC', 'avoided coal')</t>
  </si>
  <si>
    <t>(39, 78, 'CHP', 'avoided coal')</t>
  </si>
  <si>
    <t>(39, 78, 'Feedstock', 'avoided coal')</t>
  </si>
  <si>
    <t>(39, 79, 'Pyrolysis', 'avoided coal')</t>
  </si>
  <si>
    <t>(39, 79, 'AD', 'avoided coal')</t>
  </si>
  <si>
    <t>(39, 79, 'HTL', 'avoided coal')</t>
  </si>
  <si>
    <t>(39, 79, 'HTC', 'avoided coal')</t>
  </si>
  <si>
    <t>(39, 79, 'CHP', 'avoided coal')</t>
  </si>
  <si>
    <t>(39, 79, 'Feedstock', 'avoided coal')</t>
  </si>
  <si>
    <t>(39, 80, 'Pyrolysis', 'avoided coal')</t>
  </si>
  <si>
    <t>(39, 80, 'AD', 'avoided coal')</t>
  </si>
  <si>
    <t>(39, 80, 'HTL', 'avoided coal')</t>
  </si>
  <si>
    <t>(39, 80, 'HTC', 'avoided coal')</t>
  </si>
  <si>
    <t>(39, 80, 'CHP', 'avoided coal')</t>
  </si>
  <si>
    <t>(39, 80, 'Feedstock', 'avoided coal')</t>
  </si>
  <si>
    <t>(39, 81, 'Pyrolysis', 'avoided coal')</t>
  </si>
  <si>
    <t>(39, 81, 'AD', 'avoided coal')</t>
  </si>
  <si>
    <t>(39, 81, 'HTL', 'avoided coal')</t>
  </si>
  <si>
    <t>(39, 81, 'HTC', 'avoided coal')</t>
  </si>
  <si>
    <t>(39, 81, 'CHP', 'avoided coal')</t>
  </si>
  <si>
    <t>(39, 81, 'Feedstock', 'avoided coal')</t>
  </si>
  <si>
    <t>(39, 82, 'Pyrolysis', 'avoided coal')</t>
  </si>
  <si>
    <t>(39, 82, 'AD', 'avoided coal')</t>
  </si>
  <si>
    <t>(39, 82, 'HTL', 'avoided coal')</t>
  </si>
  <si>
    <t>(39, 82, 'HTC', 'avoided coal')</t>
  </si>
  <si>
    <t>(39, 82, 'CHP', 'avoided coal')</t>
  </si>
  <si>
    <t>(39, 82, 'Feedstock', 'avoided coal')</t>
  </si>
  <si>
    <t>(39, 83, 'Pyrolysis', 'avoided coal')</t>
  </si>
  <si>
    <t>(39, 83, 'AD', 'avoided coal')</t>
  </si>
  <si>
    <t>(39, 83, 'HTL', 'avoided coal')</t>
  </si>
  <si>
    <t>(39, 83, 'HTC', 'avoided coal')</t>
  </si>
  <si>
    <t>(39, 83, 'CHP', 'avoided coal')</t>
  </si>
  <si>
    <t>(39, 83, 'Feedstock', 'avoided coal')</t>
  </si>
  <si>
    <t>(39, 84, 'Pyrolysis', 'avoided coal')</t>
  </si>
  <si>
    <t>(39, 84, 'AD', 'avoided coal')</t>
  </si>
  <si>
    <t>(39, 84, 'HTL', 'avoided coal')</t>
  </si>
  <si>
    <t>(39, 84, 'HTC', 'avoided coal')</t>
  </si>
  <si>
    <t>(39, 84, 'CHP', 'avoided coal')</t>
  </si>
  <si>
    <t>(39, 84, 'Feedstock', 'avoided coal')</t>
  </si>
  <si>
    <t>(39, 85, 'Pyrolysis', 'avoided coal')</t>
  </si>
  <si>
    <t>(39, 85, 'AD', 'avoided coal')</t>
  </si>
  <si>
    <t>(39, 85, 'HTL', 'avoided coal')</t>
  </si>
  <si>
    <t>(39, 85, 'HTC', 'avoided coal')</t>
  </si>
  <si>
    <t>(39, 85, 'CHP', 'avoided coal')</t>
  </si>
  <si>
    <t>(39, 85, 'Feedstock', 'avoided coal')</t>
  </si>
  <si>
    <t>(39, 86, 'Pyrolysis', 'avoided coal')</t>
  </si>
  <si>
    <t>(39, 86, 'AD', 'avoided coal')</t>
  </si>
  <si>
    <t>(39, 86, 'HTL', 'avoided coal')</t>
  </si>
  <si>
    <t>(39, 86, 'HTC', 'avoided coal')</t>
  </si>
  <si>
    <t>(39, 86, 'CHP', 'avoided coal')</t>
  </si>
  <si>
    <t>(39, 86, 'Feedstock', 'avoided coal')</t>
  </si>
  <si>
    <t>(39, 87, 'Pyrolysis', 'avoided coal')</t>
  </si>
  <si>
    <t>(39, 87, 'AD', 'avoided coal')</t>
  </si>
  <si>
    <t>(39, 87, 'HTL', 'avoided coal')</t>
  </si>
  <si>
    <t>(39, 87, 'HTC', 'avoided coal')</t>
  </si>
  <si>
    <t>(39, 87, 'CHP', 'avoided coal')</t>
  </si>
  <si>
    <t>(39, 87, 'Feedstock', 'avoided coal')</t>
  </si>
  <si>
    <t>(39, 88, 'Pyrolysis', 'avoided coal')</t>
  </si>
  <si>
    <t>(39, 88, 'AD', 'avoided coal')</t>
  </si>
  <si>
    <t>(39, 88, 'HTL', 'avoided coal')</t>
  </si>
  <si>
    <t>(39, 88, 'HTC', 'avoided coal')</t>
  </si>
  <si>
    <t>(39, 88, 'CHP', 'avoided coal')</t>
  </si>
  <si>
    <t>(39, 88, 'Feedstock', 'avoided coal')</t>
  </si>
  <si>
    <t>(39, 89, 'Pyrolysis', 'avoided coal')</t>
  </si>
  <si>
    <t>(39, 89, 'AD', 'avoided coal')</t>
  </si>
  <si>
    <t>(39, 89, 'HTL', 'avoided coal')</t>
  </si>
  <si>
    <t>(39, 89, 'HTC', 'avoided coal')</t>
  </si>
  <si>
    <t>(39, 89, 'CHP', 'avoided coal')</t>
  </si>
  <si>
    <t>(39, 89, 'Feedstock', 'avoided coal')</t>
  </si>
  <si>
    <t>(39, 90, 'Pyrolysis', 'avoided coal')</t>
  </si>
  <si>
    <t>(39, 90, 'AD', 'avoided coal')</t>
  </si>
  <si>
    <t>(39, 90, 'HTL', 'avoided coal')</t>
  </si>
  <si>
    <t>(39, 90, 'HTC', 'avoided coal')</t>
  </si>
  <si>
    <t>(39, 90, 'CHP', 'avoided coal')</t>
  </si>
  <si>
    <t>(39, 90, 'Feedstock', 'avoided coal')</t>
  </si>
  <si>
    <t>(39, 91, 'Pyrolysis', 'avoided coal')</t>
  </si>
  <si>
    <t>(39, 91, 'AD', 'avoided coal')</t>
  </si>
  <si>
    <t>(39, 91, 'HTL', 'avoided coal')</t>
  </si>
  <si>
    <t>(39, 91, 'HTC', 'avoided coal')</t>
  </si>
  <si>
    <t>(39, 91, 'CHP', 'avoided coal')</t>
  </si>
  <si>
    <t>(39, 91, 'Feedstock', 'avoided coal')</t>
  </si>
  <si>
    <t>(39, 92, 'Pyrolysis', 'avoided coal')</t>
  </si>
  <si>
    <t>(39, 92, 'AD', 'avoided coal')</t>
  </si>
  <si>
    <t>(39, 92, 'HTL', 'avoided coal')</t>
  </si>
  <si>
    <t>(39, 92, 'HTC', 'avoided coal')</t>
  </si>
  <si>
    <t>(39, 92, 'CHP', 'avoided coal')</t>
  </si>
  <si>
    <t>(39, 92, 'Feedstock', 'avoided coal')</t>
  </si>
  <si>
    <t>(39, 93, 'Pyrolysis', 'avoided coal')</t>
  </si>
  <si>
    <t>(39, 93, 'AD', 'avoided coal')</t>
  </si>
  <si>
    <t>(39, 93, 'HTL', 'avoided coal')</t>
  </si>
  <si>
    <t>(39, 93, 'HTC', 'avoided coal')</t>
  </si>
  <si>
    <t>(39, 93, 'CHP', 'avoided coal')</t>
  </si>
  <si>
    <t>(39, 93, 'Feedstock', 'avoided coal')</t>
  </si>
  <si>
    <t>(39, 94, 'Pyrolysis', 'avoided coal')</t>
  </si>
  <si>
    <t>(39, 94, 'AD', 'avoided coal')</t>
  </si>
  <si>
    <t>(39, 94, 'HTL', 'avoided coal')</t>
  </si>
  <si>
    <t>(39, 94, 'HTC', 'avoided coal')</t>
  </si>
  <si>
    <t>(39, 94, 'CHP', 'avoided coal')</t>
  </si>
  <si>
    <t>(39, 94, 'Feedstock', 'avoided coal')</t>
  </si>
  <si>
    <t>(39, 95, 'Pyrolysis', 'avoided coal')</t>
  </si>
  <si>
    <t>(39, 95, 'AD', 'avoided coal')</t>
  </si>
  <si>
    <t>(39, 95, 'HTL', 'avoided coal')</t>
  </si>
  <si>
    <t>(39, 95, 'HTC', 'avoided coal')</t>
  </si>
  <si>
    <t>(39, 95, 'CHP', 'avoided coal')</t>
  </si>
  <si>
    <t>(39, 95, 'Feedstock', 'avoided coal')</t>
  </si>
  <si>
    <t>(39, 96, 'Pyrolysis', 'avoided coal')</t>
  </si>
  <si>
    <t>(39, 96, 'AD', 'avoided coal')</t>
  </si>
  <si>
    <t>(39, 96, 'HTL', 'avoided coal')</t>
  </si>
  <si>
    <t>(39, 96, 'HTC', 'avoided coal')</t>
  </si>
  <si>
    <t>(39, 96, 'CHP', 'avoided coal')</t>
  </si>
  <si>
    <t>(39, 96, 'Feedstock', 'avoided coal')</t>
  </si>
  <si>
    <t>(39, 97, 'Pyrolysis', 'avoided coal')</t>
  </si>
  <si>
    <t>(39, 97, 'AD', 'avoided coal')</t>
  </si>
  <si>
    <t>(39, 97, 'HTL', 'avoided coal')</t>
  </si>
  <si>
    <t>(39, 97, 'HTC', 'avoided coal')</t>
  </si>
  <si>
    <t>(39, 97, 'CHP', 'avoided coal')</t>
  </si>
  <si>
    <t>(39, 97, 'Feedstock', 'avoided coal')</t>
  </si>
  <si>
    <t>(39, 98, 'Pyrolysis', 'avoided coal')</t>
  </si>
  <si>
    <t>(39, 98, 'AD', 'avoided coal')</t>
  </si>
  <si>
    <t>(39, 98, 'HTL', 'avoided coal')</t>
  </si>
  <si>
    <t>(39, 98, 'HTC', 'avoided coal')</t>
  </si>
  <si>
    <t>(39, 98, 'CHP', 'avoided coal')</t>
  </si>
  <si>
    <t>(39, 98, 'Feedstock', 'avoided coal')</t>
  </si>
  <si>
    <t>(39, 99, 'Pyrolysis', 'avoided coal')</t>
  </si>
  <si>
    <t>(39, 99, 'AD', 'avoided coal')</t>
  </si>
  <si>
    <t>(39, 99, 'HTL', 'avoided coal')</t>
  </si>
  <si>
    <t>(39, 99, 'HTC', 'avoided coal')</t>
  </si>
  <si>
    <t>(39, 99, 'CHP', 'avoided coal')</t>
  </si>
  <si>
    <t>(39, 99, 'Feedstock', 'avoided coal')</t>
  </si>
  <si>
    <t>(39, 100, 'Pyrolysis', 'avoided coal')</t>
  </si>
  <si>
    <t>(39, 100, 'AD', 'avoided coal')</t>
  </si>
  <si>
    <t>(39, 100, 'HTL', 'avoided coal')</t>
  </si>
  <si>
    <t>(39, 100, 'HTC', 'avoided coal')</t>
  </si>
  <si>
    <t>(39, 100, 'CHP', 'avoided coal')</t>
  </si>
  <si>
    <t>(39, 100, 'Feedstock', 'avoided coal')</t>
  </si>
  <si>
    <t>(39, 101, 'Pyrolysis', 'avoided coal')</t>
  </si>
  <si>
    <t>(39, 101, 'AD', 'avoided coal')</t>
  </si>
  <si>
    <t>(39, 101, 'HTL', 'avoided coal')</t>
  </si>
  <si>
    <t>(39, 101, 'HTC', 'avoided coal')</t>
  </si>
  <si>
    <t>(39, 101, 'CHP', 'avoided coal')</t>
  </si>
  <si>
    <t>(39, 101, 'Feedstock', 'avoided coal')</t>
  </si>
  <si>
    <t>(39, 102, 'Pyrolysis', 'avoided coal')</t>
  </si>
  <si>
    <t>(39, 102, 'AD', 'avoided coal')</t>
  </si>
  <si>
    <t>(39, 102, 'HTL', 'avoided coal')</t>
  </si>
  <si>
    <t>(39, 102, 'HTC', 'avoided coal')</t>
  </si>
  <si>
    <t>(39, 102, 'CHP', 'avoided coal')</t>
  </si>
  <si>
    <t>(39, 102, 'Feedstock', 'avoided coal')</t>
  </si>
  <si>
    <t>(39, 103, 'Pyrolysis', 'avoided coal')</t>
  </si>
  <si>
    <t>(39, 103, 'AD', 'avoided coal')</t>
  </si>
  <si>
    <t>(39, 103, 'HTL', 'avoided coal')</t>
  </si>
  <si>
    <t>(39, 103, 'HTC', 'avoided coal')</t>
  </si>
  <si>
    <t>(39, 103, 'CHP', 'avoided coal')</t>
  </si>
  <si>
    <t>(39, 103, 'Feedstock', 'avoided coal')</t>
  </si>
  <si>
    <t>(39, 104, 'Pyrolysis', 'avoided coal')</t>
  </si>
  <si>
    <t>(39, 104, 'AD', 'avoided coal')</t>
  </si>
  <si>
    <t>(39, 104, 'HTL', 'avoided coal')</t>
  </si>
  <si>
    <t>(39, 104, 'HTC', 'avoided coal')</t>
  </si>
  <si>
    <t>(39, 104, 'CHP', 'avoided coal')</t>
  </si>
  <si>
    <t>(39, 104, 'Feedstock', 'avoided coal')</t>
  </si>
  <si>
    <t>(39, 105, 'Pyrolysis', 'avoided coal')</t>
  </si>
  <si>
    <t>(39, 105, 'AD', 'avoided coal')</t>
  </si>
  <si>
    <t>(39, 105, 'HTL', 'avoided coal')</t>
  </si>
  <si>
    <t>(39, 105, 'HTC', 'avoided coal')</t>
  </si>
  <si>
    <t>(39, 105, 'CHP', 'avoided coal')</t>
  </si>
  <si>
    <t>(39, 105, 'Feedstock', 'avoided coal')</t>
  </si>
  <si>
    <t>(39, 106, 'Pyrolysis', 'avoided coal')</t>
  </si>
  <si>
    <t>(39, 106, 'AD', 'avoided coal')</t>
  </si>
  <si>
    <t>(39, 106, 'HTL', 'avoided coal')</t>
  </si>
  <si>
    <t>(39, 106, 'HTC', 'avoided coal')</t>
  </si>
  <si>
    <t>(39, 106, 'CHP', 'avoided coal')</t>
  </si>
  <si>
    <t>(39, 106, 'Feedstock', 'avoided coal')</t>
  </si>
  <si>
    <t>(39, 107, 'Pyrolysis', 'avoided coal')</t>
  </si>
  <si>
    <t>(39, 107, 'AD', 'avoided coal')</t>
  </si>
  <si>
    <t>(39, 107, 'HTL', 'avoided coal')</t>
  </si>
  <si>
    <t>(39, 107, 'HTC', 'avoided coal')</t>
  </si>
  <si>
    <t>(39, 107, 'CHP', 'avoided coal')</t>
  </si>
  <si>
    <t>(39, 107, 'Feedstock', 'avoided coal')</t>
  </si>
  <si>
    <t>(39, 108, 'Pyrolysis', 'avoided coal')</t>
  </si>
  <si>
    <t>(39, 108, 'AD', 'avoided coal')</t>
  </si>
  <si>
    <t>(39, 108, 'HTL', 'avoided coal')</t>
  </si>
  <si>
    <t>(39, 108, 'HTC', 'avoided coal')</t>
  </si>
  <si>
    <t>(39, 108, 'CHP', 'avoided coal')</t>
  </si>
  <si>
    <t>(39, 108, 'Feedstock', 'avoided coal')</t>
  </si>
  <si>
    <t>(39, 109, 'Pyrolysis', 'avoided coal')</t>
  </si>
  <si>
    <t>(39, 109, 'AD', 'avoided coal')</t>
  </si>
  <si>
    <t>(39, 109, 'HTL', 'avoided coal')</t>
  </si>
  <si>
    <t>(39, 109, 'HTC', 'avoided coal')</t>
  </si>
  <si>
    <t>(39, 109, 'CHP', 'avoided coal')</t>
  </si>
  <si>
    <t>(39, 109, 'Feedstock', 'avoided coal')</t>
  </si>
  <si>
    <t>(39, 110, 'Pyrolysis', 'avoided coal')</t>
  </si>
  <si>
    <t>(39, 110, 'AD', 'avoided coal')</t>
  </si>
  <si>
    <t>(39, 110, 'HTL', 'avoided coal')</t>
  </si>
  <si>
    <t>(39, 110, 'HTC', 'avoided coal')</t>
  </si>
  <si>
    <t>(39, 110, 'CHP', 'avoided coal')</t>
  </si>
  <si>
    <t>(39, 110, 'Feedstock', 'avoided coal')</t>
  </si>
  <si>
    <t>(39, 111, 'Pyrolysis', 'avoided coal')</t>
  </si>
  <si>
    <t>(39, 111, 'AD', 'avoided coal')</t>
  </si>
  <si>
    <t>(39, 111, 'HTL', 'avoided coal')</t>
  </si>
  <si>
    <t>(39, 111, 'HTC', 'avoided coal')</t>
  </si>
  <si>
    <t>(39, 111, 'CHP', 'avoided coal')</t>
  </si>
  <si>
    <t>(39, 111, 'Feedstock', 'avoided coal')</t>
  </si>
  <si>
    <t>(39, 112, 'Pyrolysis', 'avoided coal')</t>
  </si>
  <si>
    <t>(39, 112, 'AD', 'avoided coal')</t>
  </si>
  <si>
    <t>(39, 112, 'HTL', 'avoided coal')</t>
  </si>
  <si>
    <t>(39, 112, 'HTC', 'avoided coal')</t>
  </si>
  <si>
    <t>(39, 112, 'CHP', 'avoided coal')</t>
  </si>
  <si>
    <t>(39, 112, 'Feedstock', 'avoided coal')</t>
  </si>
  <si>
    <t>(39, 113, 'Pyrolysis', 'avoided coal')</t>
  </si>
  <si>
    <t>(39, 113, 'AD', 'avoided coal')</t>
  </si>
  <si>
    <t>(39, 113, 'HTL', 'avoided coal')</t>
  </si>
  <si>
    <t>(39, 113, 'HTC', 'avoided coal')</t>
  </si>
  <si>
    <t>(39, 113, 'CHP', 'avoided coal')</t>
  </si>
  <si>
    <t>(39, 113, 'Feedstock', 'avoided coal')</t>
  </si>
  <si>
    <t>(39, 114, 'Pyrolysis', 'avoided coal')</t>
  </si>
  <si>
    <t>(39, 114, 'AD', 'avoided coal')</t>
  </si>
  <si>
    <t>(39, 114, 'HTL', 'avoided coal')</t>
  </si>
  <si>
    <t>(39, 114, 'HTC', 'avoided coal')</t>
  </si>
  <si>
    <t>(39, 114, 'CHP', 'avoided coal')</t>
  </si>
  <si>
    <t>(39, 114, 'Feedstock', 'avoided coal')</t>
  </si>
  <si>
    <t>(39, 115, 'Pyrolysis', 'avoided coal')</t>
  </si>
  <si>
    <t>(39, 115, 'AD', 'avoided coal')</t>
  </si>
  <si>
    <t>(39, 115, 'HTL', 'avoided coal')</t>
  </si>
  <si>
    <t>(39, 115, 'HTC', 'avoided coal')</t>
  </si>
  <si>
    <t>(39, 115, 'CHP', 'avoided coal')</t>
  </si>
  <si>
    <t>(39, 115, 'Feedstock', 'avoided coal')</t>
  </si>
  <si>
    <t>(39, 116, 'Pyrolysis', 'avoided coal')</t>
  </si>
  <si>
    <t>(39, 116, 'AD', 'avoided coal')</t>
  </si>
  <si>
    <t>(39, 116, 'HTL', 'avoided coal')</t>
  </si>
  <si>
    <t>(39, 116, 'HTC', 'avoided coal')</t>
  </si>
  <si>
    <t>(39, 116, 'CHP', 'avoided coal')</t>
  </si>
  <si>
    <t>(39, 116, 'Feedstock', 'avoided coal')</t>
  </si>
  <si>
    <t>(39, 117, 'Pyrolysis', 'avoided coal')</t>
  </si>
  <si>
    <t>(39, 117, 'AD', 'avoided coal')</t>
  </si>
  <si>
    <t>(39, 117, 'HTL', 'avoided coal')</t>
  </si>
  <si>
    <t>(39, 117, 'HTC', 'avoided coal')</t>
  </si>
  <si>
    <t>(39, 117, 'CHP', 'avoided coal')</t>
  </si>
  <si>
    <t>(39, 117, 'Feedstock', 'avoided coal')</t>
  </si>
  <si>
    <t>(39, 118, 'Pyrolysis', 'avoided coal')</t>
  </si>
  <si>
    <t>(39, 118, 'AD', 'avoided coal')</t>
  </si>
  <si>
    <t>(39, 118, 'HTL', 'avoided coal')</t>
  </si>
  <si>
    <t>(39, 118, 'HTC', 'avoided coal')</t>
  </si>
  <si>
    <t>(39, 118, 'CHP', 'avoided coal')</t>
  </si>
  <si>
    <t>(39, 118, 'Feedstock', 'avoided coal')</t>
  </si>
  <si>
    <t>(39, 119, 'Pyrolysis', 'avoided coal')</t>
  </si>
  <si>
    <t>(39, 119, 'AD', 'avoided coal')</t>
  </si>
  <si>
    <t>(39, 119, 'HTL', 'avoided coal')</t>
  </si>
  <si>
    <t>(39, 119, 'HTC', 'avoided coal')</t>
  </si>
  <si>
    <t>(39, 119, 'CHP', 'avoided coal')</t>
  </si>
  <si>
    <t>(39, 119, 'Feedstock', 'avoided coal')</t>
  </si>
  <si>
    <t>(3, 0, 'Pyrolysis', 'water')</t>
  </si>
  <si>
    <t>(3, 0, 'AD', 'water')</t>
  </si>
  <si>
    <t>(3, 0, 'HTL', 'water')</t>
  </si>
  <si>
    <t>(3, 0, 'HTC', 'water')</t>
  </si>
  <si>
    <t>(3, 0, 'CHP', 'water')</t>
  </si>
  <si>
    <t>(3, 0, 'Feedstock', 'water')</t>
  </si>
  <si>
    <t>(3, 1, 'Pyrolysis', 'water')</t>
  </si>
  <si>
    <t>(3, 1, 'AD', 'water')</t>
  </si>
  <si>
    <t>(3, 1, 'HTL', 'water')</t>
  </si>
  <si>
    <t>(3, 1, 'HTC', 'water')</t>
  </si>
  <si>
    <t>(3, 1, 'CHP', 'water')</t>
  </si>
  <si>
    <t>(3, 1, 'Feedstock', 'water')</t>
  </si>
  <si>
    <t>(3, 2, 'Pyrolysis', 'water')</t>
  </si>
  <si>
    <t>(3, 2, 'AD', 'water')</t>
  </si>
  <si>
    <t>(3, 2, 'HTL', 'water')</t>
  </si>
  <si>
    <t>(3, 2, 'HTC', 'water')</t>
  </si>
  <si>
    <t>(3, 2, 'CHP', 'water')</t>
  </si>
  <si>
    <t>(3, 2, 'Feedstock', 'water')</t>
  </si>
  <si>
    <t>(3, 3, 'Pyrolysis', 'water')</t>
  </si>
  <si>
    <t>(3, 3, 'AD', 'water')</t>
  </si>
  <si>
    <t>(3, 3, 'HTL', 'water')</t>
  </si>
  <si>
    <t>(3, 3, 'HTC', 'water')</t>
  </si>
  <si>
    <t>(3, 3, 'CHP', 'water')</t>
  </si>
  <si>
    <t>(3, 3, 'Feedstock', 'water')</t>
  </si>
  <si>
    <t>(3, 4, 'Pyrolysis', 'water')</t>
  </si>
  <si>
    <t>(3, 4, 'AD', 'water')</t>
  </si>
  <si>
    <t>(3, 4, 'HTL', 'water')</t>
  </si>
  <si>
    <t>(3, 4, 'HTC', 'water')</t>
  </si>
  <si>
    <t>(3, 4, 'CHP', 'water')</t>
  </si>
  <si>
    <t>(3, 4, 'Feedstock', 'water')</t>
  </si>
  <si>
    <t>(3, 5, 'Pyrolysis', 'water')</t>
  </si>
  <si>
    <t>(3, 5, 'AD', 'water')</t>
  </si>
  <si>
    <t>(3, 5, 'HTL', 'water')</t>
  </si>
  <si>
    <t>(3, 5, 'HTC', 'water')</t>
  </si>
  <si>
    <t>(3, 5, 'CHP', 'water')</t>
  </si>
  <si>
    <t>(3, 5, 'Feedstock', 'water')</t>
  </si>
  <si>
    <t>(3, 6, 'Pyrolysis', 'water')</t>
  </si>
  <si>
    <t>(3, 6, 'AD', 'water')</t>
  </si>
  <si>
    <t>(3, 6, 'HTL', 'water')</t>
  </si>
  <si>
    <t>(3, 6, 'HTC', 'water')</t>
  </si>
  <si>
    <t>(3, 6, 'CHP', 'water')</t>
  </si>
  <si>
    <t>(3, 6, 'Feedstock', 'water')</t>
  </si>
  <si>
    <t>(3, 7, 'Pyrolysis', 'water')</t>
  </si>
  <si>
    <t>(3, 7, 'AD', 'water')</t>
  </si>
  <si>
    <t>(3, 7, 'HTL', 'water')</t>
  </si>
  <si>
    <t>(3, 7, 'HTC', 'water')</t>
  </si>
  <si>
    <t>(3, 7, 'CHP', 'water')</t>
  </si>
  <si>
    <t>(3, 7, 'Feedstock', 'water')</t>
  </si>
  <si>
    <t>(3, 8, 'Pyrolysis', 'water')</t>
  </si>
  <si>
    <t>(3, 8, 'AD', 'water')</t>
  </si>
  <si>
    <t>(3, 8, 'HTL', 'water')</t>
  </si>
  <si>
    <t>(3, 8, 'HTC', 'water')</t>
  </si>
  <si>
    <t>(3, 8, 'CHP', 'water')</t>
  </si>
  <si>
    <t>(3, 8, 'Feedstock', 'water')</t>
  </si>
  <si>
    <t>(3, 9, 'Pyrolysis', 'water')</t>
  </si>
  <si>
    <t>(3, 9, 'AD', 'water')</t>
  </si>
  <si>
    <t>(3, 9, 'HTL', 'water')</t>
  </si>
  <si>
    <t>(3, 9, 'HTC', 'water')</t>
  </si>
  <si>
    <t>(3, 9, 'CHP', 'water')</t>
  </si>
  <si>
    <t>(3, 9, 'Feedstock', 'water')</t>
  </si>
  <si>
    <t>(3, 10, 'Pyrolysis', 'water')</t>
  </si>
  <si>
    <t>(3, 10, 'AD', 'water')</t>
  </si>
  <si>
    <t>(3, 10, 'HTL', 'water')</t>
  </si>
  <si>
    <t>(3, 10, 'HTC', 'water')</t>
  </si>
  <si>
    <t>(3, 10, 'CHP', 'water')</t>
  </si>
  <si>
    <t>(3, 10, 'Feedstock', 'water')</t>
  </si>
  <si>
    <t>(3, 11, 'Pyrolysis', 'water')</t>
  </si>
  <si>
    <t>(3, 11, 'AD', 'water')</t>
  </si>
  <si>
    <t>(3, 11, 'HTL', 'water')</t>
  </si>
  <si>
    <t>(3, 11, 'HTC', 'water')</t>
  </si>
  <si>
    <t>(3, 11, 'CHP', 'water')</t>
  </si>
  <si>
    <t>(3, 11, 'Feedstock', 'water')</t>
  </si>
  <si>
    <t>(3, 12, 'Pyrolysis', 'water')</t>
  </si>
  <si>
    <t>(3, 12, 'AD', 'water')</t>
  </si>
  <si>
    <t>(3, 12, 'HTL', 'water')</t>
  </si>
  <si>
    <t>(3, 12, 'HTC', 'water')</t>
  </si>
  <si>
    <t>(3, 12, 'CHP', 'water')</t>
  </si>
  <si>
    <t>(3, 12, 'Feedstock', 'water')</t>
  </si>
  <si>
    <t>(3, 13, 'Pyrolysis', 'water')</t>
  </si>
  <si>
    <t>(3, 13, 'AD', 'water')</t>
  </si>
  <si>
    <t>(3, 13, 'HTL', 'water')</t>
  </si>
  <si>
    <t>(3, 13, 'HTC', 'water')</t>
  </si>
  <si>
    <t>(3, 13, 'CHP', 'water')</t>
  </si>
  <si>
    <t>(3, 13, 'Feedstock', 'water')</t>
  </si>
  <si>
    <t>(3, 14, 'Pyrolysis', 'water')</t>
  </si>
  <si>
    <t>(3, 14, 'AD', 'water')</t>
  </si>
  <si>
    <t>(3, 14, 'HTL', 'water')</t>
  </si>
  <si>
    <t>(3, 14, 'HTC', 'water')</t>
  </si>
  <si>
    <t>(3, 14, 'CHP', 'water')</t>
  </si>
  <si>
    <t>(3, 14, 'Feedstock', 'water')</t>
  </si>
  <si>
    <t>(3, 15, 'Pyrolysis', 'water')</t>
  </si>
  <si>
    <t>(3, 15, 'AD', 'water')</t>
  </si>
  <si>
    <t>(3, 15, 'HTL', 'water')</t>
  </si>
  <si>
    <t>(3, 15, 'HTC', 'water')</t>
  </si>
  <si>
    <t>(3, 15, 'CHP', 'water')</t>
  </si>
  <si>
    <t>(3, 15, 'Feedstock', 'water')</t>
  </si>
  <si>
    <t>(3, 16, 'Pyrolysis', 'water')</t>
  </si>
  <si>
    <t>(3, 16, 'AD', 'water')</t>
  </si>
  <si>
    <t>(3, 16, 'HTL', 'water')</t>
  </si>
  <si>
    <t>(3, 16, 'HTC', 'water')</t>
  </si>
  <si>
    <t>(3, 16, 'CHP', 'water')</t>
  </si>
  <si>
    <t>(3, 16, 'Feedstock', 'water')</t>
  </si>
  <si>
    <t>(3, 17, 'Pyrolysis', 'water')</t>
  </si>
  <si>
    <t>(3, 17, 'AD', 'water')</t>
  </si>
  <si>
    <t>(3, 17, 'HTL', 'water')</t>
  </si>
  <si>
    <t>(3, 17, 'HTC', 'water')</t>
  </si>
  <si>
    <t>(3, 17, 'CHP', 'water')</t>
  </si>
  <si>
    <t>(3, 17, 'Feedstock', 'water')</t>
  </si>
  <si>
    <t>(3, 18, 'Pyrolysis', 'water')</t>
  </si>
  <si>
    <t>(3, 18, 'AD', 'water')</t>
  </si>
  <si>
    <t>(3, 18, 'HTL', 'water')</t>
  </si>
  <si>
    <t>(3, 18, 'HTC', 'water')</t>
  </si>
  <si>
    <t>(3, 18, 'CHP', 'water')</t>
  </si>
  <si>
    <t>(3, 18, 'Feedstock', 'water')</t>
  </si>
  <si>
    <t>(3, 19, 'Pyrolysis', 'water')</t>
  </si>
  <si>
    <t>(3, 19, 'AD', 'water')</t>
  </si>
  <si>
    <t>(3, 19, 'HTL', 'water')</t>
  </si>
  <si>
    <t>(3, 19, 'HTC', 'water')</t>
  </si>
  <si>
    <t>(3, 19, 'CHP', 'water')</t>
  </si>
  <si>
    <t>(3, 19, 'Feedstock', 'water')</t>
  </si>
  <si>
    <t>(3, 20, 'Pyrolysis', 'water')</t>
  </si>
  <si>
    <t>(3, 20, 'AD', 'water')</t>
  </si>
  <si>
    <t>(3, 20, 'HTL', 'water')</t>
  </si>
  <si>
    <t>(3, 20, 'HTC', 'water')</t>
  </si>
  <si>
    <t>(3, 20, 'CHP', 'water')</t>
  </si>
  <si>
    <t>(3, 20, 'Feedstock', 'water')</t>
  </si>
  <si>
    <t>(3, 21, 'Pyrolysis', 'water')</t>
  </si>
  <si>
    <t>(3, 21, 'AD', 'water')</t>
  </si>
  <si>
    <t>(3, 21, 'HTL', 'water')</t>
  </si>
  <si>
    <t>(3, 21, 'HTC', 'water')</t>
  </si>
  <si>
    <t>(3, 21, 'CHP', 'water')</t>
  </si>
  <si>
    <t>(3, 21, 'Feedstock', 'water')</t>
  </si>
  <si>
    <t>(3, 22, 'Pyrolysis', 'water')</t>
  </si>
  <si>
    <t>(3, 22, 'AD', 'water')</t>
  </si>
  <si>
    <t>(3, 22, 'HTL', 'water')</t>
  </si>
  <si>
    <t>(3, 22, 'HTC', 'water')</t>
  </si>
  <si>
    <t>(3, 22, 'CHP', 'water')</t>
  </si>
  <si>
    <t>(3, 22, 'Feedstock', 'water')</t>
  </si>
  <si>
    <t>(3, 23, 'Pyrolysis', 'water')</t>
  </si>
  <si>
    <t>(3, 23, 'AD', 'water')</t>
  </si>
  <si>
    <t>(3, 23, 'HTL', 'water')</t>
  </si>
  <si>
    <t>(3, 23, 'HTC', 'water')</t>
  </si>
  <si>
    <t>(3, 23, 'CHP', 'water')</t>
  </si>
  <si>
    <t>(3, 23, 'Feedstock', 'water')</t>
  </si>
  <si>
    <t>(3, 24, 'Pyrolysis', 'water')</t>
  </si>
  <si>
    <t>(3, 24, 'AD', 'water')</t>
  </si>
  <si>
    <t>(3, 24, 'HTL', 'water')</t>
  </si>
  <si>
    <t>(3, 24, 'HTC', 'water')</t>
  </si>
  <si>
    <t>(3, 24, 'CHP', 'water')</t>
  </si>
  <si>
    <t>(3, 24, 'Feedstock', 'water')</t>
  </si>
  <si>
    <t>(3, 25, 'Pyrolysis', 'water')</t>
  </si>
  <si>
    <t>(3, 25, 'AD', 'water')</t>
  </si>
  <si>
    <t>(3, 25, 'HTL', 'water')</t>
  </si>
  <si>
    <t>(3, 25, 'HTC', 'water')</t>
  </si>
  <si>
    <t>(3, 25, 'CHP', 'water')</t>
  </si>
  <si>
    <t>(3, 25, 'Feedstock', 'water')</t>
  </si>
  <si>
    <t>(3, 26, 'Pyrolysis', 'water')</t>
  </si>
  <si>
    <t>(3, 26, 'AD', 'water')</t>
  </si>
  <si>
    <t>(3, 26, 'HTL', 'water')</t>
  </si>
  <si>
    <t>(3, 26, 'HTC', 'water')</t>
  </si>
  <si>
    <t>(3, 26, 'CHP', 'water')</t>
  </si>
  <si>
    <t>(3, 26, 'Feedstock', 'water')</t>
  </si>
  <si>
    <t>(3, 27, 'Pyrolysis', 'water')</t>
  </si>
  <si>
    <t>(3, 27, 'AD', 'water')</t>
  </si>
  <si>
    <t>(3, 27, 'HTL', 'water')</t>
  </si>
  <si>
    <t>(3, 27, 'HTC', 'water')</t>
  </si>
  <si>
    <t>(3, 27, 'CHP', 'water')</t>
  </si>
  <si>
    <t>(3, 27, 'Feedstock', 'water')</t>
  </si>
  <si>
    <t>(3, 28, 'Pyrolysis', 'water')</t>
  </si>
  <si>
    <t>(3, 28, 'AD', 'water')</t>
  </si>
  <si>
    <t>(3, 28, 'HTL', 'water')</t>
  </si>
  <si>
    <t>(3, 28, 'HTC', 'water')</t>
  </si>
  <si>
    <t>(3, 28, 'CHP', 'water')</t>
  </si>
  <si>
    <t>(3, 28, 'Feedstock', 'water')</t>
  </si>
  <si>
    <t>(3, 29, 'Pyrolysis', 'water')</t>
  </si>
  <si>
    <t>(3, 29, 'AD', 'water')</t>
  </si>
  <si>
    <t>(3, 29, 'HTL', 'water')</t>
  </si>
  <si>
    <t>(3, 29, 'HTC', 'water')</t>
  </si>
  <si>
    <t>(3, 29, 'CHP', 'water')</t>
  </si>
  <si>
    <t>(3, 29, 'Feedstock', 'water')</t>
  </si>
  <si>
    <t>(3, 30, 'Pyrolysis', 'water')</t>
  </si>
  <si>
    <t>(3, 30, 'AD', 'water')</t>
  </si>
  <si>
    <t>(3, 30, 'HTL', 'water')</t>
  </si>
  <si>
    <t>(3, 30, 'HTC', 'water')</t>
  </si>
  <si>
    <t>(3, 30, 'CHP', 'water')</t>
  </si>
  <si>
    <t>(3, 30, 'Feedstock', 'water')</t>
  </si>
  <si>
    <t>(3, 31, 'Pyrolysis', 'water')</t>
  </si>
  <si>
    <t>(3, 31, 'AD', 'water')</t>
  </si>
  <si>
    <t>(3, 31, 'HTL', 'water')</t>
  </si>
  <si>
    <t>(3, 31, 'HTC', 'water')</t>
  </si>
  <si>
    <t>(3, 31, 'CHP', 'water')</t>
  </si>
  <si>
    <t>(3, 31, 'Feedstock', 'water')</t>
  </si>
  <si>
    <t>(3, 32, 'Pyrolysis', 'water')</t>
  </si>
  <si>
    <t>(3, 32, 'AD', 'water')</t>
  </si>
  <si>
    <t>(3, 32, 'HTL', 'water')</t>
  </si>
  <si>
    <t>(3, 32, 'HTC', 'water')</t>
  </si>
  <si>
    <t>(3, 32, 'CHP', 'water')</t>
  </si>
  <si>
    <t>(3, 32, 'Feedstock', 'water')</t>
  </si>
  <si>
    <t>(3, 33, 'Pyrolysis', 'water')</t>
  </si>
  <si>
    <t>(3, 33, 'AD', 'water')</t>
  </si>
  <si>
    <t>(3, 33, 'HTL', 'water')</t>
  </si>
  <si>
    <t>(3, 33, 'HTC', 'water')</t>
  </si>
  <si>
    <t>(3, 33, 'CHP', 'water')</t>
  </si>
  <si>
    <t>(3, 33, 'Feedstock', 'water')</t>
  </si>
  <si>
    <t>(3, 34, 'Pyrolysis', 'water')</t>
  </si>
  <si>
    <t>(3, 34, 'AD', 'water')</t>
  </si>
  <si>
    <t>(3, 34, 'HTL', 'water')</t>
  </si>
  <si>
    <t>(3, 34, 'HTC', 'water')</t>
  </si>
  <si>
    <t>(3, 34, 'CHP', 'water')</t>
  </si>
  <si>
    <t>(3, 34, 'Feedstock', 'water')</t>
  </si>
  <si>
    <t>(3, 35, 'Pyrolysis', 'water')</t>
  </si>
  <si>
    <t>(3, 35, 'AD', 'water')</t>
  </si>
  <si>
    <t>(3, 35, 'HTL', 'water')</t>
  </si>
  <si>
    <t>(3, 35, 'HTC', 'water')</t>
  </si>
  <si>
    <t>(3, 35, 'CHP', 'water')</t>
  </si>
  <si>
    <t>(3, 35, 'Feedstock', 'water')</t>
  </si>
  <si>
    <t>(3, 36, 'Pyrolysis', 'water')</t>
  </si>
  <si>
    <t>(3, 36, 'AD', 'water')</t>
  </si>
  <si>
    <t>(3, 36, 'HTL', 'water')</t>
  </si>
  <si>
    <t>(3, 36, 'HTC', 'water')</t>
  </si>
  <si>
    <t>(3, 36, 'CHP', 'water')</t>
  </si>
  <si>
    <t>(3, 36, 'Feedstock', 'water')</t>
  </si>
  <si>
    <t>(3, 37, 'Pyrolysis', 'water')</t>
  </si>
  <si>
    <t>(3, 37, 'AD', 'water')</t>
  </si>
  <si>
    <t>(3, 37, 'HTL', 'water')</t>
  </si>
  <si>
    <t>(3, 37, 'HTC', 'water')</t>
  </si>
  <si>
    <t>(3, 37, 'CHP', 'water')</t>
  </si>
  <si>
    <t>(3, 37, 'Feedstock', 'water')</t>
  </si>
  <si>
    <t>(3, 38, 'Pyrolysis', 'water')</t>
  </si>
  <si>
    <t>(3, 38, 'AD', 'water')</t>
  </si>
  <si>
    <t>(3, 38, 'HTL', 'water')</t>
  </si>
  <si>
    <t>(3, 38, 'HTC', 'water')</t>
  </si>
  <si>
    <t>(3, 38, 'CHP', 'water')</t>
  </si>
  <si>
    <t>(3, 38, 'Feedstock', 'water')</t>
  </si>
  <si>
    <t>(3, 39, 'Pyrolysis', 'water')</t>
  </si>
  <si>
    <t>(3, 39, 'AD', 'water')</t>
  </si>
  <si>
    <t>(3, 39, 'HTL', 'water')</t>
  </si>
  <si>
    <t>(3, 39, 'HTC', 'water')</t>
  </si>
  <si>
    <t>(3, 39, 'CHP', 'water')</t>
  </si>
  <si>
    <t>(3, 39, 'Feedstock', 'water')</t>
  </si>
  <si>
    <t>(3, 40, 'Pyrolysis', 'water')</t>
  </si>
  <si>
    <t>(3, 40, 'AD', 'water')</t>
  </si>
  <si>
    <t>(3, 40, 'HTL', 'water')</t>
  </si>
  <si>
    <t>(3, 40, 'HTC', 'water')</t>
  </si>
  <si>
    <t>(3, 40, 'CHP', 'water')</t>
  </si>
  <si>
    <t>(3, 40, 'Feedstock', 'water')</t>
  </si>
  <si>
    <t>(3, 41, 'Pyrolysis', 'water')</t>
  </si>
  <si>
    <t>(3, 41, 'AD', 'water')</t>
  </si>
  <si>
    <t>(3, 41, 'HTL', 'water')</t>
  </si>
  <si>
    <t>(3, 41, 'HTC', 'water')</t>
  </si>
  <si>
    <t>(3, 41, 'CHP', 'water')</t>
  </si>
  <si>
    <t>(3, 41, 'Feedstock', 'water')</t>
  </si>
  <si>
    <t>(3, 42, 'Pyrolysis', 'water')</t>
  </si>
  <si>
    <t>(3, 42, 'AD', 'water')</t>
  </si>
  <si>
    <t>(3, 42, 'HTL', 'water')</t>
  </si>
  <si>
    <t>(3, 42, 'HTC', 'water')</t>
  </si>
  <si>
    <t>(3, 42, 'CHP', 'water')</t>
  </si>
  <si>
    <t>(3, 42, 'Feedstock', 'water')</t>
  </si>
  <si>
    <t>(3, 43, 'Pyrolysis', 'water')</t>
  </si>
  <si>
    <t>(3, 43, 'AD', 'water')</t>
  </si>
  <si>
    <t>(3, 43, 'HTL', 'water')</t>
  </si>
  <si>
    <t>(3, 43, 'HTC', 'water')</t>
  </si>
  <si>
    <t>(3, 43, 'CHP', 'water')</t>
  </si>
  <si>
    <t>(3, 43, 'Feedstock', 'water')</t>
  </si>
  <si>
    <t>(3, 44, 'Pyrolysis', 'water')</t>
  </si>
  <si>
    <t>(3, 44, 'AD', 'water')</t>
  </si>
  <si>
    <t>(3, 44, 'HTL', 'water')</t>
  </si>
  <si>
    <t>(3, 44, 'HTC', 'water')</t>
  </si>
  <si>
    <t>(3, 44, 'CHP', 'water')</t>
  </si>
  <si>
    <t>(3, 44, 'Feedstock', 'water')</t>
  </si>
  <si>
    <t>(3, 45, 'Pyrolysis', 'water')</t>
  </si>
  <si>
    <t>(3, 45, 'AD', 'water')</t>
  </si>
  <si>
    <t>(3, 45, 'HTL', 'water')</t>
  </si>
  <si>
    <t>(3, 45, 'HTC', 'water')</t>
  </si>
  <si>
    <t>(3, 45, 'CHP', 'water')</t>
  </si>
  <si>
    <t>(3, 45, 'Feedstock', 'water')</t>
  </si>
  <si>
    <t>(3, 46, 'Pyrolysis', 'water')</t>
  </si>
  <si>
    <t>(3, 46, 'AD', 'water')</t>
  </si>
  <si>
    <t>(3, 46, 'HTL', 'water')</t>
  </si>
  <si>
    <t>(3, 46, 'HTC', 'water')</t>
  </si>
  <si>
    <t>(3, 46, 'CHP', 'water')</t>
  </si>
  <si>
    <t>(3, 46, 'Feedstock', 'water')</t>
  </si>
  <si>
    <t>(3, 47, 'Pyrolysis', 'water')</t>
  </si>
  <si>
    <t>(3, 47, 'AD', 'water')</t>
  </si>
  <si>
    <t>(3, 47, 'HTL', 'water')</t>
  </si>
  <si>
    <t>(3, 47, 'HTC', 'water')</t>
  </si>
  <si>
    <t>(3, 47, 'CHP', 'water')</t>
  </si>
  <si>
    <t>(3, 47, 'Feedstock', 'water')</t>
  </si>
  <si>
    <t>(3, 48, 'Pyrolysis', 'water')</t>
  </si>
  <si>
    <t>(3, 48, 'AD', 'water')</t>
  </si>
  <si>
    <t>(3, 48, 'HTL', 'water')</t>
  </si>
  <si>
    <t>(3, 48, 'HTC', 'water')</t>
  </si>
  <si>
    <t>(3, 48, 'CHP', 'water')</t>
  </si>
  <si>
    <t>(3, 48, 'Feedstock', 'water')</t>
  </si>
  <si>
    <t>(3, 49, 'Pyrolysis', 'water')</t>
  </si>
  <si>
    <t>(3, 49, 'AD', 'water')</t>
  </si>
  <si>
    <t>(3, 49, 'HTL', 'water')</t>
  </si>
  <si>
    <t>(3, 49, 'HTC', 'water')</t>
  </si>
  <si>
    <t>(3, 49, 'CHP', 'water')</t>
  </si>
  <si>
    <t>(3, 49, 'Feedstock', 'water')</t>
  </si>
  <si>
    <t>(3, 50, 'Pyrolysis', 'water')</t>
  </si>
  <si>
    <t>(3, 50, 'AD', 'water')</t>
  </si>
  <si>
    <t>(3, 50, 'HTL', 'water')</t>
  </si>
  <si>
    <t>(3, 50, 'HTC', 'water')</t>
  </si>
  <si>
    <t>(3, 50, 'CHP', 'water')</t>
  </si>
  <si>
    <t>(3, 50, 'Feedstock', 'water')</t>
  </si>
  <si>
    <t>(3, 51, 'Pyrolysis', 'water')</t>
  </si>
  <si>
    <t>(3, 51, 'AD', 'water')</t>
  </si>
  <si>
    <t>(3, 51, 'HTL', 'water')</t>
  </si>
  <si>
    <t>(3, 51, 'HTC', 'water')</t>
  </si>
  <si>
    <t>(3, 51, 'CHP', 'water')</t>
  </si>
  <si>
    <t>(3, 51, 'Feedstock', 'water')</t>
  </si>
  <si>
    <t>(3, 52, 'Pyrolysis', 'water')</t>
  </si>
  <si>
    <t>(3, 52, 'AD', 'water')</t>
  </si>
  <si>
    <t>(3, 52, 'HTL', 'water')</t>
  </si>
  <si>
    <t>(3, 52, 'HTC', 'water')</t>
  </si>
  <si>
    <t>(3, 52, 'CHP', 'water')</t>
  </si>
  <si>
    <t>(3, 52, 'Feedstock', 'water')</t>
  </si>
  <si>
    <t>(3, 53, 'Pyrolysis', 'water')</t>
  </si>
  <si>
    <t>(3, 53, 'AD', 'water')</t>
  </si>
  <si>
    <t>(3, 53, 'HTL', 'water')</t>
  </si>
  <si>
    <t>(3, 53, 'HTC', 'water')</t>
  </si>
  <si>
    <t>(3, 53, 'CHP', 'water')</t>
  </si>
  <si>
    <t>(3, 53, 'Feedstock', 'water')</t>
  </si>
  <si>
    <t>(3, 54, 'Pyrolysis', 'water')</t>
  </si>
  <si>
    <t>(3, 54, 'AD', 'water')</t>
  </si>
  <si>
    <t>(3, 54, 'HTL', 'water')</t>
  </si>
  <si>
    <t>(3, 54, 'HTC', 'water')</t>
  </si>
  <si>
    <t>(3, 54, 'CHP', 'water')</t>
  </si>
  <si>
    <t>(3, 54, 'Feedstock', 'water')</t>
  </si>
  <si>
    <t>(3, 55, 'Pyrolysis', 'water')</t>
  </si>
  <si>
    <t>(3, 55, 'AD', 'water')</t>
  </si>
  <si>
    <t>(3, 55, 'HTL', 'water')</t>
  </si>
  <si>
    <t>(3, 55, 'HTC', 'water')</t>
  </si>
  <si>
    <t>(3, 55, 'CHP', 'water')</t>
  </si>
  <si>
    <t>(3, 55, 'Feedstock', 'water')</t>
  </si>
  <si>
    <t>(3, 56, 'Pyrolysis', 'water')</t>
  </si>
  <si>
    <t>(3, 56, 'AD', 'water')</t>
  </si>
  <si>
    <t>(3, 56, 'HTL', 'water')</t>
  </si>
  <si>
    <t>(3, 56, 'HTC', 'water')</t>
  </si>
  <si>
    <t>(3, 56, 'CHP', 'water')</t>
  </si>
  <si>
    <t>(3, 56, 'Feedstock', 'water')</t>
  </si>
  <si>
    <t>(3, 57, 'Pyrolysis', 'water')</t>
  </si>
  <si>
    <t>(3, 57, 'AD', 'water')</t>
  </si>
  <si>
    <t>(3, 57, 'HTL', 'water')</t>
  </si>
  <si>
    <t>(3, 57, 'HTC', 'water')</t>
  </si>
  <si>
    <t>(3, 57, 'CHP', 'water')</t>
  </si>
  <si>
    <t>(3, 57, 'Feedstock', 'water')</t>
  </si>
  <si>
    <t>(3, 58, 'Pyrolysis', 'water')</t>
  </si>
  <si>
    <t>(3, 58, 'AD', 'water')</t>
  </si>
  <si>
    <t>(3, 58, 'HTL', 'water')</t>
  </si>
  <si>
    <t>(3, 58, 'HTC', 'water')</t>
  </si>
  <si>
    <t>(3, 58, 'CHP', 'water')</t>
  </si>
  <si>
    <t>(3, 58, 'Feedstock', 'water')</t>
  </si>
  <si>
    <t>(3, 59, 'Pyrolysis', 'water')</t>
  </si>
  <si>
    <t>(3, 59, 'AD', 'water')</t>
  </si>
  <si>
    <t>(3, 59, 'HTL', 'water')</t>
  </si>
  <si>
    <t>(3, 59, 'HTC', 'water')</t>
  </si>
  <si>
    <t>(3, 59, 'CHP', 'water')</t>
  </si>
  <si>
    <t>(3, 59, 'Feedstock', 'water')</t>
  </si>
  <si>
    <t>(3, 60, 'Pyrolysis', 'water')</t>
  </si>
  <si>
    <t>(3, 60, 'AD', 'water')</t>
  </si>
  <si>
    <t>(3, 60, 'HTL', 'water')</t>
  </si>
  <si>
    <t>(3, 60, 'HTC', 'water')</t>
  </si>
  <si>
    <t>(3, 60, 'CHP', 'water')</t>
  </si>
  <si>
    <t>(3, 60, 'Feedstock', 'water')</t>
  </si>
  <si>
    <t>(3, 61, 'Pyrolysis', 'water')</t>
  </si>
  <si>
    <t>(3, 61, 'AD', 'water')</t>
  </si>
  <si>
    <t>(3, 61, 'HTL', 'water')</t>
  </si>
  <si>
    <t>(3, 61, 'HTC', 'water')</t>
  </si>
  <si>
    <t>(3, 61, 'CHP', 'water')</t>
  </si>
  <si>
    <t>(3, 61, 'Feedstock', 'water')</t>
  </si>
  <si>
    <t>(3, 62, 'Pyrolysis', 'water')</t>
  </si>
  <si>
    <t>(3, 62, 'AD', 'water')</t>
  </si>
  <si>
    <t>(3, 62, 'HTL', 'water')</t>
  </si>
  <si>
    <t>(3, 62, 'HTC', 'water')</t>
  </si>
  <si>
    <t>(3, 62, 'CHP', 'water')</t>
  </si>
  <si>
    <t>(3, 62, 'Feedstock', 'water')</t>
  </si>
  <si>
    <t>(3, 63, 'Pyrolysis', 'water')</t>
  </si>
  <si>
    <t>(3, 63, 'AD', 'water')</t>
  </si>
  <si>
    <t>(3, 63, 'HTL', 'water')</t>
  </si>
  <si>
    <t>(3, 63, 'HTC', 'water')</t>
  </si>
  <si>
    <t>(3, 63, 'CHP', 'water')</t>
  </si>
  <si>
    <t>(3, 63, 'Feedstock', 'water')</t>
  </si>
  <si>
    <t>(3, 64, 'Pyrolysis', 'water')</t>
  </si>
  <si>
    <t>(3, 64, 'AD', 'water')</t>
  </si>
  <si>
    <t>(3, 64, 'HTL', 'water')</t>
  </si>
  <si>
    <t>(3, 64, 'HTC', 'water')</t>
  </si>
  <si>
    <t>(3, 64, 'CHP', 'water')</t>
  </si>
  <si>
    <t>(3, 64, 'Feedstock', 'water')</t>
  </si>
  <si>
    <t>(3, 65, 'Pyrolysis', 'water')</t>
  </si>
  <si>
    <t>(3, 65, 'AD', 'water')</t>
  </si>
  <si>
    <t>(3, 65, 'HTL', 'water')</t>
  </si>
  <si>
    <t>(3, 65, 'HTC', 'water')</t>
  </si>
  <si>
    <t>(3, 65, 'CHP', 'water')</t>
  </si>
  <si>
    <t>(3, 65, 'Feedstock', 'water')</t>
  </si>
  <si>
    <t>(3, 66, 'Pyrolysis', 'water')</t>
  </si>
  <si>
    <t>(3, 66, 'AD', 'water')</t>
  </si>
  <si>
    <t>(3, 66, 'HTL', 'water')</t>
  </si>
  <si>
    <t>(3, 66, 'HTC', 'water')</t>
  </si>
  <si>
    <t>(3, 66, 'CHP', 'water')</t>
  </si>
  <si>
    <t>(3, 66, 'Feedstock', 'water')</t>
  </si>
  <si>
    <t>(3, 67, 'Pyrolysis', 'water')</t>
  </si>
  <si>
    <t>(3, 67, 'AD', 'water')</t>
  </si>
  <si>
    <t>(3, 67, 'HTL', 'water')</t>
  </si>
  <si>
    <t>(3, 67, 'HTC', 'water')</t>
  </si>
  <si>
    <t>(3, 67, 'CHP', 'water')</t>
  </si>
  <si>
    <t>(3, 67, 'Feedstock', 'water')</t>
  </si>
  <si>
    <t>(3, 68, 'Pyrolysis', 'water')</t>
  </si>
  <si>
    <t>(3, 68, 'AD', 'water')</t>
  </si>
  <si>
    <t>(3, 68, 'HTL', 'water')</t>
  </si>
  <si>
    <t>(3, 68, 'HTC', 'water')</t>
  </si>
  <si>
    <t>(3, 68, 'CHP', 'water')</t>
  </si>
  <si>
    <t>(3, 68, 'Feedstock', 'water')</t>
  </si>
  <si>
    <t>(3, 69, 'Pyrolysis', 'water')</t>
  </si>
  <si>
    <t>(3, 69, 'AD', 'water')</t>
  </si>
  <si>
    <t>(3, 69, 'HTL', 'water')</t>
  </si>
  <si>
    <t>(3, 69, 'HTC', 'water')</t>
  </si>
  <si>
    <t>(3, 69, 'CHP', 'water')</t>
  </si>
  <si>
    <t>(3, 69, 'Feedstock', 'water')</t>
  </si>
  <si>
    <t>(3, 70, 'Pyrolysis', 'water')</t>
  </si>
  <si>
    <t>(3, 70, 'AD', 'water')</t>
  </si>
  <si>
    <t>(3, 70, 'HTL', 'water')</t>
  </si>
  <si>
    <t>(3, 70, 'HTC', 'water')</t>
  </si>
  <si>
    <t>(3, 70, 'CHP', 'water')</t>
  </si>
  <si>
    <t>(3, 70, 'Feedstock', 'water')</t>
  </si>
  <si>
    <t>(3, 71, 'Pyrolysis', 'water')</t>
  </si>
  <si>
    <t>(3, 71, 'AD', 'water')</t>
  </si>
  <si>
    <t>(3, 71, 'HTL', 'water')</t>
  </si>
  <si>
    <t>(3, 71, 'HTC', 'water')</t>
  </si>
  <si>
    <t>(3, 71, 'CHP', 'water')</t>
  </si>
  <si>
    <t>(3, 71, 'Feedstock', 'water')</t>
  </si>
  <si>
    <t>(3, 72, 'Pyrolysis', 'water')</t>
  </si>
  <si>
    <t>(3, 72, 'AD', 'water')</t>
  </si>
  <si>
    <t>(3, 72, 'HTL', 'water')</t>
  </si>
  <si>
    <t>(3, 72, 'HTC', 'water')</t>
  </si>
  <si>
    <t>(3, 72, 'CHP', 'water')</t>
  </si>
  <si>
    <t>(3, 72, 'Feedstock', 'water')</t>
  </si>
  <si>
    <t>(3, 73, 'Pyrolysis', 'water')</t>
  </si>
  <si>
    <t>(3, 73, 'AD', 'water')</t>
  </si>
  <si>
    <t>(3, 73, 'HTL', 'water')</t>
  </si>
  <si>
    <t>(3, 73, 'HTC', 'water')</t>
  </si>
  <si>
    <t>(3, 73, 'CHP', 'water')</t>
  </si>
  <si>
    <t>(3, 73, 'Feedstock', 'water')</t>
  </si>
  <si>
    <t>(3, 74, 'Pyrolysis', 'water')</t>
  </si>
  <si>
    <t>(3, 74, 'AD', 'water')</t>
  </si>
  <si>
    <t>(3, 74, 'HTL', 'water')</t>
  </si>
  <si>
    <t>(3, 74, 'HTC', 'water')</t>
  </si>
  <si>
    <t>(3, 74, 'CHP', 'water')</t>
  </si>
  <si>
    <t>(3, 74, 'Feedstock', 'water')</t>
  </si>
  <si>
    <t>(3, 75, 'Pyrolysis', 'water')</t>
  </si>
  <si>
    <t>(3, 75, 'AD', 'water')</t>
  </si>
  <si>
    <t>(3, 75, 'HTL', 'water')</t>
  </si>
  <si>
    <t>(3, 75, 'HTC', 'water')</t>
  </si>
  <si>
    <t>(3, 75, 'CHP', 'water')</t>
  </si>
  <si>
    <t>(3, 75, 'Feedstock', 'water')</t>
  </si>
  <si>
    <t>(3, 76, 'Pyrolysis', 'water')</t>
  </si>
  <si>
    <t>(3, 76, 'AD', 'water')</t>
  </si>
  <si>
    <t>(3, 76, 'HTL', 'water')</t>
  </si>
  <si>
    <t>(3, 76, 'HTC', 'water')</t>
  </si>
  <si>
    <t>(3, 76, 'CHP', 'water')</t>
  </si>
  <si>
    <t>(3, 76, 'Feedstock', 'water')</t>
  </si>
  <si>
    <t>(3, 77, 'Pyrolysis', 'water')</t>
  </si>
  <si>
    <t>(3, 77, 'AD', 'water')</t>
  </si>
  <si>
    <t>(3, 77, 'HTL', 'water')</t>
  </si>
  <si>
    <t>(3, 77, 'HTC', 'water')</t>
  </si>
  <si>
    <t>(3, 77, 'CHP', 'water')</t>
  </si>
  <si>
    <t>(3, 77, 'Feedstock', 'water')</t>
  </si>
  <si>
    <t>(3, 78, 'Pyrolysis', 'water')</t>
  </si>
  <si>
    <t>(3, 78, 'AD', 'water')</t>
  </si>
  <si>
    <t>(3, 78, 'HTL', 'water')</t>
  </si>
  <si>
    <t>(3, 78, 'HTC', 'water')</t>
  </si>
  <si>
    <t>(3, 78, 'CHP', 'water')</t>
  </si>
  <si>
    <t>(3, 78, 'Feedstock', 'water')</t>
  </si>
  <si>
    <t>(3, 79, 'Pyrolysis', 'water')</t>
  </si>
  <si>
    <t>(3, 79, 'AD', 'water')</t>
  </si>
  <si>
    <t>(3, 79, 'HTL', 'water')</t>
  </si>
  <si>
    <t>(3, 79, 'HTC', 'water')</t>
  </si>
  <si>
    <t>(3, 79, 'CHP', 'water')</t>
  </si>
  <si>
    <t>(3, 79, 'Feedstock', 'water')</t>
  </si>
  <si>
    <t>(3, 80, 'Pyrolysis', 'water')</t>
  </si>
  <si>
    <t>(3, 80, 'AD', 'water')</t>
  </si>
  <si>
    <t>(3, 80, 'HTL', 'water')</t>
  </si>
  <si>
    <t>(3, 80, 'HTC', 'water')</t>
  </si>
  <si>
    <t>(3, 80, 'CHP', 'water')</t>
  </si>
  <si>
    <t>(3, 80, 'Feedstock', 'water')</t>
  </si>
  <si>
    <t>(3, 81, 'Pyrolysis', 'water')</t>
  </si>
  <si>
    <t>(3, 81, 'AD', 'water')</t>
  </si>
  <si>
    <t>(3, 81, 'HTL', 'water')</t>
  </si>
  <si>
    <t>(3, 81, 'HTC', 'water')</t>
  </si>
  <si>
    <t>(3, 81, 'CHP', 'water')</t>
  </si>
  <si>
    <t>(3, 81, 'Feedstock', 'water')</t>
  </si>
  <si>
    <t>(3, 82, 'Pyrolysis', 'water')</t>
  </si>
  <si>
    <t>(3, 82, 'AD', 'water')</t>
  </si>
  <si>
    <t>(3, 82, 'HTL', 'water')</t>
  </si>
  <si>
    <t>(3, 82, 'HTC', 'water')</t>
  </si>
  <si>
    <t>(3, 82, 'CHP', 'water')</t>
  </si>
  <si>
    <t>(3, 82, 'Feedstock', 'water')</t>
  </si>
  <si>
    <t>(3, 83, 'Pyrolysis', 'water')</t>
  </si>
  <si>
    <t>(3, 83, 'AD', 'water')</t>
  </si>
  <si>
    <t>(3, 83, 'HTL', 'water')</t>
  </si>
  <si>
    <t>(3, 83, 'HTC', 'water')</t>
  </si>
  <si>
    <t>(3, 83, 'CHP', 'water')</t>
  </si>
  <si>
    <t>(3, 83, 'Feedstock', 'water')</t>
  </si>
  <si>
    <t>(3, 84, 'Pyrolysis', 'water')</t>
  </si>
  <si>
    <t>(3, 84, 'AD', 'water')</t>
  </si>
  <si>
    <t>(3, 84, 'HTL', 'water')</t>
  </si>
  <si>
    <t>(3, 84, 'HTC', 'water')</t>
  </si>
  <si>
    <t>(3, 84, 'CHP', 'water')</t>
  </si>
  <si>
    <t>(3, 84, 'Feedstock', 'water')</t>
  </si>
  <si>
    <t>(3, 85, 'Pyrolysis', 'water')</t>
  </si>
  <si>
    <t>(3, 85, 'AD', 'water')</t>
  </si>
  <si>
    <t>(3, 85, 'HTL', 'water')</t>
  </si>
  <si>
    <t>(3, 85, 'HTC', 'water')</t>
  </si>
  <si>
    <t>(3, 85, 'CHP', 'water')</t>
  </si>
  <si>
    <t>(3, 85, 'Feedstock', 'water')</t>
  </si>
  <si>
    <t>(3, 86, 'Pyrolysis', 'water')</t>
  </si>
  <si>
    <t>(3, 86, 'AD', 'water')</t>
  </si>
  <si>
    <t>(3, 86, 'HTL', 'water')</t>
  </si>
  <si>
    <t>(3, 86, 'HTC', 'water')</t>
  </si>
  <si>
    <t>(3, 86, 'CHP', 'water')</t>
  </si>
  <si>
    <t>(3, 86, 'Feedstock', 'water')</t>
  </si>
  <si>
    <t>(3, 87, 'Pyrolysis', 'water')</t>
  </si>
  <si>
    <t>(3, 87, 'AD', 'water')</t>
  </si>
  <si>
    <t>(3, 87, 'HTL', 'water')</t>
  </si>
  <si>
    <t>(3, 87, 'HTC', 'water')</t>
  </si>
  <si>
    <t>(3, 87, 'CHP', 'water')</t>
  </si>
  <si>
    <t>(3, 87, 'Feedstock', 'water')</t>
  </si>
  <si>
    <t>(3, 88, 'Pyrolysis', 'water')</t>
  </si>
  <si>
    <t>(3, 88, 'AD', 'water')</t>
  </si>
  <si>
    <t>(3, 88, 'HTL', 'water')</t>
  </si>
  <si>
    <t>(3, 88, 'HTC', 'water')</t>
  </si>
  <si>
    <t>(3, 88, 'CHP', 'water')</t>
  </si>
  <si>
    <t>(3, 88, 'Feedstock', 'water')</t>
  </si>
  <si>
    <t>(3, 89, 'Pyrolysis', 'water')</t>
  </si>
  <si>
    <t>(3, 89, 'AD', 'water')</t>
  </si>
  <si>
    <t>(3, 89, 'HTL', 'water')</t>
  </si>
  <si>
    <t>(3, 89, 'HTC', 'water')</t>
  </si>
  <si>
    <t>(3, 89, 'CHP', 'water')</t>
  </si>
  <si>
    <t>(3, 89, 'Feedstock', 'water')</t>
  </si>
  <si>
    <t>(3, 90, 'Pyrolysis', 'water')</t>
  </si>
  <si>
    <t>(3, 90, 'AD', 'water')</t>
  </si>
  <si>
    <t>(3, 90, 'HTL', 'water')</t>
  </si>
  <si>
    <t>(3, 90, 'HTC', 'water')</t>
  </si>
  <si>
    <t>(3, 90, 'CHP', 'water')</t>
  </si>
  <si>
    <t>(3, 90, 'Feedstock', 'water')</t>
  </si>
  <si>
    <t>(3, 91, 'Pyrolysis', 'water')</t>
  </si>
  <si>
    <t>(3, 91, 'AD', 'water')</t>
  </si>
  <si>
    <t>(3, 91, 'HTL', 'water')</t>
  </si>
  <si>
    <t>(3, 91, 'HTC', 'water')</t>
  </si>
  <si>
    <t>(3, 91, 'CHP', 'water')</t>
  </si>
  <si>
    <t>(3, 91, 'Feedstock', 'water')</t>
  </si>
  <si>
    <t>(3, 92, 'Pyrolysis', 'water')</t>
  </si>
  <si>
    <t>(3, 92, 'AD', 'water')</t>
  </si>
  <si>
    <t>(3, 92, 'HTL', 'water')</t>
  </si>
  <si>
    <t>(3, 92, 'HTC', 'water')</t>
  </si>
  <si>
    <t>(3, 92, 'CHP', 'water')</t>
  </si>
  <si>
    <t>(3, 92, 'Feedstock', 'water')</t>
  </si>
  <si>
    <t>(3, 93, 'Pyrolysis', 'water')</t>
  </si>
  <si>
    <t>(3, 93, 'AD', 'water')</t>
  </si>
  <si>
    <t>(3, 93, 'HTL', 'water')</t>
  </si>
  <si>
    <t>(3, 93, 'HTC', 'water')</t>
  </si>
  <si>
    <t>(3, 93, 'CHP', 'water')</t>
  </si>
  <si>
    <t>(3, 93, 'Feedstock', 'water')</t>
  </si>
  <si>
    <t>(3, 94, 'Pyrolysis', 'water')</t>
  </si>
  <si>
    <t>(3, 94, 'AD', 'water')</t>
  </si>
  <si>
    <t>(3, 94, 'HTL', 'water')</t>
  </si>
  <si>
    <t>(3, 94, 'HTC', 'water')</t>
  </si>
  <si>
    <t>(3, 94, 'CHP', 'water')</t>
  </si>
  <si>
    <t>(3, 94, 'Feedstock', 'water')</t>
  </si>
  <si>
    <t>(3, 95, 'Pyrolysis', 'water')</t>
  </si>
  <si>
    <t>(3, 95, 'AD', 'water')</t>
  </si>
  <si>
    <t>(3, 95, 'HTL', 'water')</t>
  </si>
  <si>
    <t>(3, 95, 'HTC', 'water')</t>
  </si>
  <si>
    <t>(3, 95, 'CHP', 'water')</t>
  </si>
  <si>
    <t>(3, 95, 'Feedstock', 'water')</t>
  </si>
  <si>
    <t>(3, 96, 'Pyrolysis', 'water')</t>
  </si>
  <si>
    <t>(3, 96, 'AD', 'water')</t>
  </si>
  <si>
    <t>(3, 96, 'HTL', 'water')</t>
  </si>
  <si>
    <t>(3, 96, 'HTC', 'water')</t>
  </si>
  <si>
    <t>(3, 96, 'CHP', 'water')</t>
  </si>
  <si>
    <t>(3, 96, 'Feedstock', 'water')</t>
  </si>
  <si>
    <t>(3, 97, 'Pyrolysis', 'water')</t>
  </si>
  <si>
    <t>(3, 97, 'AD', 'water')</t>
  </si>
  <si>
    <t>(3, 97, 'HTL', 'water')</t>
  </si>
  <si>
    <t>(3, 97, 'HTC', 'water')</t>
  </si>
  <si>
    <t>(3, 97, 'CHP', 'water')</t>
  </si>
  <si>
    <t>(3, 97, 'Feedstock', 'water')</t>
  </si>
  <si>
    <t>(3, 98, 'Pyrolysis', 'water')</t>
  </si>
  <si>
    <t>(3, 98, 'AD', 'water')</t>
  </si>
  <si>
    <t>(3, 98, 'HTL', 'water')</t>
  </si>
  <si>
    <t>(3, 98, 'HTC', 'water')</t>
  </si>
  <si>
    <t>(3, 98, 'CHP', 'water')</t>
  </si>
  <si>
    <t>(3, 98, 'Feedstock', 'water')</t>
  </si>
  <si>
    <t>(3, 99, 'Pyrolysis', 'water')</t>
  </si>
  <si>
    <t>(3, 99, 'AD', 'water')</t>
  </si>
  <si>
    <t>(3, 99, 'HTL', 'water')</t>
  </si>
  <si>
    <t>(3, 99, 'HTC', 'water')</t>
  </si>
  <si>
    <t>(3, 99, 'CHP', 'water')</t>
  </si>
  <si>
    <t>(3, 99, 'Feedstock', 'water')</t>
  </si>
  <si>
    <t>(3, 100, 'Pyrolysis', 'water')</t>
  </si>
  <si>
    <t>(3, 100, 'AD', 'water')</t>
  </si>
  <si>
    <t>(3, 100, 'HTL', 'water')</t>
  </si>
  <si>
    <t>(3, 100, 'HTC', 'water')</t>
  </si>
  <si>
    <t>(3, 100, 'CHP', 'water')</t>
  </si>
  <si>
    <t>(3, 100, 'Feedstock', 'water')</t>
  </si>
  <si>
    <t>(3, 101, 'Pyrolysis', 'water')</t>
  </si>
  <si>
    <t>(3, 101, 'AD', 'water')</t>
  </si>
  <si>
    <t>(3, 101, 'HTL', 'water')</t>
  </si>
  <si>
    <t>(3, 101, 'HTC', 'water')</t>
  </si>
  <si>
    <t>(3, 101, 'CHP', 'water')</t>
  </si>
  <si>
    <t>(3, 101, 'Feedstock', 'water')</t>
  </si>
  <si>
    <t>(3, 102, 'Pyrolysis', 'water')</t>
  </si>
  <si>
    <t>(3, 102, 'AD', 'water')</t>
  </si>
  <si>
    <t>(3, 102, 'HTL', 'water')</t>
  </si>
  <si>
    <t>(3, 102, 'HTC', 'water')</t>
  </si>
  <si>
    <t>(3, 102, 'CHP', 'water')</t>
  </si>
  <si>
    <t>(3, 102, 'Feedstock', 'water')</t>
  </si>
  <si>
    <t>(3, 103, 'Pyrolysis', 'water')</t>
  </si>
  <si>
    <t>(3, 103, 'AD', 'water')</t>
  </si>
  <si>
    <t>(3, 103, 'HTL', 'water')</t>
  </si>
  <si>
    <t>(3, 103, 'HTC', 'water')</t>
  </si>
  <si>
    <t>(3, 103, 'CHP', 'water')</t>
  </si>
  <si>
    <t>(3, 103, 'Feedstock', 'water')</t>
  </si>
  <si>
    <t>(3, 104, 'Pyrolysis', 'water')</t>
  </si>
  <si>
    <t>(3, 104, 'AD', 'water')</t>
  </si>
  <si>
    <t>(3, 104, 'HTL', 'water')</t>
  </si>
  <si>
    <t>(3, 104, 'HTC', 'water')</t>
  </si>
  <si>
    <t>(3, 104, 'CHP', 'water')</t>
  </si>
  <si>
    <t>(3, 104, 'Feedstock', 'water')</t>
  </si>
  <si>
    <t>(3, 105, 'Pyrolysis', 'water')</t>
  </si>
  <si>
    <t>(3, 105, 'AD', 'water')</t>
  </si>
  <si>
    <t>(3, 105, 'HTL', 'water')</t>
  </si>
  <si>
    <t>(3, 105, 'HTC', 'water')</t>
  </si>
  <si>
    <t>(3, 105, 'CHP', 'water')</t>
  </si>
  <si>
    <t>(3, 105, 'Feedstock', 'water')</t>
  </si>
  <si>
    <t>(3, 106, 'Pyrolysis', 'water')</t>
  </si>
  <si>
    <t>(3, 106, 'AD', 'water')</t>
  </si>
  <si>
    <t>(3, 106, 'HTL', 'water')</t>
  </si>
  <si>
    <t>(3, 106, 'HTC', 'water')</t>
  </si>
  <si>
    <t>(3, 106, 'CHP', 'water')</t>
  </si>
  <si>
    <t>(3, 106, 'Feedstock', 'water')</t>
  </si>
  <si>
    <t>(3, 107, 'Pyrolysis', 'water')</t>
  </si>
  <si>
    <t>(3, 107, 'AD', 'water')</t>
  </si>
  <si>
    <t>(3, 107, 'HTL', 'water')</t>
  </si>
  <si>
    <t>(3, 107, 'HTC', 'water')</t>
  </si>
  <si>
    <t>(3, 107, 'CHP', 'water')</t>
  </si>
  <si>
    <t>(3, 107, 'Feedstock', 'water')</t>
  </si>
  <si>
    <t>(3, 108, 'Pyrolysis', 'water')</t>
  </si>
  <si>
    <t>(3, 108, 'AD', 'water')</t>
  </si>
  <si>
    <t>(3, 108, 'HTL', 'water')</t>
  </si>
  <si>
    <t>(3, 108, 'HTC', 'water')</t>
  </si>
  <si>
    <t>(3, 108, 'CHP', 'water')</t>
  </si>
  <si>
    <t>(3, 108, 'Feedstock', 'water')</t>
  </si>
  <si>
    <t>(3, 109, 'Pyrolysis', 'water')</t>
  </si>
  <si>
    <t>(3, 109, 'AD', 'water')</t>
  </si>
  <si>
    <t>(3, 109, 'HTL', 'water')</t>
  </si>
  <si>
    <t>(3, 109, 'HTC', 'water')</t>
  </si>
  <si>
    <t>(3, 109, 'CHP', 'water')</t>
  </si>
  <si>
    <t>(3, 109, 'Feedstock', 'water')</t>
  </si>
  <si>
    <t>(3, 110, 'Pyrolysis', 'water')</t>
  </si>
  <si>
    <t>(3, 110, 'AD', 'water')</t>
  </si>
  <si>
    <t>(3, 110, 'HTL', 'water')</t>
  </si>
  <si>
    <t>(3, 110, 'HTC', 'water')</t>
  </si>
  <si>
    <t>(3, 110, 'CHP', 'water')</t>
  </si>
  <si>
    <t>(3, 110, 'Feedstock', 'water')</t>
  </si>
  <si>
    <t>(3, 111, 'Pyrolysis', 'water')</t>
  </si>
  <si>
    <t>(3, 111, 'AD', 'water')</t>
  </si>
  <si>
    <t>(3, 111, 'HTL', 'water')</t>
  </si>
  <si>
    <t>(3, 111, 'HTC', 'water')</t>
  </si>
  <si>
    <t>(3, 111, 'CHP', 'water')</t>
  </si>
  <si>
    <t>(3, 111, 'Feedstock', 'water')</t>
  </si>
  <si>
    <t>(3, 112, 'Pyrolysis', 'water')</t>
  </si>
  <si>
    <t>(3, 112, 'AD', 'water')</t>
  </si>
  <si>
    <t>(3, 112, 'HTL', 'water')</t>
  </si>
  <si>
    <t>(3, 112, 'HTC', 'water')</t>
  </si>
  <si>
    <t>(3, 112, 'CHP', 'water')</t>
  </si>
  <si>
    <t>(3, 112, 'Feedstock', 'water')</t>
  </si>
  <si>
    <t>(3, 113, 'Pyrolysis', 'water')</t>
  </si>
  <si>
    <t>(3, 113, 'AD', 'water')</t>
  </si>
  <si>
    <t>(3, 113, 'HTL', 'water')</t>
  </si>
  <si>
    <t>(3, 113, 'HTC', 'water')</t>
  </si>
  <si>
    <t>(3, 113, 'CHP', 'water')</t>
  </si>
  <si>
    <t>(3, 113, 'Feedstock', 'water')</t>
  </si>
  <si>
    <t>(3, 114, 'Pyrolysis', 'water')</t>
  </si>
  <si>
    <t>(3, 114, 'AD', 'water')</t>
  </si>
  <si>
    <t>(3, 114, 'HTL', 'water')</t>
  </si>
  <si>
    <t>(3, 114, 'HTC', 'water')</t>
  </si>
  <si>
    <t>(3, 114, 'CHP', 'water')</t>
  </si>
  <si>
    <t>(3, 114, 'Feedstock', 'water')</t>
  </si>
  <si>
    <t>(3, 115, 'Pyrolysis', 'water')</t>
  </si>
  <si>
    <t>(3, 115, 'AD', 'water')</t>
  </si>
  <si>
    <t>(3, 115, 'HTL', 'water')</t>
  </si>
  <si>
    <t>(3, 115, 'HTC', 'water')</t>
  </si>
  <si>
    <t>(3, 115, 'CHP', 'water')</t>
  </si>
  <si>
    <t>(3, 115, 'Feedstock', 'water')</t>
  </si>
  <si>
    <t>(3, 116, 'Pyrolysis', 'water')</t>
  </si>
  <si>
    <t>(3, 116, 'AD', 'water')</t>
  </si>
  <si>
    <t>(3, 116, 'HTL', 'water')</t>
  </si>
  <si>
    <t>(3, 116, 'HTC', 'water')</t>
  </si>
  <si>
    <t>(3, 116, 'CHP', 'water')</t>
  </si>
  <si>
    <t>(3, 116, 'Feedstock', 'water')</t>
  </si>
  <si>
    <t>(3, 117, 'Pyrolysis', 'water')</t>
  </si>
  <si>
    <t>(3, 117, 'AD', 'water')</t>
  </si>
  <si>
    <t>(3, 117, 'HTL', 'water')</t>
  </si>
  <si>
    <t>(3, 117, 'HTC', 'water')</t>
  </si>
  <si>
    <t>(3, 117, 'CHP', 'water')</t>
  </si>
  <si>
    <t>(3, 117, 'Feedstock', 'water')</t>
  </si>
  <si>
    <t>(3, 118, 'Pyrolysis', 'water')</t>
  </si>
  <si>
    <t>(3, 118, 'AD', 'water')</t>
  </si>
  <si>
    <t>(3, 118, 'HTL', 'water')</t>
  </si>
  <si>
    <t>(3, 118, 'HTC', 'water')</t>
  </si>
  <si>
    <t>(3, 118, 'CHP', 'water')</t>
  </si>
  <si>
    <t>(3, 118, 'Feedstock', 'water')</t>
  </si>
  <si>
    <t>(3, 119, 'Pyrolysis', 'water')</t>
  </si>
  <si>
    <t>(3, 119, 'AD', 'water')</t>
  </si>
  <si>
    <t>(3, 119, 'HTL', 'water')</t>
  </si>
  <si>
    <t>(3, 119, 'HTC', 'water')</t>
  </si>
  <si>
    <t>(3, 119, 'CHP', 'water')</t>
  </si>
  <si>
    <t>(3, 119, 'Feedstock', 'water')</t>
  </si>
  <si>
    <t>(3, 0, 'Pyrolysis', 'avoided coal')</t>
  </si>
  <si>
    <t>(3, 0, 'AD', 'avoided coal')</t>
  </si>
  <si>
    <t>(3, 0, 'HTL', 'avoided coal')</t>
  </si>
  <si>
    <t>(3, 0, 'HTC', 'avoided coal')</t>
  </si>
  <si>
    <t>(3, 0, 'CHP', 'avoided coal')</t>
  </si>
  <si>
    <t>(3, 0, 'Feedstock', 'avoided coal')</t>
  </si>
  <si>
    <t>(3, 1, 'Pyrolysis', 'avoided coal')</t>
  </si>
  <si>
    <t>(3, 1, 'AD', 'avoided coal')</t>
  </si>
  <si>
    <t>(3, 1, 'HTL', 'avoided coal')</t>
  </si>
  <si>
    <t>(3, 1, 'HTC', 'avoided coal')</t>
  </si>
  <si>
    <t>(3, 1, 'CHP', 'avoided coal')</t>
  </si>
  <si>
    <t>(3, 1, 'Feedstock', 'avoided coal')</t>
  </si>
  <si>
    <t>(3, 2, 'Pyrolysis', 'avoided coal')</t>
  </si>
  <si>
    <t>(3, 2, 'AD', 'avoided coal')</t>
  </si>
  <si>
    <t>(3, 2, 'HTL', 'avoided coal')</t>
  </si>
  <si>
    <t>(3, 2, 'HTC', 'avoided coal')</t>
  </si>
  <si>
    <t>(3, 2, 'CHP', 'avoided coal')</t>
  </si>
  <si>
    <t>(3, 2, 'Feedstock', 'avoided coal')</t>
  </si>
  <si>
    <t>(3, 3, 'Pyrolysis', 'avoided coal')</t>
  </si>
  <si>
    <t>(3, 3, 'AD', 'avoided coal')</t>
  </si>
  <si>
    <t>(3, 3, 'HTL', 'avoided coal')</t>
  </si>
  <si>
    <t>(3, 3, 'HTC', 'avoided coal')</t>
  </si>
  <si>
    <t>(3, 3, 'CHP', 'avoided coal')</t>
  </si>
  <si>
    <t>(3, 3, 'Feedstock', 'avoided coal')</t>
  </si>
  <si>
    <t>(3, 4, 'Pyrolysis', 'avoided coal')</t>
  </si>
  <si>
    <t>(3, 4, 'AD', 'avoided coal')</t>
  </si>
  <si>
    <t>(3, 4, 'HTL', 'avoided coal')</t>
  </si>
  <si>
    <t>(3, 4, 'HTC', 'avoided coal')</t>
  </si>
  <si>
    <t>(3, 4, 'CHP', 'avoided coal')</t>
  </si>
  <si>
    <t>(3, 4, 'Feedstock', 'avoided coal')</t>
  </si>
  <si>
    <t>(3, 5, 'Pyrolysis', 'avoided coal')</t>
  </si>
  <si>
    <t>(3, 5, 'AD', 'avoided coal')</t>
  </si>
  <si>
    <t>(3, 5, 'HTL', 'avoided coal')</t>
  </si>
  <si>
    <t>(3, 5, 'HTC', 'avoided coal')</t>
  </si>
  <si>
    <t>(3, 5, 'CHP', 'avoided coal')</t>
  </si>
  <si>
    <t>(3, 5, 'Feedstock', 'avoided coal')</t>
  </si>
  <si>
    <t>(3, 6, 'Pyrolysis', 'avoided coal')</t>
  </si>
  <si>
    <t>(3, 6, 'AD', 'avoided coal')</t>
  </si>
  <si>
    <t>(3, 6, 'HTL', 'avoided coal')</t>
  </si>
  <si>
    <t>(3, 6, 'HTC', 'avoided coal')</t>
  </si>
  <si>
    <t>(3, 6, 'CHP', 'avoided coal')</t>
  </si>
  <si>
    <t>(3, 6, 'Feedstock', 'avoided coal')</t>
  </si>
  <si>
    <t>(3, 7, 'Pyrolysis', 'avoided coal')</t>
  </si>
  <si>
    <t>(3, 7, 'AD', 'avoided coal')</t>
  </si>
  <si>
    <t>(3, 7, 'HTL', 'avoided coal')</t>
  </si>
  <si>
    <t>(3, 7, 'HTC', 'avoided coal')</t>
  </si>
  <si>
    <t>(3, 7, 'CHP', 'avoided coal')</t>
  </si>
  <si>
    <t>(3, 7, 'Feedstock', 'avoided coal')</t>
  </si>
  <si>
    <t>(3, 8, 'Pyrolysis', 'avoided coal')</t>
  </si>
  <si>
    <t>(3, 8, 'AD', 'avoided coal')</t>
  </si>
  <si>
    <t>(3, 8, 'HTL', 'avoided coal')</t>
  </si>
  <si>
    <t>(3, 8, 'HTC', 'avoided coal')</t>
  </si>
  <si>
    <t>(3, 8, 'CHP', 'avoided coal')</t>
  </si>
  <si>
    <t>(3, 8, 'Feedstock', 'avoided coal')</t>
  </si>
  <si>
    <t>(3, 9, 'Pyrolysis', 'avoided coal')</t>
  </si>
  <si>
    <t>(3, 9, 'AD', 'avoided coal')</t>
  </si>
  <si>
    <t>(3, 9, 'HTL', 'avoided coal')</t>
  </si>
  <si>
    <t>(3, 9, 'HTC', 'avoided coal')</t>
  </si>
  <si>
    <t>(3, 9, 'CHP', 'avoided coal')</t>
  </si>
  <si>
    <t>(3, 9, 'Feedstock', 'avoided coal')</t>
  </si>
  <si>
    <t>(3, 10, 'Pyrolysis', 'avoided coal')</t>
  </si>
  <si>
    <t>(3, 10, 'AD', 'avoided coal')</t>
  </si>
  <si>
    <t>(3, 10, 'HTL', 'avoided coal')</t>
  </si>
  <si>
    <t>(3, 10, 'HTC', 'avoided coal')</t>
  </si>
  <si>
    <t>(3, 10, 'CHP', 'avoided coal')</t>
  </si>
  <si>
    <t>(3, 10, 'Feedstock', 'avoided coal')</t>
  </si>
  <si>
    <t>(3, 11, 'Pyrolysis', 'avoided coal')</t>
  </si>
  <si>
    <t>(3, 11, 'AD', 'avoided coal')</t>
  </si>
  <si>
    <t>(3, 11, 'HTL', 'avoided coal')</t>
  </si>
  <si>
    <t>(3, 11, 'HTC', 'avoided coal')</t>
  </si>
  <si>
    <t>(3, 11, 'CHP', 'avoided coal')</t>
  </si>
  <si>
    <t>(3, 11, 'Feedstock', 'avoided coal')</t>
  </si>
  <si>
    <t>(3, 12, 'Pyrolysis', 'avoided coal')</t>
  </si>
  <si>
    <t>(3, 12, 'AD', 'avoided coal')</t>
  </si>
  <si>
    <t>(3, 12, 'HTL', 'avoided coal')</t>
  </si>
  <si>
    <t>(3, 12, 'HTC', 'avoided coal')</t>
  </si>
  <si>
    <t>(3, 12, 'CHP', 'avoided coal')</t>
  </si>
  <si>
    <t>(3, 12, 'Feedstock', 'avoided coal')</t>
  </si>
  <si>
    <t>(3, 13, 'Pyrolysis', 'avoided coal')</t>
  </si>
  <si>
    <t>(3, 13, 'AD', 'avoided coal')</t>
  </si>
  <si>
    <t>(3, 13, 'HTL', 'avoided coal')</t>
  </si>
  <si>
    <t>(3, 13, 'HTC', 'avoided coal')</t>
  </si>
  <si>
    <t>(3, 13, 'CHP', 'avoided coal')</t>
  </si>
  <si>
    <t>(3, 13, 'Feedstock', 'avoided coal')</t>
  </si>
  <si>
    <t>(3, 14, 'Pyrolysis', 'avoided coal')</t>
  </si>
  <si>
    <t>(3, 14, 'AD', 'avoided coal')</t>
  </si>
  <si>
    <t>(3, 14, 'HTL', 'avoided coal')</t>
  </si>
  <si>
    <t>(3, 14, 'HTC', 'avoided coal')</t>
  </si>
  <si>
    <t>(3, 14, 'CHP', 'avoided coal')</t>
  </si>
  <si>
    <t>(3, 14, 'Feedstock', 'avoided coal')</t>
  </si>
  <si>
    <t>(3, 15, 'Pyrolysis', 'avoided coal')</t>
  </si>
  <si>
    <t>(3, 15, 'AD', 'avoided coal')</t>
  </si>
  <si>
    <t>(3, 15, 'HTL', 'avoided coal')</t>
  </si>
  <si>
    <t>(3, 15, 'HTC', 'avoided coal')</t>
  </si>
  <si>
    <t>(3, 15, 'CHP', 'avoided coal')</t>
  </si>
  <si>
    <t>(3, 15, 'Feedstock', 'avoided coal')</t>
  </si>
  <si>
    <t>(3, 16, 'Pyrolysis', 'avoided coal')</t>
  </si>
  <si>
    <t>(3, 16, 'AD', 'avoided coal')</t>
  </si>
  <si>
    <t>(3, 16, 'HTL', 'avoided coal')</t>
  </si>
  <si>
    <t>(3, 16, 'HTC', 'avoided coal')</t>
  </si>
  <si>
    <t>(3, 16, 'CHP', 'avoided coal')</t>
  </si>
  <si>
    <t>(3, 16, 'Feedstock', 'avoided coal')</t>
  </si>
  <si>
    <t>(3, 17, 'Pyrolysis', 'avoided coal')</t>
  </si>
  <si>
    <t>(3, 17, 'AD', 'avoided coal')</t>
  </si>
  <si>
    <t>(3, 17, 'HTL', 'avoided coal')</t>
  </si>
  <si>
    <t>(3, 17, 'HTC', 'avoided coal')</t>
  </si>
  <si>
    <t>(3, 17, 'CHP', 'avoided coal')</t>
  </si>
  <si>
    <t>(3, 17, 'Feedstock', 'avoided coal')</t>
  </si>
  <si>
    <t>(3, 18, 'Pyrolysis', 'avoided coal')</t>
  </si>
  <si>
    <t>(3, 18, 'AD', 'avoided coal')</t>
  </si>
  <si>
    <t>(3, 18, 'HTL', 'avoided coal')</t>
  </si>
  <si>
    <t>(3, 18, 'HTC', 'avoided coal')</t>
  </si>
  <si>
    <t>(3, 18, 'CHP', 'avoided coal')</t>
  </si>
  <si>
    <t>(3, 18, 'Feedstock', 'avoided coal')</t>
  </si>
  <si>
    <t>(3, 19, 'Pyrolysis', 'avoided coal')</t>
  </si>
  <si>
    <t>(3, 19, 'AD', 'avoided coal')</t>
  </si>
  <si>
    <t>(3, 19, 'HTL', 'avoided coal')</t>
  </si>
  <si>
    <t>(3, 19, 'HTC', 'avoided coal')</t>
  </si>
  <si>
    <t>(3, 19, 'CHP', 'avoided coal')</t>
  </si>
  <si>
    <t>(3, 19, 'Feedstock', 'avoided coal')</t>
  </si>
  <si>
    <t>(3, 20, 'Pyrolysis', 'avoided coal')</t>
  </si>
  <si>
    <t>(3, 20, 'AD', 'avoided coal')</t>
  </si>
  <si>
    <t>(3, 20, 'HTL', 'avoided coal')</t>
  </si>
  <si>
    <t>(3, 20, 'HTC', 'avoided coal')</t>
  </si>
  <si>
    <t>(3, 20, 'CHP', 'avoided coal')</t>
  </si>
  <si>
    <t>(3, 20, 'Feedstock', 'avoided coal')</t>
  </si>
  <si>
    <t>(3, 21, 'Pyrolysis', 'avoided coal')</t>
  </si>
  <si>
    <t>(3, 21, 'AD', 'avoided coal')</t>
  </si>
  <si>
    <t>(3, 21, 'HTL', 'avoided coal')</t>
  </si>
  <si>
    <t>(3, 21, 'HTC', 'avoided coal')</t>
  </si>
  <si>
    <t>(3, 21, 'CHP', 'avoided coal')</t>
  </si>
  <si>
    <t>(3, 21, 'Feedstock', 'avoided coal')</t>
  </si>
  <si>
    <t>(3, 22, 'Pyrolysis', 'avoided coal')</t>
  </si>
  <si>
    <t>(3, 22, 'AD', 'avoided coal')</t>
  </si>
  <si>
    <t>(3, 22, 'HTL', 'avoided coal')</t>
  </si>
  <si>
    <t>(3, 22, 'HTC', 'avoided coal')</t>
  </si>
  <si>
    <t>(3, 22, 'CHP', 'avoided coal')</t>
  </si>
  <si>
    <t>(3, 22, 'Feedstock', 'avoided coal')</t>
  </si>
  <si>
    <t>(3, 23, 'Pyrolysis', 'avoided coal')</t>
  </si>
  <si>
    <t>(3, 23, 'AD', 'avoided coal')</t>
  </si>
  <si>
    <t>(3, 23, 'HTL', 'avoided coal')</t>
  </si>
  <si>
    <t>(3, 23, 'HTC', 'avoided coal')</t>
  </si>
  <si>
    <t>(3, 23, 'CHP', 'avoided coal')</t>
  </si>
  <si>
    <t>(3, 23, 'Feedstock', 'avoided coal')</t>
  </si>
  <si>
    <t>(3, 24, 'Pyrolysis', 'avoided coal')</t>
  </si>
  <si>
    <t>(3, 24, 'AD', 'avoided coal')</t>
  </si>
  <si>
    <t>(3, 24, 'HTL', 'avoided coal')</t>
  </si>
  <si>
    <t>(3, 24, 'HTC', 'avoided coal')</t>
  </si>
  <si>
    <t>(3, 24, 'CHP', 'avoided coal')</t>
  </si>
  <si>
    <t>(3, 24, 'Feedstock', 'avoided coal')</t>
  </si>
  <si>
    <t>(3, 25, 'Pyrolysis', 'avoided coal')</t>
  </si>
  <si>
    <t>(3, 25, 'AD', 'avoided coal')</t>
  </si>
  <si>
    <t>(3, 25, 'HTL', 'avoided coal')</t>
  </si>
  <si>
    <t>(3, 25, 'HTC', 'avoided coal')</t>
  </si>
  <si>
    <t>(3, 25, 'CHP', 'avoided coal')</t>
  </si>
  <si>
    <t>(3, 25, 'Feedstock', 'avoided coal')</t>
  </si>
  <si>
    <t>(3, 26, 'Pyrolysis', 'avoided coal')</t>
  </si>
  <si>
    <t>(3, 26, 'AD', 'avoided coal')</t>
  </si>
  <si>
    <t>(3, 26, 'HTL', 'avoided coal')</t>
  </si>
  <si>
    <t>(3, 26, 'HTC', 'avoided coal')</t>
  </si>
  <si>
    <t>(3, 26, 'CHP', 'avoided coal')</t>
  </si>
  <si>
    <t>(3, 26, 'Feedstock', 'avoided coal')</t>
  </si>
  <si>
    <t>(3, 27, 'Pyrolysis', 'avoided coal')</t>
  </si>
  <si>
    <t>(3, 27, 'AD', 'avoided coal')</t>
  </si>
  <si>
    <t>(3, 27, 'HTL', 'avoided coal')</t>
  </si>
  <si>
    <t>(3, 27, 'HTC', 'avoided coal')</t>
  </si>
  <si>
    <t>(3, 27, 'CHP', 'avoided coal')</t>
  </si>
  <si>
    <t>(3, 27, 'Feedstock', 'avoided coal')</t>
  </si>
  <si>
    <t>(3, 28, 'Pyrolysis', 'avoided coal')</t>
  </si>
  <si>
    <t>(3, 28, 'AD', 'avoided coal')</t>
  </si>
  <si>
    <t>(3, 28, 'HTL', 'avoided coal')</t>
  </si>
  <si>
    <t>(3, 28, 'HTC', 'avoided coal')</t>
  </si>
  <si>
    <t>(3, 28, 'CHP', 'avoided coal')</t>
  </si>
  <si>
    <t>(3, 28, 'Feedstock', 'avoided coal')</t>
  </si>
  <si>
    <t>(3, 29, 'Pyrolysis', 'avoided coal')</t>
  </si>
  <si>
    <t>(3, 29, 'AD', 'avoided coal')</t>
  </si>
  <si>
    <t>(3, 29, 'HTL', 'avoided coal')</t>
  </si>
  <si>
    <t>(3, 29, 'HTC', 'avoided coal')</t>
  </si>
  <si>
    <t>(3, 29, 'CHP', 'avoided coal')</t>
  </si>
  <si>
    <t>(3, 29, 'Feedstock', 'avoided coal')</t>
  </si>
  <si>
    <t>(3, 30, 'Pyrolysis', 'avoided coal')</t>
  </si>
  <si>
    <t>(3, 30, 'AD', 'avoided coal')</t>
  </si>
  <si>
    <t>(3, 30, 'HTL', 'avoided coal')</t>
  </si>
  <si>
    <t>(3, 30, 'HTC', 'avoided coal')</t>
  </si>
  <si>
    <t>(3, 30, 'CHP', 'avoided coal')</t>
  </si>
  <si>
    <t>(3, 30, 'Feedstock', 'avoided coal')</t>
  </si>
  <si>
    <t>(3, 31, 'Pyrolysis', 'avoided coal')</t>
  </si>
  <si>
    <t>(3, 31, 'AD', 'avoided coal')</t>
  </si>
  <si>
    <t>(3, 31, 'HTL', 'avoided coal')</t>
  </si>
  <si>
    <t>(3, 31, 'HTC', 'avoided coal')</t>
  </si>
  <si>
    <t>(3, 31, 'CHP', 'avoided coal')</t>
  </si>
  <si>
    <t>(3, 31, 'Feedstock', 'avoided coal')</t>
  </si>
  <si>
    <t>(3, 32, 'Pyrolysis', 'avoided coal')</t>
  </si>
  <si>
    <t>(3, 32, 'AD', 'avoided coal')</t>
  </si>
  <si>
    <t>(3, 32, 'HTL', 'avoided coal')</t>
  </si>
  <si>
    <t>(3, 32, 'HTC', 'avoided coal')</t>
  </si>
  <si>
    <t>(3, 32, 'CHP', 'avoided coal')</t>
  </si>
  <si>
    <t>(3, 32, 'Feedstock', 'avoided coal')</t>
  </si>
  <si>
    <t>(3, 33, 'Pyrolysis', 'avoided coal')</t>
  </si>
  <si>
    <t>(3, 33, 'AD', 'avoided coal')</t>
  </si>
  <si>
    <t>(3, 33, 'HTL', 'avoided coal')</t>
  </si>
  <si>
    <t>(3, 33, 'HTC', 'avoided coal')</t>
  </si>
  <si>
    <t>(3, 33, 'CHP', 'avoided coal')</t>
  </si>
  <si>
    <t>(3, 33, 'Feedstock', 'avoided coal')</t>
  </si>
  <si>
    <t>(3, 34, 'Pyrolysis', 'avoided coal')</t>
  </si>
  <si>
    <t>(3, 34, 'AD', 'avoided coal')</t>
  </si>
  <si>
    <t>(3, 34, 'HTL', 'avoided coal')</t>
  </si>
  <si>
    <t>(3, 34, 'HTC', 'avoided coal')</t>
  </si>
  <si>
    <t>(3, 34, 'CHP', 'avoided coal')</t>
  </si>
  <si>
    <t>(3, 34, 'Feedstock', 'avoided coal')</t>
  </si>
  <si>
    <t>(3, 35, 'Pyrolysis', 'avoided coal')</t>
  </si>
  <si>
    <t>(3, 35, 'AD', 'avoided coal')</t>
  </si>
  <si>
    <t>(3, 35, 'HTL', 'avoided coal')</t>
  </si>
  <si>
    <t>(3, 35, 'HTC', 'avoided coal')</t>
  </si>
  <si>
    <t>(3, 35, 'CHP', 'avoided coal')</t>
  </si>
  <si>
    <t>(3, 35, 'Feedstock', 'avoided coal')</t>
  </si>
  <si>
    <t>(3, 36, 'Pyrolysis', 'avoided coal')</t>
  </si>
  <si>
    <t>(3, 36, 'AD', 'avoided coal')</t>
  </si>
  <si>
    <t>(3, 36, 'HTL', 'avoided coal')</t>
  </si>
  <si>
    <t>(3, 36, 'HTC', 'avoided coal')</t>
  </si>
  <si>
    <t>(3, 36, 'CHP', 'avoided coal')</t>
  </si>
  <si>
    <t>(3, 36, 'Feedstock', 'avoided coal')</t>
  </si>
  <si>
    <t>(3, 37, 'Pyrolysis', 'avoided coal')</t>
  </si>
  <si>
    <t>(3, 37, 'AD', 'avoided coal')</t>
  </si>
  <si>
    <t>(3, 37, 'HTL', 'avoided coal')</t>
  </si>
  <si>
    <t>(3, 37, 'HTC', 'avoided coal')</t>
  </si>
  <si>
    <t>(3, 37, 'CHP', 'avoided coal')</t>
  </si>
  <si>
    <t>(3, 37, 'Feedstock', 'avoided coal')</t>
  </si>
  <si>
    <t>(3, 38, 'Pyrolysis', 'avoided coal')</t>
  </si>
  <si>
    <t>(3, 38, 'AD', 'avoided coal')</t>
  </si>
  <si>
    <t>(3, 38, 'HTL', 'avoided coal')</t>
  </si>
  <si>
    <t>(3, 38, 'HTC', 'avoided coal')</t>
  </si>
  <si>
    <t>(3, 38, 'CHP', 'avoided coal')</t>
  </si>
  <si>
    <t>(3, 38, 'Feedstock', 'avoided coal')</t>
  </si>
  <si>
    <t>(3, 39, 'Pyrolysis', 'avoided coal')</t>
  </si>
  <si>
    <t>(3, 39, 'AD', 'avoided coal')</t>
  </si>
  <si>
    <t>(3, 39, 'HTL', 'avoided coal')</t>
  </si>
  <si>
    <t>(3, 39, 'HTC', 'avoided coal')</t>
  </si>
  <si>
    <t>(3, 39, 'CHP', 'avoided coal')</t>
  </si>
  <si>
    <t>(3, 39, 'Feedstock', 'avoided coal')</t>
  </si>
  <si>
    <t>(3, 40, 'Pyrolysis', 'avoided coal')</t>
  </si>
  <si>
    <t>(3, 40, 'AD', 'avoided coal')</t>
  </si>
  <si>
    <t>(3, 40, 'HTL', 'avoided coal')</t>
  </si>
  <si>
    <t>(3, 40, 'HTC', 'avoided coal')</t>
  </si>
  <si>
    <t>(3, 40, 'CHP', 'avoided coal')</t>
  </si>
  <si>
    <t>(3, 40, 'Feedstock', 'avoided coal')</t>
  </si>
  <si>
    <t>(3, 41, 'Pyrolysis', 'avoided coal')</t>
  </si>
  <si>
    <t>(3, 41, 'AD', 'avoided coal')</t>
  </si>
  <si>
    <t>(3, 41, 'HTL', 'avoided coal')</t>
  </si>
  <si>
    <t>(3, 41, 'HTC', 'avoided coal')</t>
  </si>
  <si>
    <t>(3, 41, 'CHP', 'avoided coal')</t>
  </si>
  <si>
    <t>(3, 41, 'Feedstock', 'avoided coal')</t>
  </si>
  <si>
    <t>(3, 42, 'Pyrolysis', 'avoided coal')</t>
  </si>
  <si>
    <t>(3, 42, 'AD', 'avoided coal')</t>
  </si>
  <si>
    <t>(3, 42, 'HTL', 'avoided coal')</t>
  </si>
  <si>
    <t>(3, 42, 'HTC', 'avoided coal')</t>
  </si>
  <si>
    <t>(3, 42, 'CHP', 'avoided coal')</t>
  </si>
  <si>
    <t>(3, 42, 'Feedstock', 'avoided coal')</t>
  </si>
  <si>
    <t>(3, 43, 'Pyrolysis', 'avoided coal')</t>
  </si>
  <si>
    <t>(3, 43, 'AD', 'avoided coal')</t>
  </si>
  <si>
    <t>(3, 43, 'HTL', 'avoided coal')</t>
  </si>
  <si>
    <t>(3, 43, 'HTC', 'avoided coal')</t>
  </si>
  <si>
    <t>(3, 43, 'CHP', 'avoided coal')</t>
  </si>
  <si>
    <t>(3, 43, 'Feedstock', 'avoided coal')</t>
  </si>
  <si>
    <t>(3, 44, 'Pyrolysis', 'avoided coal')</t>
  </si>
  <si>
    <t>(3, 44, 'AD', 'avoided coal')</t>
  </si>
  <si>
    <t>(3, 44, 'HTL', 'avoided coal')</t>
  </si>
  <si>
    <t>(3, 44, 'HTC', 'avoided coal')</t>
  </si>
  <si>
    <t>(3, 44, 'CHP', 'avoided coal')</t>
  </si>
  <si>
    <t>(3, 44, 'Feedstock', 'avoided coal')</t>
  </si>
  <si>
    <t>(3, 45, 'Pyrolysis', 'avoided coal')</t>
  </si>
  <si>
    <t>(3, 45, 'AD', 'avoided coal')</t>
  </si>
  <si>
    <t>(3, 45, 'HTL', 'avoided coal')</t>
  </si>
  <si>
    <t>(3, 45, 'HTC', 'avoided coal')</t>
  </si>
  <si>
    <t>(3, 45, 'CHP', 'avoided coal')</t>
  </si>
  <si>
    <t>(3, 45, 'Feedstock', 'avoided coal')</t>
  </si>
  <si>
    <t>(3, 46, 'Pyrolysis', 'avoided coal')</t>
  </si>
  <si>
    <t>(3, 46, 'AD', 'avoided coal')</t>
  </si>
  <si>
    <t>(3, 46, 'HTL', 'avoided coal')</t>
  </si>
  <si>
    <t>(3, 46, 'HTC', 'avoided coal')</t>
  </si>
  <si>
    <t>(3, 46, 'CHP', 'avoided coal')</t>
  </si>
  <si>
    <t>(3, 46, 'Feedstock', 'avoided coal')</t>
  </si>
  <si>
    <t>(3, 47, 'Pyrolysis', 'avoided coal')</t>
  </si>
  <si>
    <t>(3, 47, 'AD', 'avoided coal')</t>
  </si>
  <si>
    <t>(3, 47, 'HTL', 'avoided coal')</t>
  </si>
  <si>
    <t>(3, 47, 'HTC', 'avoided coal')</t>
  </si>
  <si>
    <t>(3, 47, 'CHP', 'avoided coal')</t>
  </si>
  <si>
    <t>(3, 47, 'Feedstock', 'avoided coal')</t>
  </si>
  <si>
    <t>(3, 48, 'Pyrolysis', 'avoided coal')</t>
  </si>
  <si>
    <t>(3, 48, 'AD', 'avoided coal')</t>
  </si>
  <si>
    <t>(3, 48, 'HTL', 'avoided coal')</t>
  </si>
  <si>
    <t>(3, 48, 'HTC', 'avoided coal')</t>
  </si>
  <si>
    <t>(3, 48, 'CHP', 'avoided coal')</t>
  </si>
  <si>
    <t>(3, 48, 'Feedstock', 'avoided coal')</t>
  </si>
  <si>
    <t>(3, 49, 'Pyrolysis', 'avoided coal')</t>
  </si>
  <si>
    <t>(3, 49, 'AD', 'avoided coal')</t>
  </si>
  <si>
    <t>(3, 49, 'HTL', 'avoided coal')</t>
  </si>
  <si>
    <t>(3, 49, 'HTC', 'avoided coal')</t>
  </si>
  <si>
    <t>(3, 49, 'CHP', 'avoided coal')</t>
  </si>
  <si>
    <t>(3, 49, 'Feedstock', 'avoided coal')</t>
  </si>
  <si>
    <t>(3, 50, 'Pyrolysis', 'avoided coal')</t>
  </si>
  <si>
    <t>(3, 50, 'AD', 'avoided coal')</t>
  </si>
  <si>
    <t>(3, 50, 'HTL', 'avoided coal')</t>
  </si>
  <si>
    <t>(3, 50, 'HTC', 'avoided coal')</t>
  </si>
  <si>
    <t>(3, 50, 'CHP', 'avoided coal')</t>
  </si>
  <si>
    <t>(3, 50, 'Feedstock', 'avoided coal')</t>
  </si>
  <si>
    <t>(3, 51, 'Pyrolysis', 'avoided coal')</t>
  </si>
  <si>
    <t>(3, 51, 'AD', 'avoided coal')</t>
  </si>
  <si>
    <t>(3, 51, 'HTL', 'avoided coal')</t>
  </si>
  <si>
    <t>(3, 51, 'HTC', 'avoided coal')</t>
  </si>
  <si>
    <t>(3, 51, 'CHP', 'avoided coal')</t>
  </si>
  <si>
    <t>(3, 51, 'Feedstock', 'avoided coal')</t>
  </si>
  <si>
    <t>(3, 52, 'Pyrolysis', 'avoided coal')</t>
  </si>
  <si>
    <t>(3, 52, 'AD', 'avoided coal')</t>
  </si>
  <si>
    <t>(3, 52, 'HTL', 'avoided coal')</t>
  </si>
  <si>
    <t>(3, 52, 'HTC', 'avoided coal')</t>
  </si>
  <si>
    <t>(3, 52, 'CHP', 'avoided coal')</t>
  </si>
  <si>
    <t>(3, 52, 'Feedstock', 'avoided coal')</t>
  </si>
  <si>
    <t>(3, 53, 'Pyrolysis', 'avoided coal')</t>
  </si>
  <si>
    <t>(3, 53, 'AD', 'avoided coal')</t>
  </si>
  <si>
    <t>(3, 53, 'HTL', 'avoided coal')</t>
  </si>
  <si>
    <t>(3, 53, 'HTC', 'avoided coal')</t>
  </si>
  <si>
    <t>(3, 53, 'CHP', 'avoided coal')</t>
  </si>
  <si>
    <t>(3, 53, 'Feedstock', 'avoided coal')</t>
  </si>
  <si>
    <t>(3, 54, 'Pyrolysis', 'avoided coal')</t>
  </si>
  <si>
    <t>(3, 54, 'AD', 'avoided coal')</t>
  </si>
  <si>
    <t>(3, 54, 'HTL', 'avoided coal')</t>
  </si>
  <si>
    <t>(3, 54, 'HTC', 'avoided coal')</t>
  </si>
  <si>
    <t>(3, 54, 'CHP', 'avoided coal')</t>
  </si>
  <si>
    <t>(3, 54, 'Feedstock', 'avoided coal')</t>
  </si>
  <si>
    <t>(3, 55, 'Pyrolysis', 'avoided coal')</t>
  </si>
  <si>
    <t>(3, 55, 'AD', 'avoided coal')</t>
  </si>
  <si>
    <t>(3, 55, 'HTL', 'avoided coal')</t>
  </si>
  <si>
    <t>(3, 55, 'HTC', 'avoided coal')</t>
  </si>
  <si>
    <t>(3, 55, 'CHP', 'avoided coal')</t>
  </si>
  <si>
    <t>(3, 55, 'Feedstock', 'avoided coal')</t>
  </si>
  <si>
    <t>(3, 56, 'Pyrolysis', 'avoided coal')</t>
  </si>
  <si>
    <t>(3, 56, 'AD', 'avoided coal')</t>
  </si>
  <si>
    <t>(3, 56, 'HTL', 'avoided coal')</t>
  </si>
  <si>
    <t>(3, 56, 'HTC', 'avoided coal')</t>
  </si>
  <si>
    <t>(3, 56, 'CHP', 'avoided coal')</t>
  </si>
  <si>
    <t>(3, 56, 'Feedstock', 'avoided coal')</t>
  </si>
  <si>
    <t>(3, 57, 'Pyrolysis', 'avoided coal')</t>
  </si>
  <si>
    <t>(3, 57, 'AD', 'avoided coal')</t>
  </si>
  <si>
    <t>(3, 57, 'HTL', 'avoided coal')</t>
  </si>
  <si>
    <t>(3, 57, 'HTC', 'avoided coal')</t>
  </si>
  <si>
    <t>(3, 57, 'CHP', 'avoided coal')</t>
  </si>
  <si>
    <t>(3, 57, 'Feedstock', 'avoided coal')</t>
  </si>
  <si>
    <t>(3, 58, 'Pyrolysis', 'avoided coal')</t>
  </si>
  <si>
    <t>(3, 58, 'AD', 'avoided coal')</t>
  </si>
  <si>
    <t>(3, 58, 'HTL', 'avoided coal')</t>
  </si>
  <si>
    <t>(3, 58, 'HTC', 'avoided coal')</t>
  </si>
  <si>
    <t>(3, 58, 'CHP', 'avoided coal')</t>
  </si>
  <si>
    <t>(3, 58, 'Feedstock', 'avoided coal')</t>
  </si>
  <si>
    <t>(3, 59, 'Pyrolysis', 'avoided coal')</t>
  </si>
  <si>
    <t>(3, 59, 'AD', 'avoided coal')</t>
  </si>
  <si>
    <t>(3, 59, 'HTL', 'avoided coal')</t>
  </si>
  <si>
    <t>(3, 59, 'HTC', 'avoided coal')</t>
  </si>
  <si>
    <t>(3, 59, 'CHP', 'avoided coal')</t>
  </si>
  <si>
    <t>(3, 59, 'Feedstock', 'avoided coal')</t>
  </si>
  <si>
    <t>(3, 60, 'Pyrolysis', 'avoided coal')</t>
  </si>
  <si>
    <t>(3, 60, 'AD', 'avoided coal')</t>
  </si>
  <si>
    <t>(3, 60, 'HTL', 'avoided coal')</t>
  </si>
  <si>
    <t>(3, 60, 'HTC', 'avoided coal')</t>
  </si>
  <si>
    <t>(3, 60, 'CHP', 'avoided coal')</t>
  </si>
  <si>
    <t>(3, 60, 'Feedstock', 'avoided coal')</t>
  </si>
  <si>
    <t>(3, 61, 'Pyrolysis', 'avoided coal')</t>
  </si>
  <si>
    <t>(3, 61, 'AD', 'avoided coal')</t>
  </si>
  <si>
    <t>(3, 61, 'HTL', 'avoided coal')</t>
  </si>
  <si>
    <t>(3, 61, 'HTC', 'avoided coal')</t>
  </si>
  <si>
    <t>(3, 61, 'CHP', 'avoided coal')</t>
  </si>
  <si>
    <t>(3, 61, 'Feedstock', 'avoided coal')</t>
  </si>
  <si>
    <t>(3, 62, 'Pyrolysis', 'avoided coal')</t>
  </si>
  <si>
    <t>(3, 62, 'AD', 'avoided coal')</t>
  </si>
  <si>
    <t>(3, 62, 'HTL', 'avoided coal')</t>
  </si>
  <si>
    <t>(3, 62, 'HTC', 'avoided coal')</t>
  </si>
  <si>
    <t>(3, 62, 'CHP', 'avoided coal')</t>
  </si>
  <si>
    <t>(3, 62, 'Feedstock', 'avoided coal')</t>
  </si>
  <si>
    <t>(3, 63, 'Pyrolysis', 'avoided coal')</t>
  </si>
  <si>
    <t>(3, 63, 'AD', 'avoided coal')</t>
  </si>
  <si>
    <t>(3, 63, 'HTL', 'avoided coal')</t>
  </si>
  <si>
    <t>(3, 63, 'HTC', 'avoided coal')</t>
  </si>
  <si>
    <t>(3, 63, 'CHP', 'avoided coal')</t>
  </si>
  <si>
    <t>(3, 63, 'Feedstock', 'avoided coal')</t>
  </si>
  <si>
    <t>(3, 64, 'Pyrolysis', 'avoided coal')</t>
  </si>
  <si>
    <t>(3, 64, 'AD', 'avoided coal')</t>
  </si>
  <si>
    <t>(3, 64, 'HTL', 'avoided coal')</t>
  </si>
  <si>
    <t>(3, 64, 'HTC', 'avoided coal')</t>
  </si>
  <si>
    <t>(3, 64, 'CHP', 'avoided coal')</t>
  </si>
  <si>
    <t>(3, 64, 'Feedstock', 'avoided coal')</t>
  </si>
  <si>
    <t>(3, 65, 'Pyrolysis', 'avoided coal')</t>
  </si>
  <si>
    <t>(3, 65, 'AD', 'avoided coal')</t>
  </si>
  <si>
    <t>(3, 65, 'HTL', 'avoided coal')</t>
  </si>
  <si>
    <t>(3, 65, 'HTC', 'avoided coal')</t>
  </si>
  <si>
    <t>(3, 65, 'CHP', 'avoided coal')</t>
  </si>
  <si>
    <t>(3, 65, 'Feedstock', 'avoided coal')</t>
  </si>
  <si>
    <t>(3, 66, 'Pyrolysis', 'avoided coal')</t>
  </si>
  <si>
    <t>(3, 66, 'AD', 'avoided coal')</t>
  </si>
  <si>
    <t>(3, 66, 'HTL', 'avoided coal')</t>
  </si>
  <si>
    <t>(3, 66, 'HTC', 'avoided coal')</t>
  </si>
  <si>
    <t>(3, 66, 'CHP', 'avoided coal')</t>
  </si>
  <si>
    <t>(3, 66, 'Feedstock', 'avoided coal')</t>
  </si>
  <si>
    <t>(3, 67, 'Pyrolysis', 'avoided coal')</t>
  </si>
  <si>
    <t>(3, 67, 'AD', 'avoided coal')</t>
  </si>
  <si>
    <t>(3, 67, 'HTL', 'avoided coal')</t>
  </si>
  <si>
    <t>(3, 67, 'HTC', 'avoided coal')</t>
  </si>
  <si>
    <t>(3, 67, 'CHP', 'avoided coal')</t>
  </si>
  <si>
    <t>(3, 67, 'Feedstock', 'avoided coal')</t>
  </si>
  <si>
    <t>(3, 68, 'Pyrolysis', 'avoided coal')</t>
  </si>
  <si>
    <t>(3, 68, 'AD', 'avoided coal')</t>
  </si>
  <si>
    <t>(3, 68, 'HTL', 'avoided coal')</t>
  </si>
  <si>
    <t>(3, 68, 'HTC', 'avoided coal')</t>
  </si>
  <si>
    <t>(3, 68, 'CHP', 'avoided coal')</t>
  </si>
  <si>
    <t>(3, 68, 'Feedstock', 'avoided coal')</t>
  </si>
  <si>
    <t>(3, 69, 'Pyrolysis', 'avoided coal')</t>
  </si>
  <si>
    <t>(3, 69, 'AD', 'avoided coal')</t>
  </si>
  <si>
    <t>(3, 69, 'HTL', 'avoided coal')</t>
  </si>
  <si>
    <t>(3, 69, 'HTC', 'avoided coal')</t>
  </si>
  <si>
    <t>(3, 69, 'CHP', 'avoided coal')</t>
  </si>
  <si>
    <t>(3, 69, 'Feedstock', 'avoided coal')</t>
  </si>
  <si>
    <t>(3, 70, 'Pyrolysis', 'avoided coal')</t>
  </si>
  <si>
    <t>(3, 70, 'AD', 'avoided coal')</t>
  </si>
  <si>
    <t>(3, 70, 'HTL', 'avoided coal')</t>
  </si>
  <si>
    <t>(3, 70, 'HTC', 'avoided coal')</t>
  </si>
  <si>
    <t>(3, 70, 'CHP', 'avoided coal')</t>
  </si>
  <si>
    <t>(3, 70, 'Feedstock', 'avoided coal')</t>
  </si>
  <si>
    <t>(3, 71, 'Pyrolysis', 'avoided coal')</t>
  </si>
  <si>
    <t>(3, 71, 'AD', 'avoided coal')</t>
  </si>
  <si>
    <t>(3, 71, 'HTL', 'avoided coal')</t>
  </si>
  <si>
    <t>(3, 71, 'HTC', 'avoided coal')</t>
  </si>
  <si>
    <t>(3, 71, 'CHP', 'avoided coal')</t>
  </si>
  <si>
    <t>(3, 71, 'Feedstock', 'avoided coal')</t>
  </si>
  <si>
    <t>(3, 72, 'Pyrolysis', 'avoided coal')</t>
  </si>
  <si>
    <t>(3, 72, 'AD', 'avoided coal')</t>
  </si>
  <si>
    <t>(3, 72, 'HTL', 'avoided coal')</t>
  </si>
  <si>
    <t>(3, 72, 'HTC', 'avoided coal')</t>
  </si>
  <si>
    <t>(3, 72, 'CHP', 'avoided coal')</t>
  </si>
  <si>
    <t>(3, 72, 'Feedstock', 'avoided coal')</t>
  </si>
  <si>
    <t>(3, 73, 'Pyrolysis', 'avoided coal')</t>
  </si>
  <si>
    <t>(3, 73, 'AD', 'avoided coal')</t>
  </si>
  <si>
    <t>(3, 73, 'HTL', 'avoided coal')</t>
  </si>
  <si>
    <t>(3, 73, 'HTC', 'avoided coal')</t>
  </si>
  <si>
    <t>(3, 73, 'CHP', 'avoided coal')</t>
  </si>
  <si>
    <t>(3, 73, 'Feedstock', 'avoided coal')</t>
  </si>
  <si>
    <t>(3, 74, 'Pyrolysis', 'avoided coal')</t>
  </si>
  <si>
    <t>(3, 74, 'AD', 'avoided coal')</t>
  </si>
  <si>
    <t>(3, 74, 'HTL', 'avoided coal')</t>
  </si>
  <si>
    <t>(3, 74, 'HTC', 'avoided coal')</t>
  </si>
  <si>
    <t>(3, 74, 'CHP', 'avoided coal')</t>
  </si>
  <si>
    <t>(3, 74, 'Feedstock', 'avoided coal')</t>
  </si>
  <si>
    <t>(3, 75, 'Pyrolysis', 'avoided coal')</t>
  </si>
  <si>
    <t>(3, 75, 'AD', 'avoided coal')</t>
  </si>
  <si>
    <t>(3, 75, 'HTL', 'avoided coal')</t>
  </si>
  <si>
    <t>(3, 75, 'HTC', 'avoided coal')</t>
  </si>
  <si>
    <t>(3, 75, 'CHP', 'avoided coal')</t>
  </si>
  <si>
    <t>(3, 75, 'Feedstock', 'avoided coal')</t>
  </si>
  <si>
    <t>(3, 76, 'Pyrolysis', 'avoided coal')</t>
  </si>
  <si>
    <t>(3, 76, 'AD', 'avoided coal')</t>
  </si>
  <si>
    <t>(3, 76, 'HTL', 'avoided coal')</t>
  </si>
  <si>
    <t>(3, 76, 'HTC', 'avoided coal')</t>
  </si>
  <si>
    <t>(3, 76, 'CHP', 'avoided coal')</t>
  </si>
  <si>
    <t>(3, 76, 'Feedstock', 'avoided coal')</t>
  </si>
  <si>
    <t>(3, 77, 'Pyrolysis', 'avoided coal')</t>
  </si>
  <si>
    <t>(3, 77, 'AD', 'avoided coal')</t>
  </si>
  <si>
    <t>(3, 77, 'HTL', 'avoided coal')</t>
  </si>
  <si>
    <t>(3, 77, 'HTC', 'avoided coal')</t>
  </si>
  <si>
    <t>(3, 77, 'CHP', 'avoided coal')</t>
  </si>
  <si>
    <t>(3, 77, 'Feedstock', 'avoided coal')</t>
  </si>
  <si>
    <t>(3, 78, 'Pyrolysis', 'avoided coal')</t>
  </si>
  <si>
    <t>(3, 78, 'AD', 'avoided coal')</t>
  </si>
  <si>
    <t>(3, 78, 'HTL', 'avoided coal')</t>
  </si>
  <si>
    <t>(3, 78, 'HTC', 'avoided coal')</t>
  </si>
  <si>
    <t>(3, 78, 'CHP', 'avoided coal')</t>
  </si>
  <si>
    <t>(3, 78, 'Feedstock', 'avoided coal')</t>
  </si>
  <si>
    <t>(3, 79, 'Pyrolysis', 'avoided coal')</t>
  </si>
  <si>
    <t>(3, 79, 'AD', 'avoided coal')</t>
  </si>
  <si>
    <t>(3, 79, 'HTL', 'avoided coal')</t>
  </si>
  <si>
    <t>(3, 79, 'HTC', 'avoided coal')</t>
  </si>
  <si>
    <t>(3, 79, 'CHP', 'avoided coal')</t>
  </si>
  <si>
    <t>(3, 79, 'Feedstock', 'avoided coal')</t>
  </si>
  <si>
    <t>(3, 80, 'Pyrolysis', 'avoided coal')</t>
  </si>
  <si>
    <t>(3, 80, 'AD', 'avoided coal')</t>
  </si>
  <si>
    <t>(3, 80, 'HTL', 'avoided coal')</t>
  </si>
  <si>
    <t>(3, 80, 'HTC', 'avoided coal')</t>
  </si>
  <si>
    <t>(3, 80, 'CHP', 'avoided coal')</t>
  </si>
  <si>
    <t>(3, 80, 'Feedstock', 'avoided coal')</t>
  </si>
  <si>
    <t>(3, 81, 'Pyrolysis', 'avoided coal')</t>
  </si>
  <si>
    <t>(3, 81, 'AD', 'avoided coal')</t>
  </si>
  <si>
    <t>(3, 81, 'HTL', 'avoided coal')</t>
  </si>
  <si>
    <t>(3, 81, 'HTC', 'avoided coal')</t>
  </si>
  <si>
    <t>(3, 81, 'CHP', 'avoided coal')</t>
  </si>
  <si>
    <t>(3, 81, 'Feedstock', 'avoided coal')</t>
  </si>
  <si>
    <t>(3, 82, 'Pyrolysis', 'avoided coal')</t>
  </si>
  <si>
    <t>(3, 82, 'AD', 'avoided coal')</t>
  </si>
  <si>
    <t>(3, 82, 'HTL', 'avoided coal')</t>
  </si>
  <si>
    <t>(3, 82, 'HTC', 'avoided coal')</t>
  </si>
  <si>
    <t>(3, 82, 'CHP', 'avoided coal')</t>
  </si>
  <si>
    <t>(3, 82, 'Feedstock', 'avoided coal')</t>
  </si>
  <si>
    <t>(3, 83, 'Pyrolysis', 'avoided coal')</t>
  </si>
  <si>
    <t>(3, 83, 'AD', 'avoided coal')</t>
  </si>
  <si>
    <t>(3, 83, 'HTL', 'avoided coal')</t>
  </si>
  <si>
    <t>(3, 83, 'HTC', 'avoided coal')</t>
  </si>
  <si>
    <t>(3, 83, 'CHP', 'avoided coal')</t>
  </si>
  <si>
    <t>(3, 83, 'Feedstock', 'avoided coal')</t>
  </si>
  <si>
    <t>(3, 84, 'Pyrolysis', 'avoided coal')</t>
  </si>
  <si>
    <t>(3, 84, 'AD', 'avoided coal')</t>
  </si>
  <si>
    <t>(3, 84, 'HTL', 'avoided coal')</t>
  </si>
  <si>
    <t>(3, 84, 'HTC', 'avoided coal')</t>
  </si>
  <si>
    <t>(3, 84, 'CHP', 'avoided coal')</t>
  </si>
  <si>
    <t>(3, 84, 'Feedstock', 'avoided coal')</t>
  </si>
  <si>
    <t>(3, 85, 'Pyrolysis', 'avoided coal')</t>
  </si>
  <si>
    <t>(3, 85, 'AD', 'avoided coal')</t>
  </si>
  <si>
    <t>(3, 85, 'HTL', 'avoided coal')</t>
  </si>
  <si>
    <t>(3, 85, 'HTC', 'avoided coal')</t>
  </si>
  <si>
    <t>(3, 85, 'CHP', 'avoided coal')</t>
  </si>
  <si>
    <t>(3, 85, 'Feedstock', 'avoided coal')</t>
  </si>
  <si>
    <t>(3, 86, 'Pyrolysis', 'avoided coal')</t>
  </si>
  <si>
    <t>(3, 86, 'AD', 'avoided coal')</t>
  </si>
  <si>
    <t>(3, 86, 'HTL', 'avoided coal')</t>
  </si>
  <si>
    <t>(3, 86, 'HTC', 'avoided coal')</t>
  </si>
  <si>
    <t>(3, 86, 'CHP', 'avoided coal')</t>
  </si>
  <si>
    <t>(3, 86, 'Feedstock', 'avoided coal')</t>
  </si>
  <si>
    <t>(3, 87, 'Pyrolysis', 'avoided coal')</t>
  </si>
  <si>
    <t>(3, 87, 'AD', 'avoided coal')</t>
  </si>
  <si>
    <t>(3, 87, 'HTL', 'avoided coal')</t>
  </si>
  <si>
    <t>(3, 87, 'HTC', 'avoided coal')</t>
  </si>
  <si>
    <t>(3, 87, 'CHP', 'avoided coal')</t>
  </si>
  <si>
    <t>(3, 87, 'Feedstock', 'avoided coal')</t>
  </si>
  <si>
    <t>(3, 88, 'Pyrolysis', 'avoided coal')</t>
  </si>
  <si>
    <t>(3, 88, 'AD', 'avoided coal')</t>
  </si>
  <si>
    <t>(3, 88, 'HTL', 'avoided coal')</t>
  </si>
  <si>
    <t>(3, 88, 'HTC', 'avoided coal')</t>
  </si>
  <si>
    <t>(3, 88, 'CHP', 'avoided coal')</t>
  </si>
  <si>
    <t>(3, 88, 'Feedstock', 'avoided coal')</t>
  </si>
  <si>
    <t>(3, 89, 'Pyrolysis', 'avoided coal')</t>
  </si>
  <si>
    <t>(3, 89, 'AD', 'avoided coal')</t>
  </si>
  <si>
    <t>(3, 89, 'HTL', 'avoided coal')</t>
  </si>
  <si>
    <t>(3, 89, 'HTC', 'avoided coal')</t>
  </si>
  <si>
    <t>(3, 89, 'CHP', 'avoided coal')</t>
  </si>
  <si>
    <t>(3, 89, 'Feedstock', 'avoided coal')</t>
  </si>
  <si>
    <t>(3, 90, 'Pyrolysis', 'avoided coal')</t>
  </si>
  <si>
    <t>(3, 90, 'AD', 'avoided coal')</t>
  </si>
  <si>
    <t>(3, 90, 'HTL', 'avoided coal')</t>
  </si>
  <si>
    <t>(3, 90, 'HTC', 'avoided coal')</t>
  </si>
  <si>
    <t>(3, 90, 'CHP', 'avoided coal')</t>
  </si>
  <si>
    <t>(3, 90, 'Feedstock', 'avoided coal')</t>
  </si>
  <si>
    <t>(3, 91, 'Pyrolysis', 'avoided coal')</t>
  </si>
  <si>
    <t>(3, 91, 'AD', 'avoided coal')</t>
  </si>
  <si>
    <t>(3, 91, 'HTL', 'avoided coal')</t>
  </si>
  <si>
    <t>(3, 91, 'HTC', 'avoided coal')</t>
  </si>
  <si>
    <t>(3, 91, 'CHP', 'avoided coal')</t>
  </si>
  <si>
    <t>(3, 91, 'Feedstock', 'avoided coal')</t>
  </si>
  <si>
    <t>(3, 92, 'Pyrolysis', 'avoided coal')</t>
  </si>
  <si>
    <t>(3, 92, 'AD', 'avoided coal')</t>
  </si>
  <si>
    <t>(3, 92, 'HTL', 'avoided coal')</t>
  </si>
  <si>
    <t>(3, 92, 'HTC', 'avoided coal')</t>
  </si>
  <si>
    <t>(3, 92, 'CHP', 'avoided coal')</t>
  </si>
  <si>
    <t>(3, 92, 'Feedstock', 'avoided coal')</t>
  </si>
  <si>
    <t>(3, 93, 'Pyrolysis', 'avoided coal')</t>
  </si>
  <si>
    <t>(3, 93, 'AD', 'avoided coal')</t>
  </si>
  <si>
    <t>(3, 93, 'HTL', 'avoided coal')</t>
  </si>
  <si>
    <t>(3, 93, 'HTC', 'avoided coal')</t>
  </si>
  <si>
    <t>(3, 93, 'CHP', 'avoided coal')</t>
  </si>
  <si>
    <t>(3, 93, 'Feedstock', 'avoided coal')</t>
  </si>
  <si>
    <t>(3, 94, 'Pyrolysis', 'avoided coal')</t>
  </si>
  <si>
    <t>(3, 94, 'AD', 'avoided coal')</t>
  </si>
  <si>
    <t>(3, 94, 'HTL', 'avoided coal')</t>
  </si>
  <si>
    <t>(3, 94, 'HTC', 'avoided coal')</t>
  </si>
  <si>
    <t>(3, 94, 'CHP', 'avoided coal')</t>
  </si>
  <si>
    <t>(3, 94, 'Feedstock', 'avoided coal')</t>
  </si>
  <si>
    <t>(3, 95, 'Pyrolysis', 'avoided coal')</t>
  </si>
  <si>
    <t>(3, 95, 'AD', 'avoided coal')</t>
  </si>
  <si>
    <t>(3, 95, 'HTL', 'avoided coal')</t>
  </si>
  <si>
    <t>(3, 95, 'HTC', 'avoided coal')</t>
  </si>
  <si>
    <t>(3, 95, 'CHP', 'avoided coal')</t>
  </si>
  <si>
    <t>(3, 95, 'Feedstock', 'avoided coal')</t>
  </si>
  <si>
    <t>(3, 96, 'Pyrolysis', 'avoided coal')</t>
  </si>
  <si>
    <t>(3, 96, 'AD', 'avoided coal')</t>
  </si>
  <si>
    <t>(3, 96, 'HTL', 'avoided coal')</t>
  </si>
  <si>
    <t>(3, 96, 'HTC', 'avoided coal')</t>
  </si>
  <si>
    <t>(3, 96, 'CHP', 'avoided coal')</t>
  </si>
  <si>
    <t>(3, 96, 'Feedstock', 'avoided coal')</t>
  </si>
  <si>
    <t>(3, 97, 'Pyrolysis', 'avoided coal')</t>
  </si>
  <si>
    <t>(3, 97, 'AD', 'avoided coal')</t>
  </si>
  <si>
    <t>(3, 97, 'HTL', 'avoided coal')</t>
  </si>
  <si>
    <t>(3, 97, 'HTC', 'avoided coal')</t>
  </si>
  <si>
    <t>(3, 97, 'CHP', 'avoided coal')</t>
  </si>
  <si>
    <t>(3, 97, 'Feedstock', 'avoided coal')</t>
  </si>
  <si>
    <t>(3, 98, 'Pyrolysis', 'avoided coal')</t>
  </si>
  <si>
    <t>(3, 98, 'AD', 'avoided coal')</t>
  </si>
  <si>
    <t>(3, 98, 'HTL', 'avoided coal')</t>
  </si>
  <si>
    <t>(3, 98, 'HTC', 'avoided coal')</t>
  </si>
  <si>
    <t>(3, 98, 'CHP', 'avoided coal')</t>
  </si>
  <si>
    <t>(3, 98, 'Feedstock', 'avoided coal')</t>
  </si>
  <si>
    <t>(3, 99, 'Pyrolysis', 'avoided coal')</t>
  </si>
  <si>
    <t>(3, 99, 'AD', 'avoided coal')</t>
  </si>
  <si>
    <t>(3, 99, 'HTL', 'avoided coal')</t>
  </si>
  <si>
    <t>(3, 99, 'HTC', 'avoided coal')</t>
  </si>
  <si>
    <t>(3, 99, 'CHP', 'avoided coal')</t>
  </si>
  <si>
    <t>(3, 99, 'Feedstock', 'avoided coal')</t>
  </si>
  <si>
    <t>(3, 100, 'Pyrolysis', 'avoided coal')</t>
  </si>
  <si>
    <t>(3, 100, 'AD', 'avoided coal')</t>
  </si>
  <si>
    <t>(3, 100, 'HTL', 'avoided coal')</t>
  </si>
  <si>
    <t>(3, 100, 'HTC', 'avoided coal')</t>
  </si>
  <si>
    <t>(3, 100, 'CHP', 'avoided coal')</t>
  </si>
  <si>
    <t>(3, 100, 'Feedstock', 'avoided coal')</t>
  </si>
  <si>
    <t>(3, 101, 'Pyrolysis', 'avoided coal')</t>
  </si>
  <si>
    <t>(3, 101, 'AD', 'avoided coal')</t>
  </si>
  <si>
    <t>(3, 101, 'HTL', 'avoided coal')</t>
  </si>
  <si>
    <t>(3, 101, 'HTC', 'avoided coal')</t>
  </si>
  <si>
    <t>(3, 101, 'CHP', 'avoided coal')</t>
  </si>
  <si>
    <t>(3, 101, 'Feedstock', 'avoided coal')</t>
  </si>
  <si>
    <t>(3, 102, 'Pyrolysis', 'avoided coal')</t>
  </si>
  <si>
    <t>(3, 102, 'AD', 'avoided coal')</t>
  </si>
  <si>
    <t>(3, 102, 'HTL', 'avoided coal')</t>
  </si>
  <si>
    <t>(3, 102, 'HTC', 'avoided coal')</t>
  </si>
  <si>
    <t>(3, 102, 'CHP', 'avoided coal')</t>
  </si>
  <si>
    <t>(3, 102, 'Feedstock', 'avoided coal')</t>
  </si>
  <si>
    <t>(3, 103, 'Pyrolysis', 'avoided coal')</t>
  </si>
  <si>
    <t>(3, 103, 'AD', 'avoided coal')</t>
  </si>
  <si>
    <t>(3, 103, 'HTL', 'avoided coal')</t>
  </si>
  <si>
    <t>(3, 103, 'HTC', 'avoided coal')</t>
  </si>
  <si>
    <t>(3, 103, 'CHP', 'avoided coal')</t>
  </si>
  <si>
    <t>(3, 103, 'Feedstock', 'avoided coal')</t>
  </si>
  <si>
    <t>(3, 104, 'Pyrolysis', 'avoided coal')</t>
  </si>
  <si>
    <t>(3, 104, 'AD', 'avoided coal')</t>
  </si>
  <si>
    <t>(3, 104, 'HTL', 'avoided coal')</t>
  </si>
  <si>
    <t>(3, 104, 'HTC', 'avoided coal')</t>
  </si>
  <si>
    <t>(3, 104, 'CHP', 'avoided coal')</t>
  </si>
  <si>
    <t>(3, 104, 'Feedstock', 'avoided coal')</t>
  </si>
  <si>
    <t>(3, 105, 'Pyrolysis', 'avoided coal')</t>
  </si>
  <si>
    <t>(3, 105, 'AD', 'avoided coal')</t>
  </si>
  <si>
    <t>(3, 105, 'HTL', 'avoided coal')</t>
  </si>
  <si>
    <t>(3, 105, 'HTC', 'avoided coal')</t>
  </si>
  <si>
    <t>(3, 105, 'CHP', 'avoided coal')</t>
  </si>
  <si>
    <t>(3, 105, 'Feedstock', 'avoided coal')</t>
  </si>
  <si>
    <t>(3, 106, 'Pyrolysis', 'avoided coal')</t>
  </si>
  <si>
    <t>(3, 106, 'AD', 'avoided coal')</t>
  </si>
  <si>
    <t>(3, 106, 'HTL', 'avoided coal')</t>
  </si>
  <si>
    <t>(3, 106, 'HTC', 'avoided coal')</t>
  </si>
  <si>
    <t>(3, 106, 'CHP', 'avoided coal')</t>
  </si>
  <si>
    <t>(3, 106, 'Feedstock', 'avoided coal')</t>
  </si>
  <si>
    <t>(3, 107, 'Pyrolysis', 'avoided coal')</t>
  </si>
  <si>
    <t>(3, 107, 'AD', 'avoided coal')</t>
  </si>
  <si>
    <t>(3, 107, 'HTL', 'avoided coal')</t>
  </si>
  <si>
    <t>(3, 107, 'HTC', 'avoided coal')</t>
  </si>
  <si>
    <t>(3, 107, 'CHP', 'avoided coal')</t>
  </si>
  <si>
    <t>(3, 107, 'Feedstock', 'avoided coal')</t>
  </si>
  <si>
    <t>(3, 108, 'Pyrolysis', 'avoided coal')</t>
  </si>
  <si>
    <t>(3, 108, 'AD', 'avoided coal')</t>
  </si>
  <si>
    <t>(3, 108, 'HTL', 'avoided coal')</t>
  </si>
  <si>
    <t>(3, 108, 'HTC', 'avoided coal')</t>
  </si>
  <si>
    <t>(3, 108, 'CHP', 'avoided coal')</t>
  </si>
  <si>
    <t>(3, 108, 'Feedstock', 'avoided coal')</t>
  </si>
  <si>
    <t>(3, 109, 'Pyrolysis', 'avoided coal')</t>
  </si>
  <si>
    <t>(3, 109, 'AD', 'avoided coal')</t>
  </si>
  <si>
    <t>(3, 109, 'HTL', 'avoided coal')</t>
  </si>
  <si>
    <t>(3, 109, 'HTC', 'avoided coal')</t>
  </si>
  <si>
    <t>(3, 109, 'CHP', 'avoided coal')</t>
  </si>
  <si>
    <t>(3, 109, 'Feedstock', 'avoided coal')</t>
  </si>
  <si>
    <t>(3, 110, 'Pyrolysis', 'avoided coal')</t>
  </si>
  <si>
    <t>(3, 110, 'AD', 'avoided coal')</t>
  </si>
  <si>
    <t>(3, 110, 'HTL', 'avoided coal')</t>
  </si>
  <si>
    <t>(3, 110, 'HTC', 'avoided coal')</t>
  </si>
  <si>
    <t>(3, 110, 'CHP', 'avoided coal')</t>
  </si>
  <si>
    <t>(3, 110, 'Feedstock', 'avoided coal')</t>
  </si>
  <si>
    <t>(3, 111, 'Pyrolysis', 'avoided coal')</t>
  </si>
  <si>
    <t>(3, 111, 'AD', 'avoided coal')</t>
  </si>
  <si>
    <t>(3, 111, 'HTL', 'avoided coal')</t>
  </si>
  <si>
    <t>(3, 111, 'HTC', 'avoided coal')</t>
  </si>
  <si>
    <t>(3, 111, 'CHP', 'avoided coal')</t>
  </si>
  <si>
    <t>(3, 111, 'Feedstock', 'avoided coal')</t>
  </si>
  <si>
    <t>(3, 112, 'Pyrolysis', 'avoided coal')</t>
  </si>
  <si>
    <t>(3, 112, 'AD', 'avoided coal')</t>
  </si>
  <si>
    <t>(3, 112, 'HTL', 'avoided coal')</t>
  </si>
  <si>
    <t>(3, 112, 'HTC', 'avoided coal')</t>
  </si>
  <si>
    <t>(3, 112, 'CHP', 'avoided coal')</t>
  </si>
  <si>
    <t>(3, 112, 'Feedstock', 'avoided coal')</t>
  </si>
  <si>
    <t>(3, 113, 'Pyrolysis', 'avoided coal')</t>
  </si>
  <si>
    <t>(3, 113, 'AD', 'avoided coal')</t>
  </si>
  <si>
    <t>(3, 113, 'HTL', 'avoided coal')</t>
  </si>
  <si>
    <t>(3, 113, 'HTC', 'avoided coal')</t>
  </si>
  <si>
    <t>(3, 113, 'CHP', 'avoided coal')</t>
  </si>
  <si>
    <t>(3, 113, 'Feedstock', 'avoided coal')</t>
  </si>
  <si>
    <t>(3, 114, 'Pyrolysis', 'avoided coal')</t>
  </si>
  <si>
    <t>(3, 114, 'AD', 'avoided coal')</t>
  </si>
  <si>
    <t>(3, 114, 'HTL', 'avoided coal')</t>
  </si>
  <si>
    <t>(3, 114, 'HTC', 'avoided coal')</t>
  </si>
  <si>
    <t>(3, 114, 'CHP', 'avoided coal')</t>
  </si>
  <si>
    <t>(3, 114, 'Feedstock', 'avoided coal')</t>
  </si>
  <si>
    <t>(3, 115, 'Pyrolysis', 'avoided coal')</t>
  </si>
  <si>
    <t>(3, 115, 'AD', 'avoided coal')</t>
  </si>
  <si>
    <t>(3, 115, 'HTL', 'avoided coal')</t>
  </si>
  <si>
    <t>(3, 115, 'HTC', 'avoided coal')</t>
  </si>
  <si>
    <t>(3, 115, 'CHP', 'avoided coal')</t>
  </si>
  <si>
    <t>(3, 115, 'Feedstock', 'avoided coal')</t>
  </si>
  <si>
    <t>(3, 116, 'Pyrolysis', 'avoided coal')</t>
  </si>
  <si>
    <t>(3, 116, 'AD', 'avoided coal')</t>
  </si>
  <si>
    <t>(3, 116, 'HTL', 'avoided coal')</t>
  </si>
  <si>
    <t>(3, 116, 'HTC', 'avoided coal')</t>
  </si>
  <si>
    <t>(3, 116, 'CHP', 'avoided coal')</t>
  </si>
  <si>
    <t>(3, 116, 'Feedstock', 'avoided coal')</t>
  </si>
  <si>
    <t>(3, 117, 'Pyrolysis', 'avoided coal')</t>
  </si>
  <si>
    <t>(3, 117, 'AD', 'avoided coal')</t>
  </si>
  <si>
    <t>(3, 117, 'HTL', 'avoided coal')</t>
  </si>
  <si>
    <t>(3, 117, 'HTC', 'avoided coal')</t>
  </si>
  <si>
    <t>(3, 117, 'CHP', 'avoided coal')</t>
  </si>
  <si>
    <t>(3, 117, 'Feedstock', 'avoided coal')</t>
  </si>
  <si>
    <t>(3, 118, 'Pyrolysis', 'avoided coal')</t>
  </si>
  <si>
    <t>(3, 118, 'AD', 'avoided coal')</t>
  </si>
  <si>
    <t>(3, 118, 'HTL', 'avoided coal')</t>
  </si>
  <si>
    <t>(3, 118, 'HTC', 'avoided coal')</t>
  </si>
  <si>
    <t>(3, 118, 'CHP', 'avoided coal')</t>
  </si>
  <si>
    <t>(3, 118, 'Feedstock', 'avoided coal')</t>
  </si>
  <si>
    <t>(3, 119, 'Pyrolysis', 'avoided coal')</t>
  </si>
  <si>
    <t>(3, 119, 'AD', 'avoided coal')</t>
  </si>
  <si>
    <t>(3, 119, 'HTL', 'avoided coal')</t>
  </si>
  <si>
    <t>(3, 119, 'HTC', 'avoided coal')</t>
  </si>
  <si>
    <t>(3, 119, 'CHP', 'avoided coal')</t>
  </si>
  <si>
    <t>(3, 119, 'Feedstock', 'avoided coal')</t>
  </si>
  <si>
    <t>(40, 0, 'Pyrolysis', 'water')</t>
  </si>
  <si>
    <t>(40, 0, 'AD', 'water')</t>
  </si>
  <si>
    <t>(40, 0, 'HTL', 'water')</t>
  </si>
  <si>
    <t>(40, 0, 'HTC', 'water')</t>
  </si>
  <si>
    <t>(40, 0, 'CHP', 'water')</t>
  </si>
  <si>
    <t>(40, 0, 'Feedstock', 'water')</t>
  </si>
  <si>
    <t>(40, 1, 'Pyrolysis', 'water')</t>
  </si>
  <si>
    <t>(40, 1, 'AD', 'water')</t>
  </si>
  <si>
    <t>(40, 1, 'HTL', 'water')</t>
  </si>
  <si>
    <t>(40, 1, 'HTC', 'water')</t>
  </si>
  <si>
    <t>(40, 1, 'CHP', 'water')</t>
  </si>
  <si>
    <t>(40, 1, 'Feedstock', 'water')</t>
  </si>
  <si>
    <t>(40, 2, 'Pyrolysis', 'water')</t>
  </si>
  <si>
    <t>(40, 2, 'AD', 'water')</t>
  </si>
  <si>
    <t>(40, 2, 'HTL', 'water')</t>
  </si>
  <si>
    <t>(40, 2, 'HTC', 'water')</t>
  </si>
  <si>
    <t>(40, 2, 'CHP', 'water')</t>
  </si>
  <si>
    <t>(40, 2, 'Feedstock', 'water')</t>
  </si>
  <si>
    <t>(40, 3, 'Pyrolysis', 'water')</t>
  </si>
  <si>
    <t>(40, 3, 'AD', 'water')</t>
  </si>
  <si>
    <t>(40, 3, 'HTL', 'water')</t>
  </si>
  <si>
    <t>(40, 3, 'HTC', 'water')</t>
  </si>
  <si>
    <t>(40, 3, 'CHP', 'water')</t>
  </si>
  <si>
    <t>(40, 3, 'Feedstock', 'water')</t>
  </si>
  <si>
    <t>(40, 4, 'Pyrolysis', 'water')</t>
  </si>
  <si>
    <t>(40, 4, 'AD', 'water')</t>
  </si>
  <si>
    <t>(40, 4, 'HTL', 'water')</t>
  </si>
  <si>
    <t>(40, 4, 'HTC', 'water')</t>
  </si>
  <si>
    <t>(40, 4, 'CHP', 'water')</t>
  </si>
  <si>
    <t>(40, 4, 'Feedstock', 'water')</t>
  </si>
  <si>
    <t>(40, 5, 'Pyrolysis', 'water')</t>
  </si>
  <si>
    <t>(40, 5, 'AD', 'water')</t>
  </si>
  <si>
    <t>(40, 5, 'HTL', 'water')</t>
  </si>
  <si>
    <t>(40, 5, 'HTC', 'water')</t>
  </si>
  <si>
    <t>(40, 5, 'CHP', 'water')</t>
  </si>
  <si>
    <t>(40, 5, 'Feedstock', 'water')</t>
  </si>
  <si>
    <t>(40, 6, 'Pyrolysis', 'water')</t>
  </si>
  <si>
    <t>(40, 6, 'AD', 'water')</t>
  </si>
  <si>
    <t>(40, 6, 'HTL', 'water')</t>
  </si>
  <si>
    <t>(40, 6, 'HTC', 'water')</t>
  </si>
  <si>
    <t>(40, 6, 'CHP', 'water')</t>
  </si>
  <si>
    <t>(40, 6, 'Feedstock', 'water')</t>
  </si>
  <si>
    <t>(40, 7, 'Pyrolysis', 'water')</t>
  </si>
  <si>
    <t>(40, 7, 'AD', 'water')</t>
  </si>
  <si>
    <t>(40, 7, 'HTL', 'water')</t>
  </si>
  <si>
    <t>(40, 7, 'HTC', 'water')</t>
  </si>
  <si>
    <t>(40, 7, 'CHP', 'water')</t>
  </si>
  <si>
    <t>(40, 7, 'Feedstock', 'water')</t>
  </si>
  <si>
    <t>(40, 8, 'Pyrolysis', 'water')</t>
  </si>
  <si>
    <t>(40, 8, 'AD', 'water')</t>
  </si>
  <si>
    <t>(40, 8, 'HTL', 'water')</t>
  </si>
  <si>
    <t>(40, 8, 'HTC', 'water')</t>
  </si>
  <si>
    <t>(40, 8, 'CHP', 'water')</t>
  </si>
  <si>
    <t>(40, 8, 'Feedstock', 'water')</t>
  </si>
  <si>
    <t>(40, 9, 'Pyrolysis', 'water')</t>
  </si>
  <si>
    <t>(40, 9, 'AD', 'water')</t>
  </si>
  <si>
    <t>(40, 9, 'HTL', 'water')</t>
  </si>
  <si>
    <t>(40, 9, 'HTC', 'water')</t>
  </si>
  <si>
    <t>(40, 9, 'CHP', 'water')</t>
  </si>
  <si>
    <t>(40, 9, 'Feedstock', 'water')</t>
  </si>
  <si>
    <t>(40, 10, 'Pyrolysis', 'water')</t>
  </si>
  <si>
    <t>(40, 10, 'AD', 'water')</t>
  </si>
  <si>
    <t>(40, 10, 'HTL', 'water')</t>
  </si>
  <si>
    <t>(40, 10, 'HTC', 'water')</t>
  </si>
  <si>
    <t>(40, 10, 'CHP', 'water')</t>
  </si>
  <si>
    <t>(40, 10, 'Feedstock', 'water')</t>
  </si>
  <si>
    <t>(40, 11, 'Pyrolysis', 'water')</t>
  </si>
  <si>
    <t>(40, 11, 'AD', 'water')</t>
  </si>
  <si>
    <t>(40, 11, 'HTL', 'water')</t>
  </si>
  <si>
    <t>(40, 11, 'HTC', 'water')</t>
  </si>
  <si>
    <t>(40, 11, 'CHP', 'water')</t>
  </si>
  <si>
    <t>(40, 11, 'Feedstock', 'water')</t>
  </si>
  <si>
    <t>(40, 12, 'Pyrolysis', 'water')</t>
  </si>
  <si>
    <t>(40, 12, 'AD', 'water')</t>
  </si>
  <si>
    <t>(40, 12, 'HTL', 'water')</t>
  </si>
  <si>
    <t>(40, 12, 'HTC', 'water')</t>
  </si>
  <si>
    <t>(40, 12, 'CHP', 'water')</t>
  </si>
  <si>
    <t>(40, 12, 'Feedstock', 'water')</t>
  </si>
  <si>
    <t>(40, 13, 'Pyrolysis', 'water')</t>
  </si>
  <si>
    <t>(40, 13, 'AD', 'water')</t>
  </si>
  <si>
    <t>(40, 13, 'HTL', 'water')</t>
  </si>
  <si>
    <t>(40, 13, 'HTC', 'water')</t>
  </si>
  <si>
    <t>(40, 13, 'CHP', 'water')</t>
  </si>
  <si>
    <t>(40, 13, 'Feedstock', 'water')</t>
  </si>
  <si>
    <t>(40, 14, 'Pyrolysis', 'water')</t>
  </si>
  <si>
    <t>(40, 14, 'AD', 'water')</t>
  </si>
  <si>
    <t>(40, 14, 'HTL', 'water')</t>
  </si>
  <si>
    <t>(40, 14, 'HTC', 'water')</t>
  </si>
  <si>
    <t>(40, 14, 'CHP', 'water')</t>
  </si>
  <si>
    <t>(40, 14, 'Feedstock', 'water')</t>
  </si>
  <si>
    <t>(40, 15, 'Pyrolysis', 'water')</t>
  </si>
  <si>
    <t>(40, 15, 'AD', 'water')</t>
  </si>
  <si>
    <t>(40, 15, 'HTL', 'water')</t>
  </si>
  <si>
    <t>(40, 15, 'HTC', 'water')</t>
  </si>
  <si>
    <t>(40, 15, 'CHP', 'water')</t>
  </si>
  <si>
    <t>(40, 15, 'Feedstock', 'water')</t>
  </si>
  <si>
    <t>(40, 16, 'Pyrolysis', 'water')</t>
  </si>
  <si>
    <t>(40, 16, 'AD', 'water')</t>
  </si>
  <si>
    <t>(40, 16, 'HTL', 'water')</t>
  </si>
  <si>
    <t>(40, 16, 'HTC', 'water')</t>
  </si>
  <si>
    <t>(40, 16, 'CHP', 'water')</t>
  </si>
  <si>
    <t>(40, 16, 'Feedstock', 'water')</t>
  </si>
  <si>
    <t>(40, 17, 'Pyrolysis', 'water')</t>
  </si>
  <si>
    <t>(40, 17, 'AD', 'water')</t>
  </si>
  <si>
    <t>(40, 17, 'HTL', 'water')</t>
  </si>
  <si>
    <t>(40, 17, 'HTC', 'water')</t>
  </si>
  <si>
    <t>(40, 17, 'CHP', 'water')</t>
  </si>
  <si>
    <t>(40, 17, 'Feedstock', 'water')</t>
  </si>
  <si>
    <t>(40, 18, 'Pyrolysis', 'water')</t>
  </si>
  <si>
    <t>(40, 18, 'AD', 'water')</t>
  </si>
  <si>
    <t>(40, 18, 'HTL', 'water')</t>
  </si>
  <si>
    <t>(40, 18, 'HTC', 'water')</t>
  </si>
  <si>
    <t>(40, 18, 'CHP', 'water')</t>
  </si>
  <si>
    <t>(40, 18, 'Feedstock', 'water')</t>
  </si>
  <si>
    <t>(40, 19, 'Pyrolysis', 'water')</t>
  </si>
  <si>
    <t>(40, 19, 'AD', 'water')</t>
  </si>
  <si>
    <t>(40, 19, 'HTL', 'water')</t>
  </si>
  <si>
    <t>(40, 19, 'HTC', 'water')</t>
  </si>
  <si>
    <t>(40, 19, 'CHP', 'water')</t>
  </si>
  <si>
    <t>(40, 19, 'Feedstock', 'water')</t>
  </si>
  <si>
    <t>(40, 20, 'Pyrolysis', 'water')</t>
  </si>
  <si>
    <t>(40, 20, 'AD', 'water')</t>
  </si>
  <si>
    <t>(40, 20, 'HTL', 'water')</t>
  </si>
  <si>
    <t>(40, 20, 'HTC', 'water')</t>
  </si>
  <si>
    <t>(40, 20, 'CHP', 'water')</t>
  </si>
  <si>
    <t>(40, 20, 'Feedstock', 'water')</t>
  </si>
  <si>
    <t>(40, 21, 'Pyrolysis', 'water')</t>
  </si>
  <si>
    <t>(40, 21, 'AD', 'water')</t>
  </si>
  <si>
    <t>(40, 21, 'HTL', 'water')</t>
  </si>
  <si>
    <t>(40, 21, 'HTC', 'water')</t>
  </si>
  <si>
    <t>(40, 21, 'CHP', 'water')</t>
  </si>
  <si>
    <t>(40, 21, 'Feedstock', 'water')</t>
  </si>
  <si>
    <t>(40, 22, 'Pyrolysis', 'water')</t>
  </si>
  <si>
    <t>(40, 22, 'AD', 'water')</t>
  </si>
  <si>
    <t>(40, 22, 'HTL', 'water')</t>
  </si>
  <si>
    <t>(40, 22, 'HTC', 'water')</t>
  </si>
  <si>
    <t>(40, 22, 'CHP', 'water')</t>
  </si>
  <si>
    <t>(40, 22, 'Feedstock', 'water')</t>
  </si>
  <si>
    <t>(40, 23, 'Pyrolysis', 'water')</t>
  </si>
  <si>
    <t>(40, 23, 'AD', 'water')</t>
  </si>
  <si>
    <t>(40, 23, 'HTL', 'water')</t>
  </si>
  <si>
    <t>(40, 23, 'HTC', 'water')</t>
  </si>
  <si>
    <t>(40, 23, 'CHP', 'water')</t>
  </si>
  <si>
    <t>(40, 23, 'Feedstock', 'water')</t>
  </si>
  <si>
    <t>(40, 24, 'Pyrolysis', 'water')</t>
  </si>
  <si>
    <t>(40, 24, 'AD', 'water')</t>
  </si>
  <si>
    <t>(40, 24, 'HTL', 'water')</t>
  </si>
  <si>
    <t>(40, 24, 'HTC', 'water')</t>
  </si>
  <si>
    <t>(40, 24, 'CHP', 'water')</t>
  </si>
  <si>
    <t>(40, 24, 'Feedstock', 'water')</t>
  </si>
  <si>
    <t>(40, 25, 'Pyrolysis', 'water')</t>
  </si>
  <si>
    <t>(40, 25, 'AD', 'water')</t>
  </si>
  <si>
    <t>(40, 25, 'HTL', 'water')</t>
  </si>
  <si>
    <t>(40, 25, 'HTC', 'water')</t>
  </si>
  <si>
    <t>(40, 25, 'CHP', 'water')</t>
  </si>
  <si>
    <t>(40, 25, 'Feedstock', 'water')</t>
  </si>
  <si>
    <t>(40, 26, 'Pyrolysis', 'water')</t>
  </si>
  <si>
    <t>(40, 26, 'AD', 'water')</t>
  </si>
  <si>
    <t>(40, 26, 'HTL', 'water')</t>
  </si>
  <si>
    <t>(40, 26, 'HTC', 'water')</t>
  </si>
  <si>
    <t>(40, 26, 'CHP', 'water')</t>
  </si>
  <si>
    <t>(40, 26, 'Feedstock', 'water')</t>
  </si>
  <si>
    <t>(40, 27, 'Pyrolysis', 'water')</t>
  </si>
  <si>
    <t>(40, 27, 'AD', 'water')</t>
  </si>
  <si>
    <t>(40, 27, 'HTL', 'water')</t>
  </si>
  <si>
    <t>(40, 27, 'HTC', 'water')</t>
  </si>
  <si>
    <t>(40, 27, 'CHP', 'water')</t>
  </si>
  <si>
    <t>(40, 27, 'Feedstock', 'water')</t>
  </si>
  <si>
    <t>(40, 28, 'Pyrolysis', 'water')</t>
  </si>
  <si>
    <t>(40, 28, 'AD', 'water')</t>
  </si>
  <si>
    <t>(40, 28, 'HTL', 'water')</t>
  </si>
  <si>
    <t>(40, 28, 'HTC', 'water')</t>
  </si>
  <si>
    <t>(40, 28, 'CHP', 'water')</t>
  </si>
  <si>
    <t>(40, 28, 'Feedstock', 'water')</t>
  </si>
  <si>
    <t>(40, 29, 'Pyrolysis', 'water')</t>
  </si>
  <si>
    <t>(40, 29, 'AD', 'water')</t>
  </si>
  <si>
    <t>(40, 29, 'HTL', 'water')</t>
  </si>
  <si>
    <t>(40, 29, 'HTC', 'water')</t>
  </si>
  <si>
    <t>(40, 29, 'CHP', 'water')</t>
  </si>
  <si>
    <t>(40, 29, 'Feedstock', 'water')</t>
  </si>
  <si>
    <t>(40, 30, 'Pyrolysis', 'water')</t>
  </si>
  <si>
    <t>(40, 30, 'AD', 'water')</t>
  </si>
  <si>
    <t>(40, 30, 'HTL', 'water')</t>
  </si>
  <si>
    <t>(40, 30, 'HTC', 'water')</t>
  </si>
  <si>
    <t>(40, 30, 'CHP', 'water')</t>
  </si>
  <si>
    <t>(40, 30, 'Feedstock', 'water')</t>
  </si>
  <si>
    <t>(40, 31, 'Pyrolysis', 'water')</t>
  </si>
  <si>
    <t>(40, 31, 'AD', 'water')</t>
  </si>
  <si>
    <t>(40, 31, 'HTL', 'water')</t>
  </si>
  <si>
    <t>(40, 31, 'HTC', 'water')</t>
  </si>
  <si>
    <t>(40, 31, 'CHP', 'water')</t>
  </si>
  <si>
    <t>(40, 31, 'Feedstock', 'water')</t>
  </si>
  <si>
    <t>(40, 32, 'Pyrolysis', 'water')</t>
  </si>
  <si>
    <t>(40, 32, 'AD', 'water')</t>
  </si>
  <si>
    <t>(40, 32, 'HTL', 'water')</t>
  </si>
  <si>
    <t>(40, 32, 'HTC', 'water')</t>
  </si>
  <si>
    <t>(40, 32, 'CHP', 'water')</t>
  </si>
  <si>
    <t>(40, 32, 'Feedstock', 'water')</t>
  </si>
  <si>
    <t>(40, 33, 'Pyrolysis', 'water')</t>
  </si>
  <si>
    <t>(40, 33, 'AD', 'water')</t>
  </si>
  <si>
    <t>(40, 33, 'HTL', 'water')</t>
  </si>
  <si>
    <t>(40, 33, 'HTC', 'water')</t>
  </si>
  <si>
    <t>(40, 33, 'CHP', 'water')</t>
  </si>
  <si>
    <t>(40, 33, 'Feedstock', 'water')</t>
  </si>
  <si>
    <t>(40, 34, 'Pyrolysis', 'water')</t>
  </si>
  <si>
    <t>(40, 34, 'AD', 'water')</t>
  </si>
  <si>
    <t>(40, 34, 'HTL', 'water')</t>
  </si>
  <si>
    <t>(40, 34, 'HTC', 'water')</t>
  </si>
  <si>
    <t>(40, 34, 'CHP', 'water')</t>
  </si>
  <si>
    <t>(40, 34, 'Feedstock', 'water')</t>
  </si>
  <si>
    <t>(40, 35, 'Pyrolysis', 'water')</t>
  </si>
  <si>
    <t>(40, 35, 'AD', 'water')</t>
  </si>
  <si>
    <t>(40, 35, 'HTL', 'water')</t>
  </si>
  <si>
    <t>(40, 35, 'HTC', 'water')</t>
  </si>
  <si>
    <t>(40, 35, 'CHP', 'water')</t>
  </si>
  <si>
    <t>(40, 35, 'Feedstock', 'water')</t>
  </si>
  <si>
    <t>(40, 36, 'Pyrolysis', 'water')</t>
  </si>
  <si>
    <t>(40, 36, 'AD', 'water')</t>
  </si>
  <si>
    <t>(40, 36, 'HTL', 'water')</t>
  </si>
  <si>
    <t>(40, 36, 'HTC', 'water')</t>
  </si>
  <si>
    <t>(40, 36, 'CHP', 'water')</t>
  </si>
  <si>
    <t>(40, 36, 'Feedstock', 'water')</t>
  </si>
  <si>
    <t>(40, 37, 'Pyrolysis', 'water')</t>
  </si>
  <si>
    <t>(40, 37, 'AD', 'water')</t>
  </si>
  <si>
    <t>(40, 37, 'HTL', 'water')</t>
  </si>
  <si>
    <t>(40, 37, 'HTC', 'water')</t>
  </si>
  <si>
    <t>(40, 37, 'CHP', 'water')</t>
  </si>
  <si>
    <t>(40, 37, 'Feedstock', 'water')</t>
  </si>
  <si>
    <t>(40, 38, 'Pyrolysis', 'water')</t>
  </si>
  <si>
    <t>(40, 38, 'AD', 'water')</t>
  </si>
  <si>
    <t>(40, 38, 'HTL', 'water')</t>
  </si>
  <si>
    <t>(40, 38, 'HTC', 'water')</t>
  </si>
  <si>
    <t>(40, 38, 'CHP', 'water')</t>
  </si>
  <si>
    <t>(40, 38, 'Feedstock', 'water')</t>
  </si>
  <si>
    <t>(40, 39, 'Pyrolysis', 'water')</t>
  </si>
  <si>
    <t>(40, 39, 'AD', 'water')</t>
  </si>
  <si>
    <t>(40, 39, 'HTL', 'water')</t>
  </si>
  <si>
    <t>(40, 39, 'HTC', 'water')</t>
  </si>
  <si>
    <t>(40, 39, 'CHP', 'water')</t>
  </si>
  <si>
    <t>(40, 39, 'Feedstock', 'water')</t>
  </si>
  <si>
    <t>(40, 40, 'Pyrolysis', 'water')</t>
  </si>
  <si>
    <t>(40, 40, 'AD', 'water')</t>
  </si>
  <si>
    <t>(40, 40, 'HTL', 'water')</t>
  </si>
  <si>
    <t>(40, 40, 'HTC', 'water')</t>
  </si>
  <si>
    <t>(40, 40, 'CHP', 'water')</t>
  </si>
  <si>
    <t>(40, 40, 'Feedstock', 'water')</t>
  </si>
  <si>
    <t>(40, 41, 'Pyrolysis', 'water')</t>
  </si>
  <si>
    <t>(40, 41, 'AD', 'water')</t>
  </si>
  <si>
    <t>(40, 41, 'HTL', 'water')</t>
  </si>
  <si>
    <t>(40, 41, 'HTC', 'water')</t>
  </si>
  <si>
    <t>(40, 41, 'CHP', 'water')</t>
  </si>
  <si>
    <t>(40, 41, 'Feedstock', 'water')</t>
  </si>
  <si>
    <t>(40, 42, 'Pyrolysis', 'water')</t>
  </si>
  <si>
    <t>(40, 42, 'AD', 'water')</t>
  </si>
  <si>
    <t>(40, 42, 'HTL', 'water')</t>
  </si>
  <si>
    <t>(40, 42, 'HTC', 'water')</t>
  </si>
  <si>
    <t>(40, 42, 'CHP', 'water')</t>
  </si>
  <si>
    <t>(40, 42, 'Feedstock', 'water')</t>
  </si>
  <si>
    <t>(40, 43, 'Pyrolysis', 'water')</t>
  </si>
  <si>
    <t>(40, 43, 'AD', 'water')</t>
  </si>
  <si>
    <t>(40, 43, 'HTL', 'water')</t>
  </si>
  <si>
    <t>(40, 43, 'HTC', 'water')</t>
  </si>
  <si>
    <t>(40, 43, 'CHP', 'water')</t>
  </si>
  <si>
    <t>(40, 43, 'Feedstock', 'water')</t>
  </si>
  <si>
    <t>(40, 44, 'Pyrolysis', 'water')</t>
  </si>
  <si>
    <t>(40, 44, 'AD', 'water')</t>
  </si>
  <si>
    <t>(40, 44, 'HTL', 'water')</t>
  </si>
  <si>
    <t>(40, 44, 'HTC', 'water')</t>
  </si>
  <si>
    <t>(40, 44, 'CHP', 'water')</t>
  </si>
  <si>
    <t>(40, 44, 'Feedstock', 'water')</t>
  </si>
  <si>
    <t>(40, 45, 'Pyrolysis', 'water')</t>
  </si>
  <si>
    <t>(40, 45, 'AD', 'water')</t>
  </si>
  <si>
    <t>(40, 45, 'HTL', 'water')</t>
  </si>
  <si>
    <t>(40, 45, 'HTC', 'water')</t>
  </si>
  <si>
    <t>(40, 45, 'CHP', 'water')</t>
  </si>
  <si>
    <t>(40, 45, 'Feedstock', 'water')</t>
  </si>
  <si>
    <t>(40, 46, 'Pyrolysis', 'water')</t>
  </si>
  <si>
    <t>(40, 46, 'AD', 'water')</t>
  </si>
  <si>
    <t>(40, 46, 'HTL', 'water')</t>
  </si>
  <si>
    <t>(40, 46, 'HTC', 'water')</t>
  </si>
  <si>
    <t>(40, 46, 'CHP', 'water')</t>
  </si>
  <si>
    <t>(40, 46, 'Feedstock', 'water')</t>
  </si>
  <si>
    <t>(40, 47, 'Pyrolysis', 'water')</t>
  </si>
  <si>
    <t>(40, 47, 'AD', 'water')</t>
  </si>
  <si>
    <t>(40, 47, 'HTL', 'water')</t>
  </si>
  <si>
    <t>(40, 47, 'HTC', 'water')</t>
  </si>
  <si>
    <t>(40, 47, 'CHP', 'water')</t>
  </si>
  <si>
    <t>(40, 47, 'Feedstock', 'water')</t>
  </si>
  <si>
    <t>(40, 48, 'Pyrolysis', 'water')</t>
  </si>
  <si>
    <t>(40, 48, 'AD', 'water')</t>
  </si>
  <si>
    <t>(40, 48, 'HTL', 'water')</t>
  </si>
  <si>
    <t>(40, 48, 'HTC', 'water')</t>
  </si>
  <si>
    <t>(40, 48, 'CHP', 'water')</t>
  </si>
  <si>
    <t>(40, 48, 'Feedstock', 'water')</t>
  </si>
  <si>
    <t>(40, 49, 'Pyrolysis', 'water')</t>
  </si>
  <si>
    <t>(40, 49, 'AD', 'water')</t>
  </si>
  <si>
    <t>(40, 49, 'HTL', 'water')</t>
  </si>
  <si>
    <t>(40, 49, 'HTC', 'water')</t>
  </si>
  <si>
    <t>(40, 49, 'CHP', 'water')</t>
  </si>
  <si>
    <t>(40, 49, 'Feedstock', 'water')</t>
  </si>
  <si>
    <t>(40, 50, 'Pyrolysis', 'water')</t>
  </si>
  <si>
    <t>(40, 50, 'AD', 'water')</t>
  </si>
  <si>
    <t>(40, 50, 'HTL', 'water')</t>
  </si>
  <si>
    <t>(40, 50, 'HTC', 'water')</t>
  </si>
  <si>
    <t>(40, 50, 'CHP', 'water')</t>
  </si>
  <si>
    <t>(40, 50, 'Feedstock', 'water')</t>
  </si>
  <si>
    <t>(40, 51, 'Pyrolysis', 'water')</t>
  </si>
  <si>
    <t>(40, 51, 'AD', 'water')</t>
  </si>
  <si>
    <t>(40, 51, 'HTL', 'water')</t>
  </si>
  <si>
    <t>(40, 51, 'HTC', 'water')</t>
  </si>
  <si>
    <t>(40, 51, 'CHP', 'water')</t>
  </si>
  <si>
    <t>(40, 51, 'Feedstock', 'water')</t>
  </si>
  <si>
    <t>(40, 52, 'Pyrolysis', 'water')</t>
  </si>
  <si>
    <t>(40, 52, 'AD', 'water')</t>
  </si>
  <si>
    <t>(40, 52, 'HTL', 'water')</t>
  </si>
  <si>
    <t>(40, 52, 'HTC', 'water')</t>
  </si>
  <si>
    <t>(40, 52, 'CHP', 'water')</t>
  </si>
  <si>
    <t>(40, 52, 'Feedstock', 'water')</t>
  </si>
  <si>
    <t>(40, 53, 'Pyrolysis', 'water')</t>
  </si>
  <si>
    <t>(40, 53, 'AD', 'water')</t>
  </si>
  <si>
    <t>(40, 53, 'HTL', 'water')</t>
  </si>
  <si>
    <t>(40, 53, 'HTC', 'water')</t>
  </si>
  <si>
    <t>(40, 53, 'CHP', 'water')</t>
  </si>
  <si>
    <t>(40, 53, 'Feedstock', 'water')</t>
  </si>
  <si>
    <t>(40, 54, 'Pyrolysis', 'water')</t>
  </si>
  <si>
    <t>(40, 54, 'AD', 'water')</t>
  </si>
  <si>
    <t>(40, 54, 'HTL', 'water')</t>
  </si>
  <si>
    <t>(40, 54, 'HTC', 'water')</t>
  </si>
  <si>
    <t>(40, 54, 'CHP', 'water')</t>
  </si>
  <si>
    <t>(40, 54, 'Feedstock', 'water')</t>
  </si>
  <si>
    <t>(40, 55, 'Pyrolysis', 'water')</t>
  </si>
  <si>
    <t>(40, 55, 'AD', 'water')</t>
  </si>
  <si>
    <t>(40, 55, 'HTL', 'water')</t>
  </si>
  <si>
    <t>(40, 55, 'HTC', 'water')</t>
  </si>
  <si>
    <t>(40, 55, 'CHP', 'water')</t>
  </si>
  <si>
    <t>(40, 55, 'Feedstock', 'water')</t>
  </si>
  <si>
    <t>(40, 56, 'Pyrolysis', 'water')</t>
  </si>
  <si>
    <t>(40, 56, 'AD', 'water')</t>
  </si>
  <si>
    <t>(40, 56, 'HTL', 'water')</t>
  </si>
  <si>
    <t>(40, 56, 'HTC', 'water')</t>
  </si>
  <si>
    <t>(40, 56, 'CHP', 'water')</t>
  </si>
  <si>
    <t>(40, 56, 'Feedstock', 'water')</t>
  </si>
  <si>
    <t>(40, 57, 'Pyrolysis', 'water')</t>
  </si>
  <si>
    <t>(40, 57, 'AD', 'water')</t>
  </si>
  <si>
    <t>(40, 57, 'HTL', 'water')</t>
  </si>
  <si>
    <t>(40, 57, 'HTC', 'water')</t>
  </si>
  <si>
    <t>(40, 57, 'CHP', 'water')</t>
  </si>
  <si>
    <t>(40, 57, 'Feedstock', 'water')</t>
  </si>
  <si>
    <t>(40, 58, 'Pyrolysis', 'water')</t>
  </si>
  <si>
    <t>(40, 58, 'AD', 'water')</t>
  </si>
  <si>
    <t>(40, 58, 'HTL', 'water')</t>
  </si>
  <si>
    <t>(40, 58, 'HTC', 'water')</t>
  </si>
  <si>
    <t>(40, 58, 'CHP', 'water')</t>
  </si>
  <si>
    <t>(40, 58, 'Feedstock', 'water')</t>
  </si>
  <si>
    <t>(40, 59, 'Pyrolysis', 'water')</t>
  </si>
  <si>
    <t>(40, 59, 'AD', 'water')</t>
  </si>
  <si>
    <t>(40, 59, 'HTL', 'water')</t>
  </si>
  <si>
    <t>(40, 59, 'HTC', 'water')</t>
  </si>
  <si>
    <t>(40, 59, 'CHP', 'water')</t>
  </si>
  <si>
    <t>(40, 59, 'Feedstock', 'water')</t>
  </si>
  <si>
    <t>(40, 60, 'Pyrolysis', 'water')</t>
  </si>
  <si>
    <t>(40, 60, 'AD', 'water')</t>
  </si>
  <si>
    <t>(40, 60, 'HTL', 'water')</t>
  </si>
  <si>
    <t>(40, 60, 'HTC', 'water')</t>
  </si>
  <si>
    <t>(40, 60, 'CHP', 'water')</t>
  </si>
  <si>
    <t>(40, 60, 'Feedstock', 'water')</t>
  </si>
  <si>
    <t>(40, 61, 'Pyrolysis', 'water')</t>
  </si>
  <si>
    <t>(40, 61, 'AD', 'water')</t>
  </si>
  <si>
    <t>(40, 61, 'HTL', 'water')</t>
  </si>
  <si>
    <t>(40, 61, 'HTC', 'water')</t>
  </si>
  <si>
    <t>(40, 61, 'CHP', 'water')</t>
  </si>
  <si>
    <t>(40, 61, 'Feedstock', 'water')</t>
  </si>
  <si>
    <t>(40, 62, 'Pyrolysis', 'water')</t>
  </si>
  <si>
    <t>(40, 62, 'AD', 'water')</t>
  </si>
  <si>
    <t>(40, 62, 'HTL', 'water')</t>
  </si>
  <si>
    <t>(40, 62, 'HTC', 'water')</t>
  </si>
  <si>
    <t>(40, 62, 'CHP', 'water')</t>
  </si>
  <si>
    <t>(40, 62, 'Feedstock', 'water')</t>
  </si>
  <si>
    <t>(40, 63, 'Pyrolysis', 'water')</t>
  </si>
  <si>
    <t>(40, 63, 'AD', 'water')</t>
  </si>
  <si>
    <t>(40, 63, 'HTL', 'water')</t>
  </si>
  <si>
    <t>(40, 63, 'HTC', 'water')</t>
  </si>
  <si>
    <t>(40, 63, 'CHP', 'water')</t>
  </si>
  <si>
    <t>(40, 63, 'Feedstock', 'water')</t>
  </si>
  <si>
    <t>(40, 64, 'Pyrolysis', 'water')</t>
  </si>
  <si>
    <t>(40, 64, 'AD', 'water')</t>
  </si>
  <si>
    <t>(40, 64, 'HTL', 'water')</t>
  </si>
  <si>
    <t>(40, 64, 'HTC', 'water')</t>
  </si>
  <si>
    <t>(40, 64, 'CHP', 'water')</t>
  </si>
  <si>
    <t>(40, 64, 'Feedstock', 'water')</t>
  </si>
  <si>
    <t>(40, 65, 'Pyrolysis', 'water')</t>
  </si>
  <si>
    <t>(40, 65, 'AD', 'water')</t>
  </si>
  <si>
    <t>(40, 65, 'HTL', 'water')</t>
  </si>
  <si>
    <t>(40, 65, 'HTC', 'water')</t>
  </si>
  <si>
    <t>(40, 65, 'CHP', 'water')</t>
  </si>
  <si>
    <t>(40, 65, 'Feedstock', 'water')</t>
  </si>
  <si>
    <t>(40, 66, 'Pyrolysis', 'water')</t>
  </si>
  <si>
    <t>(40, 66, 'AD', 'water')</t>
  </si>
  <si>
    <t>(40, 66, 'HTL', 'water')</t>
  </si>
  <si>
    <t>(40, 66, 'HTC', 'water')</t>
  </si>
  <si>
    <t>(40, 66, 'CHP', 'water')</t>
  </si>
  <si>
    <t>(40, 66, 'Feedstock', 'water')</t>
  </si>
  <si>
    <t>(40, 67, 'Pyrolysis', 'water')</t>
  </si>
  <si>
    <t>(40, 67, 'AD', 'water')</t>
  </si>
  <si>
    <t>(40, 67, 'HTL', 'water')</t>
  </si>
  <si>
    <t>(40, 67, 'HTC', 'water')</t>
  </si>
  <si>
    <t>(40, 67, 'CHP', 'water')</t>
  </si>
  <si>
    <t>(40, 67, 'Feedstock', 'water')</t>
  </si>
  <si>
    <t>(40, 68, 'Pyrolysis', 'water')</t>
  </si>
  <si>
    <t>(40, 68, 'AD', 'water')</t>
  </si>
  <si>
    <t>(40, 68, 'HTL', 'water')</t>
  </si>
  <si>
    <t>(40, 68, 'HTC', 'water')</t>
  </si>
  <si>
    <t>(40, 68, 'CHP', 'water')</t>
  </si>
  <si>
    <t>(40, 68, 'Feedstock', 'water')</t>
  </si>
  <si>
    <t>(40, 69, 'Pyrolysis', 'water')</t>
  </si>
  <si>
    <t>(40, 69, 'AD', 'water')</t>
  </si>
  <si>
    <t>(40, 69, 'HTL', 'water')</t>
  </si>
  <si>
    <t>(40, 69, 'HTC', 'water')</t>
  </si>
  <si>
    <t>(40, 69, 'CHP', 'water')</t>
  </si>
  <si>
    <t>(40, 69, 'Feedstock', 'water')</t>
  </si>
  <si>
    <t>(40, 70, 'Pyrolysis', 'water')</t>
  </si>
  <si>
    <t>(40, 70, 'AD', 'water')</t>
  </si>
  <si>
    <t>(40, 70, 'HTL', 'water')</t>
  </si>
  <si>
    <t>(40, 70, 'HTC', 'water')</t>
  </si>
  <si>
    <t>(40, 70, 'CHP', 'water')</t>
  </si>
  <si>
    <t>(40, 70, 'Feedstock', 'water')</t>
  </si>
  <si>
    <t>(40, 71, 'Pyrolysis', 'water')</t>
  </si>
  <si>
    <t>(40, 71, 'AD', 'water')</t>
  </si>
  <si>
    <t>(40, 71, 'HTL', 'water')</t>
  </si>
  <si>
    <t>(40, 71, 'HTC', 'water')</t>
  </si>
  <si>
    <t>(40, 71, 'CHP', 'water')</t>
  </si>
  <si>
    <t>(40, 71, 'Feedstock', 'water')</t>
  </si>
  <si>
    <t>(40, 72, 'Pyrolysis', 'water')</t>
  </si>
  <si>
    <t>(40, 72, 'AD', 'water')</t>
  </si>
  <si>
    <t>(40, 72, 'HTL', 'water')</t>
  </si>
  <si>
    <t>(40, 72, 'HTC', 'water')</t>
  </si>
  <si>
    <t>(40, 72, 'CHP', 'water')</t>
  </si>
  <si>
    <t>(40, 72, 'Feedstock', 'water')</t>
  </si>
  <si>
    <t>(40, 73, 'Pyrolysis', 'water')</t>
  </si>
  <si>
    <t>(40, 73, 'AD', 'water')</t>
  </si>
  <si>
    <t>(40, 73, 'HTL', 'water')</t>
  </si>
  <si>
    <t>(40, 73, 'HTC', 'water')</t>
  </si>
  <si>
    <t>(40, 73, 'CHP', 'water')</t>
  </si>
  <si>
    <t>(40, 73, 'Feedstock', 'water')</t>
  </si>
  <si>
    <t>(40, 74, 'Pyrolysis', 'water')</t>
  </si>
  <si>
    <t>(40, 74, 'AD', 'water')</t>
  </si>
  <si>
    <t>(40, 74, 'HTL', 'water')</t>
  </si>
  <si>
    <t>(40, 74, 'HTC', 'water')</t>
  </si>
  <si>
    <t>(40, 74, 'CHP', 'water')</t>
  </si>
  <si>
    <t>(40, 74, 'Feedstock', 'water')</t>
  </si>
  <si>
    <t>(40, 75, 'Pyrolysis', 'water')</t>
  </si>
  <si>
    <t>(40, 75, 'AD', 'water')</t>
  </si>
  <si>
    <t>(40, 75, 'HTL', 'water')</t>
  </si>
  <si>
    <t>(40, 75, 'HTC', 'water')</t>
  </si>
  <si>
    <t>(40, 75, 'CHP', 'water')</t>
  </si>
  <si>
    <t>(40, 75, 'Feedstock', 'water')</t>
  </si>
  <si>
    <t>(40, 76, 'Pyrolysis', 'water')</t>
  </si>
  <si>
    <t>(40, 76, 'AD', 'water')</t>
  </si>
  <si>
    <t>(40, 76, 'HTL', 'water')</t>
  </si>
  <si>
    <t>(40, 76, 'HTC', 'water')</t>
  </si>
  <si>
    <t>(40, 76, 'CHP', 'water')</t>
  </si>
  <si>
    <t>(40, 76, 'Feedstock', 'water')</t>
  </si>
  <si>
    <t>(40, 77, 'Pyrolysis', 'water')</t>
  </si>
  <si>
    <t>(40, 77, 'AD', 'water')</t>
  </si>
  <si>
    <t>(40, 77, 'HTL', 'water')</t>
  </si>
  <si>
    <t>(40, 77, 'HTC', 'water')</t>
  </si>
  <si>
    <t>(40, 77, 'CHP', 'water')</t>
  </si>
  <si>
    <t>(40, 77, 'Feedstock', 'water')</t>
  </si>
  <si>
    <t>(40, 78, 'Pyrolysis', 'water')</t>
  </si>
  <si>
    <t>(40, 78, 'AD', 'water')</t>
  </si>
  <si>
    <t>(40, 78, 'HTL', 'water')</t>
  </si>
  <si>
    <t>(40, 78, 'HTC', 'water')</t>
  </si>
  <si>
    <t>(40, 78, 'CHP', 'water')</t>
  </si>
  <si>
    <t>(40, 78, 'Feedstock', 'water')</t>
  </si>
  <si>
    <t>(40, 79, 'Pyrolysis', 'water')</t>
  </si>
  <si>
    <t>(40, 79, 'AD', 'water')</t>
  </si>
  <si>
    <t>(40, 79, 'HTL', 'water')</t>
  </si>
  <si>
    <t>(40, 79, 'HTC', 'water')</t>
  </si>
  <si>
    <t>(40, 79, 'CHP', 'water')</t>
  </si>
  <si>
    <t>(40, 79, 'Feedstock', 'water')</t>
  </si>
  <si>
    <t>(40, 80, 'Pyrolysis', 'water')</t>
  </si>
  <si>
    <t>(40, 80, 'AD', 'water')</t>
  </si>
  <si>
    <t>(40, 80, 'HTL', 'water')</t>
  </si>
  <si>
    <t>(40, 80, 'HTC', 'water')</t>
  </si>
  <si>
    <t>(40, 80, 'CHP', 'water')</t>
  </si>
  <si>
    <t>(40, 80, 'Feedstock', 'water')</t>
  </si>
  <si>
    <t>(40, 81, 'Pyrolysis', 'water')</t>
  </si>
  <si>
    <t>(40, 81, 'AD', 'water')</t>
  </si>
  <si>
    <t>(40, 81, 'HTL', 'water')</t>
  </si>
  <si>
    <t>(40, 81, 'HTC', 'water')</t>
  </si>
  <si>
    <t>(40, 81, 'CHP', 'water')</t>
  </si>
  <si>
    <t>(40, 81, 'Feedstock', 'water')</t>
  </si>
  <si>
    <t>(40, 82, 'Pyrolysis', 'water')</t>
  </si>
  <si>
    <t>(40, 82, 'AD', 'water')</t>
  </si>
  <si>
    <t>(40, 82, 'HTL', 'water')</t>
  </si>
  <si>
    <t>(40, 82, 'HTC', 'water')</t>
  </si>
  <si>
    <t>(40, 82, 'CHP', 'water')</t>
  </si>
  <si>
    <t>(40, 82, 'Feedstock', 'water')</t>
  </si>
  <si>
    <t>(40, 83, 'Pyrolysis', 'water')</t>
  </si>
  <si>
    <t>(40, 83, 'AD', 'water')</t>
  </si>
  <si>
    <t>(40, 83, 'HTL', 'water')</t>
  </si>
  <si>
    <t>(40, 83, 'HTC', 'water')</t>
  </si>
  <si>
    <t>(40, 83, 'CHP', 'water')</t>
  </si>
  <si>
    <t>(40, 83, 'Feedstock', 'water')</t>
  </si>
  <si>
    <t>(40, 84, 'Pyrolysis', 'water')</t>
  </si>
  <si>
    <t>(40, 84, 'AD', 'water')</t>
  </si>
  <si>
    <t>(40, 84, 'HTL', 'water')</t>
  </si>
  <si>
    <t>(40, 84, 'HTC', 'water')</t>
  </si>
  <si>
    <t>(40, 84, 'CHP', 'water')</t>
  </si>
  <si>
    <t>(40, 84, 'Feedstock', 'water')</t>
  </si>
  <si>
    <t>(40, 85, 'Pyrolysis', 'water')</t>
  </si>
  <si>
    <t>(40, 85, 'AD', 'water')</t>
  </si>
  <si>
    <t>(40, 85, 'HTL', 'water')</t>
  </si>
  <si>
    <t>(40, 85, 'HTC', 'water')</t>
  </si>
  <si>
    <t>(40, 85, 'CHP', 'water')</t>
  </si>
  <si>
    <t>(40, 85, 'Feedstock', 'water')</t>
  </si>
  <si>
    <t>(40, 86, 'Pyrolysis', 'water')</t>
  </si>
  <si>
    <t>(40, 86, 'AD', 'water')</t>
  </si>
  <si>
    <t>(40, 86, 'HTL', 'water')</t>
  </si>
  <si>
    <t>(40, 86, 'HTC', 'water')</t>
  </si>
  <si>
    <t>(40, 86, 'CHP', 'water')</t>
  </si>
  <si>
    <t>(40, 86, 'Feedstock', 'water')</t>
  </si>
  <si>
    <t>(40, 87, 'Pyrolysis', 'water')</t>
  </si>
  <si>
    <t>(40, 87, 'AD', 'water')</t>
  </si>
  <si>
    <t>(40, 87, 'HTL', 'water')</t>
  </si>
  <si>
    <t>(40, 87, 'HTC', 'water')</t>
  </si>
  <si>
    <t>(40, 87, 'CHP', 'water')</t>
  </si>
  <si>
    <t>(40, 87, 'Feedstock', 'water')</t>
  </si>
  <si>
    <t>(40, 88, 'Pyrolysis', 'water')</t>
  </si>
  <si>
    <t>(40, 88, 'AD', 'water')</t>
  </si>
  <si>
    <t>(40, 88, 'HTL', 'water')</t>
  </si>
  <si>
    <t>(40, 88, 'HTC', 'water')</t>
  </si>
  <si>
    <t>(40, 88, 'CHP', 'water')</t>
  </si>
  <si>
    <t>(40, 88, 'Feedstock', 'water')</t>
  </si>
  <si>
    <t>(40, 89, 'Pyrolysis', 'water')</t>
  </si>
  <si>
    <t>(40, 89, 'AD', 'water')</t>
  </si>
  <si>
    <t>(40, 89, 'HTL', 'water')</t>
  </si>
  <si>
    <t>(40, 89, 'HTC', 'water')</t>
  </si>
  <si>
    <t>(40, 89, 'CHP', 'water')</t>
  </si>
  <si>
    <t>(40, 89, 'Feedstock', 'water')</t>
  </si>
  <si>
    <t>(40, 90, 'Pyrolysis', 'water')</t>
  </si>
  <si>
    <t>(40, 90, 'AD', 'water')</t>
  </si>
  <si>
    <t>(40, 90, 'HTL', 'water')</t>
  </si>
  <si>
    <t>(40, 90, 'HTC', 'water')</t>
  </si>
  <si>
    <t>(40, 90, 'CHP', 'water')</t>
  </si>
  <si>
    <t>(40, 90, 'Feedstock', 'water')</t>
  </si>
  <si>
    <t>(40, 91, 'Pyrolysis', 'water')</t>
  </si>
  <si>
    <t>(40, 91, 'AD', 'water')</t>
  </si>
  <si>
    <t>(40, 91, 'HTL', 'water')</t>
  </si>
  <si>
    <t>(40, 91, 'HTC', 'water')</t>
  </si>
  <si>
    <t>(40, 91, 'CHP', 'water')</t>
  </si>
  <si>
    <t>(40, 91, 'Feedstock', 'water')</t>
  </si>
  <si>
    <t>(40, 92, 'Pyrolysis', 'water')</t>
  </si>
  <si>
    <t>(40, 92, 'AD', 'water')</t>
  </si>
  <si>
    <t>(40, 92, 'HTL', 'water')</t>
  </si>
  <si>
    <t>(40, 92, 'HTC', 'water')</t>
  </si>
  <si>
    <t>(40, 92, 'CHP', 'water')</t>
  </si>
  <si>
    <t>(40, 92, 'Feedstock', 'water')</t>
  </si>
  <si>
    <t>(40, 93, 'Pyrolysis', 'water')</t>
  </si>
  <si>
    <t>(40, 93, 'AD', 'water')</t>
  </si>
  <si>
    <t>(40, 93, 'HTL', 'water')</t>
  </si>
  <si>
    <t>(40, 93, 'HTC', 'water')</t>
  </si>
  <si>
    <t>(40, 93, 'CHP', 'water')</t>
  </si>
  <si>
    <t>(40, 93, 'Feedstock', 'water')</t>
  </si>
  <si>
    <t>(40, 94, 'Pyrolysis', 'water')</t>
  </si>
  <si>
    <t>(40, 94, 'AD', 'water')</t>
  </si>
  <si>
    <t>(40, 94, 'HTL', 'water')</t>
  </si>
  <si>
    <t>(40, 94, 'HTC', 'water')</t>
  </si>
  <si>
    <t>(40, 94, 'CHP', 'water')</t>
  </si>
  <si>
    <t>(40, 94, 'Feedstock', 'water')</t>
  </si>
  <si>
    <t>(40, 95, 'Pyrolysis', 'water')</t>
  </si>
  <si>
    <t>(40, 95, 'AD', 'water')</t>
  </si>
  <si>
    <t>(40, 95, 'HTL', 'water')</t>
  </si>
  <si>
    <t>(40, 95, 'HTC', 'water')</t>
  </si>
  <si>
    <t>(40, 95, 'CHP', 'water')</t>
  </si>
  <si>
    <t>(40, 95, 'Feedstock', 'water')</t>
  </si>
  <si>
    <t>(40, 96, 'Pyrolysis', 'water')</t>
  </si>
  <si>
    <t>(40, 96, 'AD', 'water')</t>
  </si>
  <si>
    <t>(40, 96, 'HTL', 'water')</t>
  </si>
  <si>
    <t>(40, 96, 'HTC', 'water')</t>
  </si>
  <si>
    <t>(40, 96, 'CHP', 'water')</t>
  </si>
  <si>
    <t>(40, 96, 'Feedstock', 'water')</t>
  </si>
  <si>
    <t>(40, 97, 'Pyrolysis', 'water')</t>
  </si>
  <si>
    <t>(40, 97, 'AD', 'water')</t>
  </si>
  <si>
    <t>(40, 97, 'HTL', 'water')</t>
  </si>
  <si>
    <t>(40, 97, 'HTC', 'water')</t>
  </si>
  <si>
    <t>(40, 97, 'CHP', 'water')</t>
  </si>
  <si>
    <t>(40, 97, 'Feedstock', 'water')</t>
  </si>
  <si>
    <t>(40, 98, 'Pyrolysis', 'water')</t>
  </si>
  <si>
    <t>(40, 98, 'AD', 'water')</t>
  </si>
  <si>
    <t>(40, 98, 'HTL', 'water')</t>
  </si>
  <si>
    <t>(40, 98, 'HTC', 'water')</t>
  </si>
  <si>
    <t>(40, 98, 'CHP', 'water')</t>
  </si>
  <si>
    <t>(40, 98, 'Feedstock', 'water')</t>
  </si>
  <si>
    <t>(40, 99, 'Pyrolysis', 'water')</t>
  </si>
  <si>
    <t>(40, 99, 'AD', 'water')</t>
  </si>
  <si>
    <t>(40, 99, 'HTL', 'water')</t>
  </si>
  <si>
    <t>(40, 99, 'HTC', 'water')</t>
  </si>
  <si>
    <t>(40, 99, 'CHP', 'water')</t>
  </si>
  <si>
    <t>(40, 99, 'Feedstock', 'water')</t>
  </si>
  <si>
    <t>(40, 100, 'Pyrolysis', 'water')</t>
  </si>
  <si>
    <t>(40, 100, 'AD', 'water')</t>
  </si>
  <si>
    <t>(40, 100, 'HTL', 'water')</t>
  </si>
  <si>
    <t>(40, 100, 'HTC', 'water')</t>
  </si>
  <si>
    <t>(40, 100, 'CHP', 'water')</t>
  </si>
  <si>
    <t>(40, 100, 'Feedstock', 'water')</t>
  </si>
  <si>
    <t>(40, 101, 'Pyrolysis', 'water')</t>
  </si>
  <si>
    <t>(40, 101, 'AD', 'water')</t>
  </si>
  <si>
    <t>(40, 101, 'HTL', 'water')</t>
  </si>
  <si>
    <t>(40, 101, 'HTC', 'water')</t>
  </si>
  <si>
    <t>(40, 101, 'CHP', 'water')</t>
  </si>
  <si>
    <t>(40, 101, 'Feedstock', 'water')</t>
  </si>
  <si>
    <t>(40, 102, 'Pyrolysis', 'water')</t>
  </si>
  <si>
    <t>(40, 102, 'AD', 'water')</t>
  </si>
  <si>
    <t>(40, 102, 'HTL', 'water')</t>
  </si>
  <si>
    <t>(40, 102, 'HTC', 'water')</t>
  </si>
  <si>
    <t>(40, 102, 'CHP', 'water')</t>
  </si>
  <si>
    <t>(40, 102, 'Feedstock', 'water')</t>
  </si>
  <si>
    <t>(40, 103, 'Pyrolysis', 'water')</t>
  </si>
  <si>
    <t>(40, 103, 'AD', 'water')</t>
  </si>
  <si>
    <t>(40, 103, 'HTL', 'water')</t>
  </si>
  <si>
    <t>(40, 103, 'HTC', 'water')</t>
  </si>
  <si>
    <t>(40, 103, 'CHP', 'water')</t>
  </si>
  <si>
    <t>(40, 103, 'Feedstock', 'water')</t>
  </si>
  <si>
    <t>(40, 104, 'Pyrolysis', 'water')</t>
  </si>
  <si>
    <t>(40, 104, 'AD', 'water')</t>
  </si>
  <si>
    <t>(40, 104, 'HTL', 'water')</t>
  </si>
  <si>
    <t>(40, 104, 'HTC', 'water')</t>
  </si>
  <si>
    <t>(40, 104, 'CHP', 'water')</t>
  </si>
  <si>
    <t>(40, 104, 'Feedstock', 'water')</t>
  </si>
  <si>
    <t>(40, 105, 'Pyrolysis', 'water')</t>
  </si>
  <si>
    <t>(40, 105, 'AD', 'water')</t>
  </si>
  <si>
    <t>(40, 105, 'HTL', 'water')</t>
  </si>
  <si>
    <t>(40, 105, 'HTC', 'water')</t>
  </si>
  <si>
    <t>(40, 105, 'CHP', 'water')</t>
  </si>
  <si>
    <t>(40, 105, 'Feedstock', 'water')</t>
  </si>
  <si>
    <t>(40, 106, 'Pyrolysis', 'water')</t>
  </si>
  <si>
    <t>(40, 106, 'AD', 'water')</t>
  </si>
  <si>
    <t>(40, 106, 'HTL', 'water')</t>
  </si>
  <si>
    <t>(40, 106, 'HTC', 'water')</t>
  </si>
  <si>
    <t>(40, 106, 'CHP', 'water')</t>
  </si>
  <si>
    <t>(40, 106, 'Feedstock', 'water')</t>
  </si>
  <si>
    <t>(40, 107, 'Pyrolysis', 'water')</t>
  </si>
  <si>
    <t>(40, 107, 'AD', 'water')</t>
  </si>
  <si>
    <t>(40, 107, 'HTL', 'water')</t>
  </si>
  <si>
    <t>(40, 107, 'HTC', 'water')</t>
  </si>
  <si>
    <t>(40, 107, 'CHP', 'water')</t>
  </si>
  <si>
    <t>(40, 107, 'Feedstock', 'water')</t>
  </si>
  <si>
    <t>(40, 108, 'Pyrolysis', 'water')</t>
  </si>
  <si>
    <t>(40, 108, 'AD', 'water')</t>
  </si>
  <si>
    <t>(40, 108, 'HTL', 'water')</t>
  </si>
  <si>
    <t>(40, 108, 'HTC', 'water')</t>
  </si>
  <si>
    <t>(40, 108, 'CHP', 'water')</t>
  </si>
  <si>
    <t>(40, 108, 'Feedstock', 'water')</t>
  </si>
  <si>
    <t>(40, 109, 'Pyrolysis', 'water')</t>
  </si>
  <si>
    <t>(40, 109, 'AD', 'water')</t>
  </si>
  <si>
    <t>(40, 109, 'HTL', 'water')</t>
  </si>
  <si>
    <t>(40, 109, 'HTC', 'water')</t>
  </si>
  <si>
    <t>(40, 109, 'CHP', 'water')</t>
  </si>
  <si>
    <t>(40, 109, 'Feedstock', 'water')</t>
  </si>
  <si>
    <t>(40, 110, 'Pyrolysis', 'water')</t>
  </si>
  <si>
    <t>(40, 110, 'AD', 'water')</t>
  </si>
  <si>
    <t>(40, 110, 'HTL', 'water')</t>
  </si>
  <si>
    <t>(40, 110, 'HTC', 'water')</t>
  </si>
  <si>
    <t>(40, 110, 'CHP', 'water')</t>
  </si>
  <si>
    <t>(40, 110, 'Feedstock', 'water')</t>
  </si>
  <si>
    <t>(40, 111, 'Pyrolysis', 'water')</t>
  </si>
  <si>
    <t>(40, 111, 'AD', 'water')</t>
  </si>
  <si>
    <t>(40, 111, 'HTL', 'water')</t>
  </si>
  <si>
    <t>(40, 111, 'HTC', 'water')</t>
  </si>
  <si>
    <t>(40, 111, 'CHP', 'water')</t>
  </si>
  <si>
    <t>(40, 111, 'Feedstock', 'water')</t>
  </si>
  <si>
    <t>(40, 112, 'Pyrolysis', 'water')</t>
  </si>
  <si>
    <t>(40, 112, 'AD', 'water')</t>
  </si>
  <si>
    <t>(40, 112, 'HTL', 'water')</t>
  </si>
  <si>
    <t>(40, 112, 'HTC', 'water')</t>
  </si>
  <si>
    <t>(40, 112, 'CHP', 'water')</t>
  </si>
  <si>
    <t>(40, 112, 'Feedstock', 'water')</t>
  </si>
  <si>
    <t>(40, 113, 'Pyrolysis', 'water')</t>
  </si>
  <si>
    <t>(40, 113, 'AD', 'water')</t>
  </si>
  <si>
    <t>(40, 113, 'HTL', 'water')</t>
  </si>
  <si>
    <t>(40, 113, 'HTC', 'water')</t>
  </si>
  <si>
    <t>(40, 113, 'CHP', 'water')</t>
  </si>
  <si>
    <t>(40, 113, 'Feedstock', 'water')</t>
  </si>
  <si>
    <t>(40, 114, 'Pyrolysis', 'water')</t>
  </si>
  <si>
    <t>(40, 114, 'AD', 'water')</t>
  </si>
  <si>
    <t>(40, 114, 'HTL', 'water')</t>
  </si>
  <si>
    <t>(40, 114, 'HTC', 'water')</t>
  </si>
  <si>
    <t>(40, 114, 'CHP', 'water')</t>
  </si>
  <si>
    <t>(40, 114, 'Feedstock', 'water')</t>
  </si>
  <si>
    <t>(40, 115, 'Pyrolysis', 'water')</t>
  </si>
  <si>
    <t>(40, 115, 'AD', 'water')</t>
  </si>
  <si>
    <t>(40, 115, 'HTL', 'water')</t>
  </si>
  <si>
    <t>(40, 115, 'HTC', 'water')</t>
  </si>
  <si>
    <t>(40, 115, 'CHP', 'water')</t>
  </si>
  <si>
    <t>(40, 115, 'Feedstock', 'water')</t>
  </si>
  <si>
    <t>(40, 116, 'Pyrolysis', 'water')</t>
  </si>
  <si>
    <t>(40, 116, 'AD', 'water')</t>
  </si>
  <si>
    <t>(40, 116, 'HTL', 'water')</t>
  </si>
  <si>
    <t>(40, 116, 'HTC', 'water')</t>
  </si>
  <si>
    <t>(40, 116, 'CHP', 'water')</t>
  </si>
  <si>
    <t>(40, 116, 'Feedstock', 'water')</t>
  </si>
  <si>
    <t>(40, 117, 'Pyrolysis', 'water')</t>
  </si>
  <si>
    <t>(40, 117, 'AD', 'water')</t>
  </si>
  <si>
    <t>(40, 117, 'HTL', 'water')</t>
  </si>
  <si>
    <t>(40, 117, 'HTC', 'water')</t>
  </si>
  <si>
    <t>(40, 117, 'CHP', 'water')</t>
  </si>
  <si>
    <t>(40, 117, 'Feedstock', 'water')</t>
  </si>
  <si>
    <t>(40, 118, 'Pyrolysis', 'water')</t>
  </si>
  <si>
    <t>(40, 118, 'AD', 'water')</t>
  </si>
  <si>
    <t>(40, 118, 'HTL', 'water')</t>
  </si>
  <si>
    <t>(40, 118, 'HTC', 'water')</t>
  </si>
  <si>
    <t>(40, 118, 'CHP', 'water')</t>
  </si>
  <si>
    <t>(40, 118, 'Feedstock', 'water')</t>
  </si>
  <si>
    <t>(40, 119, 'Pyrolysis', 'water')</t>
  </si>
  <si>
    <t>(40, 119, 'AD', 'water')</t>
  </si>
  <si>
    <t>(40, 119, 'HTL', 'water')</t>
  </si>
  <si>
    <t>(40, 119, 'HTC', 'water')</t>
  </si>
  <si>
    <t>(40, 119, 'CHP', 'water')</t>
  </si>
  <si>
    <t>(40, 119, 'Feedstock', 'water')</t>
  </si>
  <si>
    <t>(40, 0, 'Pyrolysis', 'avoided coal')</t>
  </si>
  <si>
    <t>(40, 0, 'AD', 'avoided coal')</t>
  </si>
  <si>
    <t>(40, 0, 'HTL', 'avoided coal')</t>
  </si>
  <si>
    <t>(40, 0, 'HTC', 'avoided coal')</t>
  </si>
  <si>
    <t>(40, 0, 'CHP', 'avoided coal')</t>
  </si>
  <si>
    <t>(40, 0, 'Feedstock', 'avoided coal')</t>
  </si>
  <si>
    <t>(40, 1, 'Pyrolysis', 'avoided coal')</t>
  </si>
  <si>
    <t>(40, 1, 'AD', 'avoided coal')</t>
  </si>
  <si>
    <t>(40, 1, 'HTL', 'avoided coal')</t>
  </si>
  <si>
    <t>(40, 1, 'HTC', 'avoided coal')</t>
  </si>
  <si>
    <t>(40, 1, 'CHP', 'avoided coal')</t>
  </si>
  <si>
    <t>(40, 1, 'Feedstock', 'avoided coal')</t>
  </si>
  <si>
    <t>(40, 2, 'Pyrolysis', 'avoided coal')</t>
  </si>
  <si>
    <t>(40, 2, 'AD', 'avoided coal')</t>
  </si>
  <si>
    <t>(40, 2, 'HTL', 'avoided coal')</t>
  </si>
  <si>
    <t>(40, 2, 'HTC', 'avoided coal')</t>
  </si>
  <si>
    <t>(40, 2, 'CHP', 'avoided coal')</t>
  </si>
  <si>
    <t>(40, 2, 'Feedstock', 'avoided coal')</t>
  </si>
  <si>
    <t>(40, 3, 'Pyrolysis', 'avoided coal')</t>
  </si>
  <si>
    <t>(40, 3, 'AD', 'avoided coal')</t>
  </si>
  <si>
    <t>(40, 3, 'HTL', 'avoided coal')</t>
  </si>
  <si>
    <t>(40, 3, 'HTC', 'avoided coal')</t>
  </si>
  <si>
    <t>(40, 3, 'CHP', 'avoided coal')</t>
  </si>
  <si>
    <t>(40, 3, 'Feedstock', 'avoided coal')</t>
  </si>
  <si>
    <t>(40, 4, 'Pyrolysis', 'avoided coal')</t>
  </si>
  <si>
    <t>(40, 4, 'AD', 'avoided coal')</t>
  </si>
  <si>
    <t>(40, 4, 'HTL', 'avoided coal')</t>
  </si>
  <si>
    <t>(40, 4, 'HTC', 'avoided coal')</t>
  </si>
  <si>
    <t>(40, 4, 'CHP', 'avoided coal')</t>
  </si>
  <si>
    <t>(40, 4, 'Feedstock', 'avoided coal')</t>
  </si>
  <si>
    <t>(40, 5, 'Pyrolysis', 'avoided coal')</t>
  </si>
  <si>
    <t>(40, 5, 'AD', 'avoided coal')</t>
  </si>
  <si>
    <t>(40, 5, 'HTL', 'avoided coal')</t>
  </si>
  <si>
    <t>(40, 5, 'HTC', 'avoided coal')</t>
  </si>
  <si>
    <t>(40, 5, 'CHP', 'avoided coal')</t>
  </si>
  <si>
    <t>(40, 5, 'Feedstock', 'avoided coal')</t>
  </si>
  <si>
    <t>(40, 6, 'Pyrolysis', 'avoided coal')</t>
  </si>
  <si>
    <t>(40, 6, 'AD', 'avoided coal')</t>
  </si>
  <si>
    <t>(40, 6, 'HTL', 'avoided coal')</t>
  </si>
  <si>
    <t>(40, 6, 'HTC', 'avoided coal')</t>
  </si>
  <si>
    <t>(40, 6, 'CHP', 'avoided coal')</t>
  </si>
  <si>
    <t>(40, 6, 'Feedstock', 'avoided coal')</t>
  </si>
  <si>
    <t>(40, 7, 'Pyrolysis', 'avoided coal')</t>
  </si>
  <si>
    <t>(40, 7, 'AD', 'avoided coal')</t>
  </si>
  <si>
    <t>(40, 7, 'HTL', 'avoided coal')</t>
  </si>
  <si>
    <t>(40, 7, 'HTC', 'avoided coal')</t>
  </si>
  <si>
    <t>(40, 7, 'CHP', 'avoided coal')</t>
  </si>
  <si>
    <t>(40, 7, 'Feedstock', 'avoided coal')</t>
  </si>
  <si>
    <t>(40, 8, 'Pyrolysis', 'avoided coal')</t>
  </si>
  <si>
    <t>(40, 8, 'AD', 'avoided coal')</t>
  </si>
  <si>
    <t>(40, 8, 'HTL', 'avoided coal')</t>
  </si>
  <si>
    <t>(40, 8, 'HTC', 'avoided coal')</t>
  </si>
  <si>
    <t>(40, 8, 'CHP', 'avoided coal')</t>
  </si>
  <si>
    <t>(40, 8, 'Feedstock', 'avoided coal')</t>
  </si>
  <si>
    <t>(40, 9, 'Pyrolysis', 'avoided coal')</t>
  </si>
  <si>
    <t>(40, 9, 'AD', 'avoided coal')</t>
  </si>
  <si>
    <t>(40, 9, 'HTL', 'avoided coal')</t>
  </si>
  <si>
    <t>(40, 9, 'HTC', 'avoided coal')</t>
  </si>
  <si>
    <t>(40, 9, 'CHP', 'avoided coal')</t>
  </si>
  <si>
    <t>(40, 9, 'Feedstock', 'avoided coal')</t>
  </si>
  <si>
    <t>(40, 10, 'Pyrolysis', 'avoided coal')</t>
  </si>
  <si>
    <t>(40, 10, 'AD', 'avoided coal')</t>
  </si>
  <si>
    <t>(40, 10, 'HTL', 'avoided coal')</t>
  </si>
  <si>
    <t>(40, 10, 'HTC', 'avoided coal')</t>
  </si>
  <si>
    <t>(40, 10, 'CHP', 'avoided coal')</t>
  </si>
  <si>
    <t>(40, 10, 'Feedstock', 'avoided coal')</t>
  </si>
  <si>
    <t>(40, 11, 'Pyrolysis', 'avoided coal')</t>
  </si>
  <si>
    <t>(40, 11, 'AD', 'avoided coal')</t>
  </si>
  <si>
    <t>(40, 11, 'HTL', 'avoided coal')</t>
  </si>
  <si>
    <t>(40, 11, 'HTC', 'avoided coal')</t>
  </si>
  <si>
    <t>(40, 11, 'CHP', 'avoided coal')</t>
  </si>
  <si>
    <t>(40, 11, 'Feedstock', 'avoided coal')</t>
  </si>
  <si>
    <t>(40, 12, 'Pyrolysis', 'avoided coal')</t>
  </si>
  <si>
    <t>(40, 12, 'AD', 'avoided coal')</t>
  </si>
  <si>
    <t>(40, 12, 'HTL', 'avoided coal')</t>
  </si>
  <si>
    <t>(40, 12, 'HTC', 'avoided coal')</t>
  </si>
  <si>
    <t>(40, 12, 'CHP', 'avoided coal')</t>
  </si>
  <si>
    <t>(40, 12, 'Feedstock', 'avoided coal')</t>
  </si>
  <si>
    <t>(40, 13, 'Pyrolysis', 'avoided coal')</t>
  </si>
  <si>
    <t>(40, 13, 'AD', 'avoided coal')</t>
  </si>
  <si>
    <t>(40, 13, 'HTL', 'avoided coal')</t>
  </si>
  <si>
    <t>(40, 13, 'HTC', 'avoided coal')</t>
  </si>
  <si>
    <t>(40, 13, 'CHP', 'avoided coal')</t>
  </si>
  <si>
    <t>(40, 13, 'Feedstock', 'avoided coal')</t>
  </si>
  <si>
    <t>(40, 14, 'Pyrolysis', 'avoided coal')</t>
  </si>
  <si>
    <t>(40, 14, 'AD', 'avoided coal')</t>
  </si>
  <si>
    <t>(40, 14, 'HTL', 'avoided coal')</t>
  </si>
  <si>
    <t>(40, 14, 'HTC', 'avoided coal')</t>
  </si>
  <si>
    <t>(40, 14, 'CHP', 'avoided coal')</t>
  </si>
  <si>
    <t>(40, 14, 'Feedstock', 'avoided coal')</t>
  </si>
  <si>
    <t>(40, 15, 'Pyrolysis', 'avoided coal')</t>
  </si>
  <si>
    <t>(40, 15, 'AD', 'avoided coal')</t>
  </si>
  <si>
    <t>(40, 15, 'HTL', 'avoided coal')</t>
  </si>
  <si>
    <t>(40, 15, 'HTC', 'avoided coal')</t>
  </si>
  <si>
    <t>(40, 15, 'CHP', 'avoided coal')</t>
  </si>
  <si>
    <t>(40, 15, 'Feedstock', 'avoided coal')</t>
  </si>
  <si>
    <t>(40, 16, 'Pyrolysis', 'avoided coal')</t>
  </si>
  <si>
    <t>(40, 16, 'AD', 'avoided coal')</t>
  </si>
  <si>
    <t>(40, 16, 'HTL', 'avoided coal')</t>
  </si>
  <si>
    <t>(40, 16, 'HTC', 'avoided coal')</t>
  </si>
  <si>
    <t>(40, 16, 'CHP', 'avoided coal')</t>
  </si>
  <si>
    <t>(40, 16, 'Feedstock', 'avoided coal')</t>
  </si>
  <si>
    <t>(40, 17, 'Pyrolysis', 'avoided coal')</t>
  </si>
  <si>
    <t>(40, 17, 'AD', 'avoided coal')</t>
  </si>
  <si>
    <t>(40, 17, 'HTL', 'avoided coal')</t>
  </si>
  <si>
    <t>(40, 17, 'HTC', 'avoided coal')</t>
  </si>
  <si>
    <t>(40, 17, 'CHP', 'avoided coal')</t>
  </si>
  <si>
    <t>(40, 17, 'Feedstock', 'avoided coal')</t>
  </si>
  <si>
    <t>(40, 18, 'Pyrolysis', 'avoided coal')</t>
  </si>
  <si>
    <t>(40, 18, 'AD', 'avoided coal')</t>
  </si>
  <si>
    <t>(40, 18, 'HTL', 'avoided coal')</t>
  </si>
  <si>
    <t>(40, 18, 'HTC', 'avoided coal')</t>
  </si>
  <si>
    <t>(40, 18, 'CHP', 'avoided coal')</t>
  </si>
  <si>
    <t>(40, 18, 'Feedstock', 'avoided coal')</t>
  </si>
  <si>
    <t>(40, 19, 'Pyrolysis', 'avoided coal')</t>
  </si>
  <si>
    <t>(40, 19, 'AD', 'avoided coal')</t>
  </si>
  <si>
    <t>(40, 19, 'HTL', 'avoided coal')</t>
  </si>
  <si>
    <t>(40, 19, 'HTC', 'avoided coal')</t>
  </si>
  <si>
    <t>(40, 19, 'CHP', 'avoided coal')</t>
  </si>
  <si>
    <t>(40, 19, 'Feedstock', 'avoided coal')</t>
  </si>
  <si>
    <t>(40, 20, 'Pyrolysis', 'avoided coal')</t>
  </si>
  <si>
    <t>(40, 20, 'AD', 'avoided coal')</t>
  </si>
  <si>
    <t>(40, 20, 'HTL', 'avoided coal')</t>
  </si>
  <si>
    <t>(40, 20, 'HTC', 'avoided coal')</t>
  </si>
  <si>
    <t>(40, 20, 'CHP', 'avoided coal')</t>
  </si>
  <si>
    <t>(40, 20, 'Feedstock', 'avoided coal')</t>
  </si>
  <si>
    <t>(40, 21, 'Pyrolysis', 'avoided coal')</t>
  </si>
  <si>
    <t>(40, 21, 'AD', 'avoided coal')</t>
  </si>
  <si>
    <t>(40, 21, 'HTL', 'avoided coal')</t>
  </si>
  <si>
    <t>(40, 21, 'HTC', 'avoided coal')</t>
  </si>
  <si>
    <t>(40, 21, 'CHP', 'avoided coal')</t>
  </si>
  <si>
    <t>(40, 21, 'Feedstock', 'avoided coal')</t>
  </si>
  <si>
    <t>(40, 22, 'Pyrolysis', 'avoided coal')</t>
  </si>
  <si>
    <t>(40, 22, 'AD', 'avoided coal')</t>
  </si>
  <si>
    <t>(40, 22, 'HTL', 'avoided coal')</t>
  </si>
  <si>
    <t>(40, 22, 'HTC', 'avoided coal')</t>
  </si>
  <si>
    <t>(40, 22, 'CHP', 'avoided coal')</t>
  </si>
  <si>
    <t>(40, 22, 'Feedstock', 'avoided coal')</t>
  </si>
  <si>
    <t>(40, 23, 'Pyrolysis', 'avoided coal')</t>
  </si>
  <si>
    <t>(40, 23, 'AD', 'avoided coal')</t>
  </si>
  <si>
    <t>(40, 23, 'HTL', 'avoided coal')</t>
  </si>
  <si>
    <t>(40, 23, 'HTC', 'avoided coal')</t>
  </si>
  <si>
    <t>(40, 23, 'CHP', 'avoided coal')</t>
  </si>
  <si>
    <t>(40, 23, 'Feedstock', 'avoided coal')</t>
  </si>
  <si>
    <t>(40, 24, 'Pyrolysis', 'avoided coal')</t>
  </si>
  <si>
    <t>(40, 24, 'AD', 'avoided coal')</t>
  </si>
  <si>
    <t>(40, 24, 'HTL', 'avoided coal')</t>
  </si>
  <si>
    <t>(40, 24, 'HTC', 'avoided coal')</t>
  </si>
  <si>
    <t>(40, 24, 'CHP', 'avoided coal')</t>
  </si>
  <si>
    <t>(40, 24, 'Feedstock', 'avoided coal')</t>
  </si>
  <si>
    <t>(40, 25, 'Pyrolysis', 'avoided coal')</t>
  </si>
  <si>
    <t>(40, 25, 'AD', 'avoided coal')</t>
  </si>
  <si>
    <t>(40, 25, 'HTL', 'avoided coal')</t>
  </si>
  <si>
    <t>(40, 25, 'HTC', 'avoided coal')</t>
  </si>
  <si>
    <t>(40, 25, 'CHP', 'avoided coal')</t>
  </si>
  <si>
    <t>(40, 25, 'Feedstock', 'avoided coal')</t>
  </si>
  <si>
    <t>(40, 26, 'Pyrolysis', 'avoided coal')</t>
  </si>
  <si>
    <t>(40, 26, 'AD', 'avoided coal')</t>
  </si>
  <si>
    <t>(40, 26, 'HTL', 'avoided coal')</t>
  </si>
  <si>
    <t>(40, 26, 'HTC', 'avoided coal')</t>
  </si>
  <si>
    <t>(40, 26, 'CHP', 'avoided coal')</t>
  </si>
  <si>
    <t>(40, 26, 'Feedstock', 'avoided coal')</t>
  </si>
  <si>
    <t>(40, 27, 'Pyrolysis', 'avoided coal')</t>
  </si>
  <si>
    <t>(40, 27, 'AD', 'avoided coal')</t>
  </si>
  <si>
    <t>(40, 27, 'HTL', 'avoided coal')</t>
  </si>
  <si>
    <t>(40, 27, 'HTC', 'avoided coal')</t>
  </si>
  <si>
    <t>(40, 27, 'CHP', 'avoided coal')</t>
  </si>
  <si>
    <t>(40, 27, 'Feedstock', 'avoided coal')</t>
  </si>
  <si>
    <t>(40, 28, 'Pyrolysis', 'avoided coal')</t>
  </si>
  <si>
    <t>(40, 28, 'AD', 'avoided coal')</t>
  </si>
  <si>
    <t>(40, 28, 'HTL', 'avoided coal')</t>
  </si>
  <si>
    <t>(40, 28, 'HTC', 'avoided coal')</t>
  </si>
  <si>
    <t>(40, 28, 'CHP', 'avoided coal')</t>
  </si>
  <si>
    <t>(40, 28, 'Feedstock', 'avoided coal')</t>
  </si>
  <si>
    <t>(40, 29, 'Pyrolysis', 'avoided coal')</t>
  </si>
  <si>
    <t>(40, 29, 'AD', 'avoided coal')</t>
  </si>
  <si>
    <t>(40, 29, 'HTL', 'avoided coal')</t>
  </si>
  <si>
    <t>(40, 29, 'HTC', 'avoided coal')</t>
  </si>
  <si>
    <t>(40, 29, 'CHP', 'avoided coal')</t>
  </si>
  <si>
    <t>(40, 29, 'Feedstock', 'avoided coal')</t>
  </si>
  <si>
    <t>(40, 30, 'Pyrolysis', 'avoided coal')</t>
  </si>
  <si>
    <t>(40, 30, 'AD', 'avoided coal')</t>
  </si>
  <si>
    <t>(40, 30, 'HTL', 'avoided coal')</t>
  </si>
  <si>
    <t>(40, 30, 'HTC', 'avoided coal')</t>
  </si>
  <si>
    <t>(40, 30, 'CHP', 'avoided coal')</t>
  </si>
  <si>
    <t>(40, 30, 'Feedstock', 'avoided coal')</t>
  </si>
  <si>
    <t>(40, 31, 'Pyrolysis', 'avoided coal')</t>
  </si>
  <si>
    <t>(40, 31, 'AD', 'avoided coal')</t>
  </si>
  <si>
    <t>(40, 31, 'HTL', 'avoided coal')</t>
  </si>
  <si>
    <t>(40, 31, 'HTC', 'avoided coal')</t>
  </si>
  <si>
    <t>(40, 31, 'CHP', 'avoided coal')</t>
  </si>
  <si>
    <t>(40, 31, 'Feedstock', 'avoided coal')</t>
  </si>
  <si>
    <t>(40, 32, 'Pyrolysis', 'avoided coal')</t>
  </si>
  <si>
    <t>(40, 32, 'AD', 'avoided coal')</t>
  </si>
  <si>
    <t>(40, 32, 'HTL', 'avoided coal')</t>
  </si>
  <si>
    <t>(40, 32, 'HTC', 'avoided coal')</t>
  </si>
  <si>
    <t>(40, 32, 'CHP', 'avoided coal')</t>
  </si>
  <si>
    <t>(40, 32, 'Feedstock', 'avoided coal')</t>
  </si>
  <si>
    <t>(40, 33, 'Pyrolysis', 'avoided coal')</t>
  </si>
  <si>
    <t>(40, 33, 'AD', 'avoided coal')</t>
  </si>
  <si>
    <t>(40, 33, 'HTL', 'avoided coal')</t>
  </si>
  <si>
    <t>(40, 33, 'HTC', 'avoided coal')</t>
  </si>
  <si>
    <t>(40, 33, 'CHP', 'avoided coal')</t>
  </si>
  <si>
    <t>(40, 33, 'Feedstock', 'avoided coal')</t>
  </si>
  <si>
    <t>(40, 34, 'Pyrolysis', 'avoided coal')</t>
  </si>
  <si>
    <t>(40, 34, 'AD', 'avoided coal')</t>
  </si>
  <si>
    <t>(40, 34, 'HTL', 'avoided coal')</t>
  </si>
  <si>
    <t>(40, 34, 'HTC', 'avoided coal')</t>
  </si>
  <si>
    <t>(40, 34, 'CHP', 'avoided coal')</t>
  </si>
  <si>
    <t>(40, 34, 'Feedstock', 'avoided coal')</t>
  </si>
  <si>
    <t>(40, 35, 'Pyrolysis', 'avoided coal')</t>
  </si>
  <si>
    <t>(40, 35, 'AD', 'avoided coal')</t>
  </si>
  <si>
    <t>(40, 35, 'HTL', 'avoided coal')</t>
  </si>
  <si>
    <t>(40, 35, 'HTC', 'avoided coal')</t>
  </si>
  <si>
    <t>(40, 35, 'CHP', 'avoided coal')</t>
  </si>
  <si>
    <t>(40, 35, 'Feedstock', 'avoided coal')</t>
  </si>
  <si>
    <t>(40, 36, 'Pyrolysis', 'avoided coal')</t>
  </si>
  <si>
    <t>(40, 36, 'AD', 'avoided coal')</t>
  </si>
  <si>
    <t>(40, 36, 'HTL', 'avoided coal')</t>
  </si>
  <si>
    <t>(40, 36, 'HTC', 'avoided coal')</t>
  </si>
  <si>
    <t>(40, 36, 'CHP', 'avoided coal')</t>
  </si>
  <si>
    <t>(40, 36, 'Feedstock', 'avoided coal')</t>
  </si>
  <si>
    <t>(40, 37, 'Pyrolysis', 'avoided coal')</t>
  </si>
  <si>
    <t>(40, 37, 'AD', 'avoided coal')</t>
  </si>
  <si>
    <t>(40, 37, 'HTL', 'avoided coal')</t>
  </si>
  <si>
    <t>(40, 37, 'HTC', 'avoided coal')</t>
  </si>
  <si>
    <t>(40, 37, 'CHP', 'avoided coal')</t>
  </si>
  <si>
    <t>(40, 37, 'Feedstock', 'avoided coal')</t>
  </si>
  <si>
    <t>(40, 38, 'Pyrolysis', 'avoided coal')</t>
  </si>
  <si>
    <t>(40, 38, 'AD', 'avoided coal')</t>
  </si>
  <si>
    <t>(40, 38, 'HTL', 'avoided coal')</t>
  </si>
  <si>
    <t>(40, 38, 'HTC', 'avoided coal')</t>
  </si>
  <si>
    <t>(40, 38, 'CHP', 'avoided coal')</t>
  </si>
  <si>
    <t>(40, 38, 'Feedstock', 'avoided coal')</t>
  </si>
  <si>
    <t>(40, 39, 'Pyrolysis', 'avoided coal')</t>
  </si>
  <si>
    <t>(40, 39, 'AD', 'avoided coal')</t>
  </si>
  <si>
    <t>(40, 39, 'HTL', 'avoided coal')</t>
  </si>
  <si>
    <t>(40, 39, 'HTC', 'avoided coal')</t>
  </si>
  <si>
    <t>(40, 39, 'CHP', 'avoided coal')</t>
  </si>
  <si>
    <t>(40, 39, 'Feedstock', 'avoided coal')</t>
  </si>
  <si>
    <t>(40, 40, 'Pyrolysis', 'avoided coal')</t>
  </si>
  <si>
    <t>(40, 40, 'AD', 'avoided coal')</t>
  </si>
  <si>
    <t>(40, 40, 'HTL', 'avoided coal')</t>
  </si>
  <si>
    <t>(40, 40, 'HTC', 'avoided coal')</t>
  </si>
  <si>
    <t>(40, 40, 'CHP', 'avoided coal')</t>
  </si>
  <si>
    <t>(40, 40, 'Feedstock', 'avoided coal')</t>
  </si>
  <si>
    <t>(40, 41, 'Pyrolysis', 'avoided coal')</t>
  </si>
  <si>
    <t>(40, 41, 'AD', 'avoided coal')</t>
  </si>
  <si>
    <t>(40, 41, 'HTL', 'avoided coal')</t>
  </si>
  <si>
    <t>(40, 41, 'HTC', 'avoided coal')</t>
  </si>
  <si>
    <t>(40, 41, 'CHP', 'avoided coal')</t>
  </si>
  <si>
    <t>(40, 41, 'Feedstock', 'avoided coal')</t>
  </si>
  <si>
    <t>(40, 42, 'Pyrolysis', 'avoided coal')</t>
  </si>
  <si>
    <t>(40, 42, 'AD', 'avoided coal')</t>
  </si>
  <si>
    <t>(40, 42, 'HTL', 'avoided coal')</t>
  </si>
  <si>
    <t>(40, 42, 'HTC', 'avoided coal')</t>
  </si>
  <si>
    <t>(40, 42, 'CHP', 'avoided coal')</t>
  </si>
  <si>
    <t>(40, 42, 'Feedstock', 'avoided coal')</t>
  </si>
  <si>
    <t>(40, 43, 'Pyrolysis', 'avoided coal')</t>
  </si>
  <si>
    <t>(40, 43, 'AD', 'avoided coal')</t>
  </si>
  <si>
    <t>(40, 43, 'HTL', 'avoided coal')</t>
  </si>
  <si>
    <t>(40, 43, 'HTC', 'avoided coal')</t>
  </si>
  <si>
    <t>(40, 43, 'CHP', 'avoided coal')</t>
  </si>
  <si>
    <t>(40, 43, 'Feedstock', 'avoided coal')</t>
  </si>
  <si>
    <t>(40, 44, 'Pyrolysis', 'avoided coal')</t>
  </si>
  <si>
    <t>(40, 44, 'AD', 'avoided coal')</t>
  </si>
  <si>
    <t>(40, 44, 'HTL', 'avoided coal')</t>
  </si>
  <si>
    <t>(40, 44, 'HTC', 'avoided coal')</t>
  </si>
  <si>
    <t>(40, 44, 'CHP', 'avoided coal')</t>
  </si>
  <si>
    <t>(40, 44, 'Feedstock', 'avoided coal')</t>
  </si>
  <si>
    <t>(40, 45, 'Pyrolysis', 'avoided coal')</t>
  </si>
  <si>
    <t>(40, 45, 'AD', 'avoided coal')</t>
  </si>
  <si>
    <t>(40, 45, 'HTL', 'avoided coal')</t>
  </si>
  <si>
    <t>(40, 45, 'HTC', 'avoided coal')</t>
  </si>
  <si>
    <t>(40, 45, 'CHP', 'avoided coal')</t>
  </si>
  <si>
    <t>(40, 45, 'Feedstock', 'avoided coal')</t>
  </si>
  <si>
    <t>(40, 46, 'Pyrolysis', 'avoided coal')</t>
  </si>
  <si>
    <t>(40, 46, 'AD', 'avoided coal')</t>
  </si>
  <si>
    <t>(40, 46, 'HTL', 'avoided coal')</t>
  </si>
  <si>
    <t>(40, 46, 'HTC', 'avoided coal')</t>
  </si>
  <si>
    <t>(40, 46, 'CHP', 'avoided coal')</t>
  </si>
  <si>
    <t>(40, 46, 'Feedstock', 'avoided coal')</t>
  </si>
  <si>
    <t>(40, 47, 'Pyrolysis', 'avoided coal')</t>
  </si>
  <si>
    <t>(40, 47, 'AD', 'avoided coal')</t>
  </si>
  <si>
    <t>(40, 47, 'HTL', 'avoided coal')</t>
  </si>
  <si>
    <t>(40, 47, 'HTC', 'avoided coal')</t>
  </si>
  <si>
    <t>(40, 47, 'CHP', 'avoided coal')</t>
  </si>
  <si>
    <t>(40, 47, 'Feedstock', 'avoided coal')</t>
  </si>
  <si>
    <t>(40, 48, 'Pyrolysis', 'avoided coal')</t>
  </si>
  <si>
    <t>(40, 48, 'AD', 'avoided coal')</t>
  </si>
  <si>
    <t>(40, 48, 'HTL', 'avoided coal')</t>
  </si>
  <si>
    <t>(40, 48, 'HTC', 'avoided coal')</t>
  </si>
  <si>
    <t>(40, 48, 'CHP', 'avoided coal')</t>
  </si>
  <si>
    <t>(40, 48, 'Feedstock', 'avoided coal')</t>
  </si>
  <si>
    <t>(40, 49, 'Pyrolysis', 'avoided coal')</t>
  </si>
  <si>
    <t>(40, 49, 'AD', 'avoided coal')</t>
  </si>
  <si>
    <t>(40, 49, 'HTL', 'avoided coal')</t>
  </si>
  <si>
    <t>(40, 49, 'HTC', 'avoided coal')</t>
  </si>
  <si>
    <t>(40, 49, 'CHP', 'avoided coal')</t>
  </si>
  <si>
    <t>(40, 49, 'Feedstock', 'avoided coal')</t>
  </si>
  <si>
    <t>(40, 50, 'Pyrolysis', 'avoided coal')</t>
  </si>
  <si>
    <t>(40, 50, 'AD', 'avoided coal')</t>
  </si>
  <si>
    <t>(40, 50, 'HTL', 'avoided coal')</t>
  </si>
  <si>
    <t>(40, 50, 'HTC', 'avoided coal')</t>
  </si>
  <si>
    <t>(40, 50, 'CHP', 'avoided coal')</t>
  </si>
  <si>
    <t>(40, 50, 'Feedstock', 'avoided coal')</t>
  </si>
  <si>
    <t>(40, 51, 'Pyrolysis', 'avoided coal')</t>
  </si>
  <si>
    <t>(40, 51, 'AD', 'avoided coal')</t>
  </si>
  <si>
    <t>(40, 51, 'HTL', 'avoided coal')</t>
  </si>
  <si>
    <t>(40, 51, 'HTC', 'avoided coal')</t>
  </si>
  <si>
    <t>(40, 51, 'CHP', 'avoided coal')</t>
  </si>
  <si>
    <t>(40, 51, 'Feedstock', 'avoided coal')</t>
  </si>
  <si>
    <t>(40, 52, 'Pyrolysis', 'avoided coal')</t>
  </si>
  <si>
    <t>(40, 52, 'AD', 'avoided coal')</t>
  </si>
  <si>
    <t>(40, 52, 'HTL', 'avoided coal')</t>
  </si>
  <si>
    <t>(40, 52, 'HTC', 'avoided coal')</t>
  </si>
  <si>
    <t>(40, 52, 'CHP', 'avoided coal')</t>
  </si>
  <si>
    <t>(40, 52, 'Feedstock', 'avoided coal')</t>
  </si>
  <si>
    <t>(40, 53, 'Pyrolysis', 'avoided coal')</t>
  </si>
  <si>
    <t>(40, 53, 'AD', 'avoided coal')</t>
  </si>
  <si>
    <t>(40, 53, 'HTL', 'avoided coal')</t>
  </si>
  <si>
    <t>(40, 53, 'HTC', 'avoided coal')</t>
  </si>
  <si>
    <t>(40, 53, 'CHP', 'avoided coal')</t>
  </si>
  <si>
    <t>(40, 53, 'Feedstock', 'avoided coal')</t>
  </si>
  <si>
    <t>(40, 54, 'Pyrolysis', 'avoided coal')</t>
  </si>
  <si>
    <t>(40, 54, 'AD', 'avoided coal')</t>
  </si>
  <si>
    <t>(40, 54, 'HTL', 'avoided coal')</t>
  </si>
  <si>
    <t>(40, 54, 'HTC', 'avoided coal')</t>
  </si>
  <si>
    <t>(40, 54, 'CHP', 'avoided coal')</t>
  </si>
  <si>
    <t>(40, 54, 'Feedstock', 'avoided coal')</t>
  </si>
  <si>
    <t>(40, 55, 'Pyrolysis', 'avoided coal')</t>
  </si>
  <si>
    <t>(40, 55, 'AD', 'avoided coal')</t>
  </si>
  <si>
    <t>(40, 55, 'HTL', 'avoided coal')</t>
  </si>
  <si>
    <t>(40, 55, 'HTC', 'avoided coal')</t>
  </si>
  <si>
    <t>(40, 55, 'CHP', 'avoided coal')</t>
  </si>
  <si>
    <t>(40, 55, 'Feedstock', 'avoided coal')</t>
  </si>
  <si>
    <t>(40, 56, 'Pyrolysis', 'avoided coal')</t>
  </si>
  <si>
    <t>(40, 56, 'AD', 'avoided coal')</t>
  </si>
  <si>
    <t>(40, 56, 'HTL', 'avoided coal')</t>
  </si>
  <si>
    <t>(40, 56, 'HTC', 'avoided coal')</t>
  </si>
  <si>
    <t>(40, 56, 'CHP', 'avoided coal')</t>
  </si>
  <si>
    <t>(40, 56, 'Feedstock', 'avoided coal')</t>
  </si>
  <si>
    <t>(40, 57, 'Pyrolysis', 'avoided coal')</t>
  </si>
  <si>
    <t>(40, 57, 'AD', 'avoided coal')</t>
  </si>
  <si>
    <t>(40, 57, 'HTL', 'avoided coal')</t>
  </si>
  <si>
    <t>(40, 57, 'HTC', 'avoided coal')</t>
  </si>
  <si>
    <t>(40, 57, 'CHP', 'avoided coal')</t>
  </si>
  <si>
    <t>(40, 57, 'Feedstock', 'avoided coal')</t>
  </si>
  <si>
    <t>(40, 58, 'Pyrolysis', 'avoided coal')</t>
  </si>
  <si>
    <t>(40, 58, 'AD', 'avoided coal')</t>
  </si>
  <si>
    <t>(40, 58, 'HTL', 'avoided coal')</t>
  </si>
  <si>
    <t>(40, 58, 'HTC', 'avoided coal')</t>
  </si>
  <si>
    <t>(40, 58, 'CHP', 'avoided coal')</t>
  </si>
  <si>
    <t>(40, 58, 'Feedstock', 'avoided coal')</t>
  </si>
  <si>
    <t>(40, 59, 'Pyrolysis', 'avoided coal')</t>
  </si>
  <si>
    <t>(40, 59, 'AD', 'avoided coal')</t>
  </si>
  <si>
    <t>(40, 59, 'HTL', 'avoided coal')</t>
  </si>
  <si>
    <t>(40, 59, 'HTC', 'avoided coal')</t>
  </si>
  <si>
    <t>(40, 59, 'CHP', 'avoided coal')</t>
  </si>
  <si>
    <t>(40, 59, 'Feedstock', 'avoided coal')</t>
  </si>
  <si>
    <t>(40, 60, 'Pyrolysis', 'avoided coal')</t>
  </si>
  <si>
    <t>(40, 60, 'AD', 'avoided coal')</t>
  </si>
  <si>
    <t>(40, 60, 'HTL', 'avoided coal')</t>
  </si>
  <si>
    <t>(40, 60, 'HTC', 'avoided coal')</t>
  </si>
  <si>
    <t>(40, 60, 'CHP', 'avoided coal')</t>
  </si>
  <si>
    <t>(40, 60, 'Feedstock', 'avoided coal')</t>
  </si>
  <si>
    <t>(40, 61, 'Pyrolysis', 'avoided coal')</t>
  </si>
  <si>
    <t>(40, 61, 'AD', 'avoided coal')</t>
  </si>
  <si>
    <t>(40, 61, 'HTL', 'avoided coal')</t>
  </si>
  <si>
    <t>(40, 61, 'HTC', 'avoided coal')</t>
  </si>
  <si>
    <t>(40, 61, 'CHP', 'avoided coal')</t>
  </si>
  <si>
    <t>(40, 61, 'Feedstock', 'avoided coal')</t>
  </si>
  <si>
    <t>(40, 62, 'Pyrolysis', 'avoided coal')</t>
  </si>
  <si>
    <t>(40, 62, 'AD', 'avoided coal')</t>
  </si>
  <si>
    <t>(40, 62, 'HTL', 'avoided coal')</t>
  </si>
  <si>
    <t>(40, 62, 'HTC', 'avoided coal')</t>
  </si>
  <si>
    <t>(40, 62, 'CHP', 'avoided coal')</t>
  </si>
  <si>
    <t>(40, 62, 'Feedstock', 'avoided coal')</t>
  </si>
  <si>
    <t>(40, 63, 'Pyrolysis', 'avoided coal')</t>
  </si>
  <si>
    <t>(40, 63, 'AD', 'avoided coal')</t>
  </si>
  <si>
    <t>(40, 63, 'HTL', 'avoided coal')</t>
  </si>
  <si>
    <t>(40, 63, 'HTC', 'avoided coal')</t>
  </si>
  <si>
    <t>(40, 63, 'CHP', 'avoided coal')</t>
  </si>
  <si>
    <t>(40, 63, 'Feedstock', 'avoided coal')</t>
  </si>
  <si>
    <t>(40, 64, 'Pyrolysis', 'avoided coal')</t>
  </si>
  <si>
    <t>(40, 64, 'AD', 'avoided coal')</t>
  </si>
  <si>
    <t>(40, 64, 'HTL', 'avoided coal')</t>
  </si>
  <si>
    <t>(40, 64, 'HTC', 'avoided coal')</t>
  </si>
  <si>
    <t>(40, 64, 'CHP', 'avoided coal')</t>
  </si>
  <si>
    <t>(40, 64, 'Feedstock', 'avoided coal')</t>
  </si>
  <si>
    <t>(40, 65, 'Pyrolysis', 'avoided coal')</t>
  </si>
  <si>
    <t>(40, 65, 'AD', 'avoided coal')</t>
  </si>
  <si>
    <t>(40, 65, 'HTL', 'avoided coal')</t>
  </si>
  <si>
    <t>(40, 65, 'HTC', 'avoided coal')</t>
  </si>
  <si>
    <t>(40, 65, 'CHP', 'avoided coal')</t>
  </si>
  <si>
    <t>(40, 65, 'Feedstock', 'avoided coal')</t>
  </si>
  <si>
    <t>(40, 66, 'Pyrolysis', 'avoided coal')</t>
  </si>
  <si>
    <t>(40, 66, 'AD', 'avoided coal')</t>
  </si>
  <si>
    <t>(40, 66, 'HTL', 'avoided coal')</t>
  </si>
  <si>
    <t>(40, 66, 'HTC', 'avoided coal')</t>
  </si>
  <si>
    <t>(40, 66, 'CHP', 'avoided coal')</t>
  </si>
  <si>
    <t>(40, 66, 'Feedstock', 'avoided coal')</t>
  </si>
  <si>
    <t>(40, 67, 'Pyrolysis', 'avoided coal')</t>
  </si>
  <si>
    <t>(40, 67, 'AD', 'avoided coal')</t>
  </si>
  <si>
    <t>(40, 67, 'HTL', 'avoided coal')</t>
  </si>
  <si>
    <t>(40, 67, 'HTC', 'avoided coal')</t>
  </si>
  <si>
    <t>(40, 67, 'CHP', 'avoided coal')</t>
  </si>
  <si>
    <t>(40, 67, 'Feedstock', 'avoided coal')</t>
  </si>
  <si>
    <t>(40, 68, 'Pyrolysis', 'avoided coal')</t>
  </si>
  <si>
    <t>(40, 68, 'AD', 'avoided coal')</t>
  </si>
  <si>
    <t>(40, 68, 'HTL', 'avoided coal')</t>
  </si>
  <si>
    <t>(40, 68, 'HTC', 'avoided coal')</t>
  </si>
  <si>
    <t>(40, 68, 'CHP', 'avoided coal')</t>
  </si>
  <si>
    <t>(40, 68, 'Feedstock', 'avoided coal')</t>
  </si>
  <si>
    <t>(40, 69, 'Pyrolysis', 'avoided coal')</t>
  </si>
  <si>
    <t>(40, 69, 'AD', 'avoided coal')</t>
  </si>
  <si>
    <t>(40, 69, 'HTL', 'avoided coal')</t>
  </si>
  <si>
    <t>(40, 69, 'HTC', 'avoided coal')</t>
  </si>
  <si>
    <t>(40, 69, 'CHP', 'avoided coal')</t>
  </si>
  <si>
    <t>(40, 69, 'Feedstock', 'avoided coal')</t>
  </si>
  <si>
    <t>(40, 70, 'Pyrolysis', 'avoided coal')</t>
  </si>
  <si>
    <t>(40, 70, 'AD', 'avoided coal')</t>
  </si>
  <si>
    <t>(40, 70, 'HTL', 'avoided coal')</t>
  </si>
  <si>
    <t>(40, 70, 'HTC', 'avoided coal')</t>
  </si>
  <si>
    <t>(40, 70, 'CHP', 'avoided coal')</t>
  </si>
  <si>
    <t>(40, 70, 'Feedstock', 'avoided coal')</t>
  </si>
  <si>
    <t>(40, 71, 'Pyrolysis', 'avoided coal')</t>
  </si>
  <si>
    <t>(40, 71, 'AD', 'avoided coal')</t>
  </si>
  <si>
    <t>(40, 71, 'HTL', 'avoided coal')</t>
  </si>
  <si>
    <t>(40, 71, 'HTC', 'avoided coal')</t>
  </si>
  <si>
    <t>(40, 71, 'CHP', 'avoided coal')</t>
  </si>
  <si>
    <t>(40, 71, 'Feedstock', 'avoided coal')</t>
  </si>
  <si>
    <t>(40, 72, 'Pyrolysis', 'avoided coal')</t>
  </si>
  <si>
    <t>(40, 72, 'AD', 'avoided coal')</t>
  </si>
  <si>
    <t>(40, 72, 'HTL', 'avoided coal')</t>
  </si>
  <si>
    <t>(40, 72, 'HTC', 'avoided coal')</t>
  </si>
  <si>
    <t>(40, 72, 'CHP', 'avoided coal')</t>
  </si>
  <si>
    <t>(40, 72, 'Feedstock', 'avoided coal')</t>
  </si>
  <si>
    <t>(40, 73, 'Pyrolysis', 'avoided coal')</t>
  </si>
  <si>
    <t>(40, 73, 'AD', 'avoided coal')</t>
  </si>
  <si>
    <t>(40, 73, 'HTL', 'avoided coal')</t>
  </si>
  <si>
    <t>(40, 73, 'HTC', 'avoided coal')</t>
  </si>
  <si>
    <t>(40, 73, 'CHP', 'avoided coal')</t>
  </si>
  <si>
    <t>(40, 73, 'Feedstock', 'avoided coal')</t>
  </si>
  <si>
    <t>(40, 74, 'Pyrolysis', 'avoided coal')</t>
  </si>
  <si>
    <t>(40, 74, 'AD', 'avoided coal')</t>
  </si>
  <si>
    <t>(40, 74, 'HTL', 'avoided coal')</t>
  </si>
  <si>
    <t>(40, 74, 'HTC', 'avoided coal')</t>
  </si>
  <si>
    <t>(40, 74, 'CHP', 'avoided coal')</t>
  </si>
  <si>
    <t>(40, 74, 'Feedstock', 'avoided coal')</t>
  </si>
  <si>
    <t>(40, 75, 'Pyrolysis', 'avoided coal')</t>
  </si>
  <si>
    <t>(40, 75, 'AD', 'avoided coal')</t>
  </si>
  <si>
    <t>(40, 75, 'HTL', 'avoided coal')</t>
  </si>
  <si>
    <t>(40, 75, 'HTC', 'avoided coal')</t>
  </si>
  <si>
    <t>(40, 75, 'CHP', 'avoided coal')</t>
  </si>
  <si>
    <t>(40, 75, 'Feedstock', 'avoided coal')</t>
  </si>
  <si>
    <t>(40, 76, 'Pyrolysis', 'avoided coal')</t>
  </si>
  <si>
    <t>(40, 76, 'AD', 'avoided coal')</t>
  </si>
  <si>
    <t>(40, 76, 'HTL', 'avoided coal')</t>
  </si>
  <si>
    <t>(40, 76, 'HTC', 'avoided coal')</t>
  </si>
  <si>
    <t>(40, 76, 'CHP', 'avoided coal')</t>
  </si>
  <si>
    <t>(40, 76, 'Feedstock', 'avoided coal')</t>
  </si>
  <si>
    <t>(40, 77, 'Pyrolysis', 'avoided coal')</t>
  </si>
  <si>
    <t>(40, 77, 'AD', 'avoided coal')</t>
  </si>
  <si>
    <t>(40, 77, 'HTL', 'avoided coal')</t>
  </si>
  <si>
    <t>(40, 77, 'HTC', 'avoided coal')</t>
  </si>
  <si>
    <t>(40, 77, 'CHP', 'avoided coal')</t>
  </si>
  <si>
    <t>(40, 77, 'Feedstock', 'avoided coal')</t>
  </si>
  <si>
    <t>(40, 78, 'Pyrolysis', 'avoided coal')</t>
  </si>
  <si>
    <t>(40, 78, 'AD', 'avoided coal')</t>
  </si>
  <si>
    <t>(40, 78, 'HTL', 'avoided coal')</t>
  </si>
  <si>
    <t>(40, 78, 'HTC', 'avoided coal')</t>
  </si>
  <si>
    <t>(40, 78, 'CHP', 'avoided coal')</t>
  </si>
  <si>
    <t>(40, 78, 'Feedstock', 'avoided coal')</t>
  </si>
  <si>
    <t>(40, 79, 'Pyrolysis', 'avoided coal')</t>
  </si>
  <si>
    <t>(40, 79, 'AD', 'avoided coal')</t>
  </si>
  <si>
    <t>(40, 79, 'HTL', 'avoided coal')</t>
  </si>
  <si>
    <t>(40, 79, 'HTC', 'avoided coal')</t>
  </si>
  <si>
    <t>(40, 79, 'CHP', 'avoided coal')</t>
  </si>
  <si>
    <t>(40, 79, 'Feedstock', 'avoided coal')</t>
  </si>
  <si>
    <t>(40, 80, 'Pyrolysis', 'avoided coal')</t>
  </si>
  <si>
    <t>(40, 80, 'AD', 'avoided coal')</t>
  </si>
  <si>
    <t>(40, 80, 'HTL', 'avoided coal')</t>
  </si>
  <si>
    <t>(40, 80, 'HTC', 'avoided coal')</t>
  </si>
  <si>
    <t>(40, 80, 'CHP', 'avoided coal')</t>
  </si>
  <si>
    <t>(40, 80, 'Feedstock', 'avoided coal')</t>
  </si>
  <si>
    <t>(40, 81, 'Pyrolysis', 'avoided coal')</t>
  </si>
  <si>
    <t>(40, 81, 'AD', 'avoided coal')</t>
  </si>
  <si>
    <t>(40, 81, 'HTL', 'avoided coal')</t>
  </si>
  <si>
    <t>(40, 81, 'HTC', 'avoided coal')</t>
  </si>
  <si>
    <t>(40, 81, 'CHP', 'avoided coal')</t>
  </si>
  <si>
    <t>(40, 81, 'Feedstock', 'avoided coal')</t>
  </si>
  <si>
    <t>(40, 82, 'Pyrolysis', 'avoided coal')</t>
  </si>
  <si>
    <t>(40, 82, 'AD', 'avoided coal')</t>
  </si>
  <si>
    <t>(40, 82, 'HTL', 'avoided coal')</t>
  </si>
  <si>
    <t>(40, 82, 'HTC', 'avoided coal')</t>
  </si>
  <si>
    <t>(40, 82, 'CHP', 'avoided coal')</t>
  </si>
  <si>
    <t>(40, 82, 'Feedstock', 'avoided coal')</t>
  </si>
  <si>
    <t>(40, 83, 'Pyrolysis', 'avoided coal')</t>
  </si>
  <si>
    <t>(40, 83, 'AD', 'avoided coal')</t>
  </si>
  <si>
    <t>(40, 83, 'HTL', 'avoided coal')</t>
  </si>
  <si>
    <t>(40, 83, 'HTC', 'avoided coal')</t>
  </si>
  <si>
    <t>(40, 83, 'CHP', 'avoided coal')</t>
  </si>
  <si>
    <t>(40, 83, 'Feedstock', 'avoided coal')</t>
  </si>
  <si>
    <t>(40, 84, 'Pyrolysis', 'avoided coal')</t>
  </si>
  <si>
    <t>(40, 84, 'AD', 'avoided coal')</t>
  </si>
  <si>
    <t>(40, 84, 'HTL', 'avoided coal')</t>
  </si>
  <si>
    <t>(40, 84, 'HTC', 'avoided coal')</t>
  </si>
  <si>
    <t>(40, 84, 'CHP', 'avoided coal')</t>
  </si>
  <si>
    <t>(40, 84, 'Feedstock', 'avoided coal')</t>
  </si>
  <si>
    <t>(40, 85, 'Pyrolysis', 'avoided coal')</t>
  </si>
  <si>
    <t>(40, 85, 'AD', 'avoided coal')</t>
  </si>
  <si>
    <t>(40, 85, 'HTL', 'avoided coal')</t>
  </si>
  <si>
    <t>(40, 85, 'HTC', 'avoided coal')</t>
  </si>
  <si>
    <t>(40, 85, 'CHP', 'avoided coal')</t>
  </si>
  <si>
    <t>(40, 85, 'Feedstock', 'avoided coal')</t>
  </si>
  <si>
    <t>(40, 86, 'Pyrolysis', 'avoided coal')</t>
  </si>
  <si>
    <t>(40, 86, 'AD', 'avoided coal')</t>
  </si>
  <si>
    <t>(40, 86, 'HTL', 'avoided coal')</t>
  </si>
  <si>
    <t>(40, 86, 'HTC', 'avoided coal')</t>
  </si>
  <si>
    <t>(40, 86, 'CHP', 'avoided coal')</t>
  </si>
  <si>
    <t>(40, 86, 'Feedstock', 'avoided coal')</t>
  </si>
  <si>
    <t>(40, 87, 'Pyrolysis', 'avoided coal')</t>
  </si>
  <si>
    <t>(40, 87, 'AD', 'avoided coal')</t>
  </si>
  <si>
    <t>(40, 87, 'HTL', 'avoided coal')</t>
  </si>
  <si>
    <t>(40, 87, 'HTC', 'avoided coal')</t>
  </si>
  <si>
    <t>(40, 87, 'CHP', 'avoided coal')</t>
  </si>
  <si>
    <t>(40, 87, 'Feedstock', 'avoided coal')</t>
  </si>
  <si>
    <t>(40, 88, 'Pyrolysis', 'avoided coal')</t>
  </si>
  <si>
    <t>(40, 88, 'AD', 'avoided coal')</t>
  </si>
  <si>
    <t>(40, 88, 'HTL', 'avoided coal')</t>
  </si>
  <si>
    <t>(40, 88, 'HTC', 'avoided coal')</t>
  </si>
  <si>
    <t>(40, 88, 'CHP', 'avoided coal')</t>
  </si>
  <si>
    <t>(40, 88, 'Feedstock', 'avoided coal')</t>
  </si>
  <si>
    <t>(40, 89, 'Pyrolysis', 'avoided coal')</t>
  </si>
  <si>
    <t>(40, 89, 'AD', 'avoided coal')</t>
  </si>
  <si>
    <t>(40, 89, 'HTL', 'avoided coal')</t>
  </si>
  <si>
    <t>(40, 89, 'HTC', 'avoided coal')</t>
  </si>
  <si>
    <t>(40, 89, 'CHP', 'avoided coal')</t>
  </si>
  <si>
    <t>(40, 89, 'Feedstock', 'avoided coal')</t>
  </si>
  <si>
    <t>(40, 90, 'Pyrolysis', 'avoided coal')</t>
  </si>
  <si>
    <t>(40, 90, 'AD', 'avoided coal')</t>
  </si>
  <si>
    <t>(40, 90, 'HTL', 'avoided coal')</t>
  </si>
  <si>
    <t>(40, 90, 'HTC', 'avoided coal')</t>
  </si>
  <si>
    <t>(40, 90, 'CHP', 'avoided coal')</t>
  </si>
  <si>
    <t>(40, 90, 'Feedstock', 'avoided coal')</t>
  </si>
  <si>
    <t>(40, 91, 'Pyrolysis', 'avoided coal')</t>
  </si>
  <si>
    <t>(40, 91, 'AD', 'avoided coal')</t>
  </si>
  <si>
    <t>(40, 91, 'HTL', 'avoided coal')</t>
  </si>
  <si>
    <t>(40, 91, 'HTC', 'avoided coal')</t>
  </si>
  <si>
    <t>(40, 91, 'CHP', 'avoided coal')</t>
  </si>
  <si>
    <t>(40, 91, 'Feedstock', 'avoided coal')</t>
  </si>
  <si>
    <t>(40, 92, 'Pyrolysis', 'avoided coal')</t>
  </si>
  <si>
    <t>(40, 92, 'AD', 'avoided coal')</t>
  </si>
  <si>
    <t>(40, 92, 'HTL', 'avoided coal')</t>
  </si>
  <si>
    <t>(40, 92, 'HTC', 'avoided coal')</t>
  </si>
  <si>
    <t>(40, 92, 'CHP', 'avoided coal')</t>
  </si>
  <si>
    <t>(40, 92, 'Feedstock', 'avoided coal')</t>
  </si>
  <si>
    <t>(40, 93, 'Pyrolysis', 'avoided coal')</t>
  </si>
  <si>
    <t>(40, 93, 'AD', 'avoided coal')</t>
  </si>
  <si>
    <t>(40, 93, 'HTL', 'avoided coal')</t>
  </si>
  <si>
    <t>(40, 93, 'HTC', 'avoided coal')</t>
  </si>
  <si>
    <t>(40, 93, 'CHP', 'avoided coal')</t>
  </si>
  <si>
    <t>(40, 93, 'Feedstock', 'avoided coal')</t>
  </si>
  <si>
    <t>(40, 94, 'Pyrolysis', 'avoided coal')</t>
  </si>
  <si>
    <t>(40, 94, 'AD', 'avoided coal')</t>
  </si>
  <si>
    <t>(40, 94, 'HTL', 'avoided coal')</t>
  </si>
  <si>
    <t>(40, 94, 'HTC', 'avoided coal')</t>
  </si>
  <si>
    <t>(40, 94, 'CHP', 'avoided coal')</t>
  </si>
  <si>
    <t>(40, 94, 'Feedstock', 'avoided coal')</t>
  </si>
  <si>
    <t>(40, 95, 'Pyrolysis', 'avoided coal')</t>
  </si>
  <si>
    <t>(40, 95, 'AD', 'avoided coal')</t>
  </si>
  <si>
    <t>(40, 95, 'HTL', 'avoided coal')</t>
  </si>
  <si>
    <t>(40, 95, 'HTC', 'avoided coal')</t>
  </si>
  <si>
    <t>(40, 95, 'CHP', 'avoided coal')</t>
  </si>
  <si>
    <t>(40, 95, 'Feedstock', 'avoided coal')</t>
  </si>
  <si>
    <t>(40, 96, 'Pyrolysis', 'avoided coal')</t>
  </si>
  <si>
    <t>(40, 96, 'AD', 'avoided coal')</t>
  </si>
  <si>
    <t>(40, 96, 'HTL', 'avoided coal')</t>
  </si>
  <si>
    <t>(40, 96, 'HTC', 'avoided coal')</t>
  </si>
  <si>
    <t>(40, 96, 'CHP', 'avoided coal')</t>
  </si>
  <si>
    <t>(40, 96, 'Feedstock', 'avoided coal')</t>
  </si>
  <si>
    <t>(40, 97, 'Pyrolysis', 'avoided coal')</t>
  </si>
  <si>
    <t>(40, 97, 'AD', 'avoided coal')</t>
  </si>
  <si>
    <t>(40, 97, 'HTL', 'avoided coal')</t>
  </si>
  <si>
    <t>(40, 97, 'HTC', 'avoided coal')</t>
  </si>
  <si>
    <t>(40, 97, 'CHP', 'avoided coal')</t>
  </si>
  <si>
    <t>(40, 97, 'Feedstock', 'avoided coal')</t>
  </si>
  <si>
    <t>(40, 98, 'Pyrolysis', 'avoided coal')</t>
  </si>
  <si>
    <t>(40, 98, 'AD', 'avoided coal')</t>
  </si>
  <si>
    <t>(40, 98, 'HTL', 'avoided coal')</t>
  </si>
  <si>
    <t>(40, 98, 'HTC', 'avoided coal')</t>
  </si>
  <si>
    <t>(40, 98, 'CHP', 'avoided coal')</t>
  </si>
  <si>
    <t>(40, 98, 'Feedstock', 'avoided coal')</t>
  </si>
  <si>
    <t>(40, 99, 'Pyrolysis', 'avoided coal')</t>
  </si>
  <si>
    <t>(40, 99, 'AD', 'avoided coal')</t>
  </si>
  <si>
    <t>(40, 99, 'HTL', 'avoided coal')</t>
  </si>
  <si>
    <t>(40, 99, 'HTC', 'avoided coal')</t>
  </si>
  <si>
    <t>(40, 99, 'CHP', 'avoided coal')</t>
  </si>
  <si>
    <t>(40, 99, 'Feedstock', 'avoided coal')</t>
  </si>
  <si>
    <t>(40, 100, 'Pyrolysis', 'avoided coal')</t>
  </si>
  <si>
    <t>(40, 100, 'AD', 'avoided coal')</t>
  </si>
  <si>
    <t>(40, 100, 'HTL', 'avoided coal')</t>
  </si>
  <si>
    <t>(40, 100, 'HTC', 'avoided coal')</t>
  </si>
  <si>
    <t>(40, 100, 'CHP', 'avoided coal')</t>
  </si>
  <si>
    <t>(40, 100, 'Feedstock', 'avoided coal')</t>
  </si>
  <si>
    <t>(40, 101, 'Pyrolysis', 'avoided coal')</t>
  </si>
  <si>
    <t>(40, 101, 'AD', 'avoided coal')</t>
  </si>
  <si>
    <t>(40, 101, 'HTL', 'avoided coal')</t>
  </si>
  <si>
    <t>(40, 101, 'HTC', 'avoided coal')</t>
  </si>
  <si>
    <t>(40, 101, 'CHP', 'avoided coal')</t>
  </si>
  <si>
    <t>(40, 101, 'Feedstock', 'avoided coal')</t>
  </si>
  <si>
    <t>(40, 102, 'Pyrolysis', 'avoided coal')</t>
  </si>
  <si>
    <t>(40, 102, 'AD', 'avoided coal')</t>
  </si>
  <si>
    <t>(40, 102, 'HTL', 'avoided coal')</t>
  </si>
  <si>
    <t>(40, 102, 'HTC', 'avoided coal')</t>
  </si>
  <si>
    <t>(40, 102, 'CHP', 'avoided coal')</t>
  </si>
  <si>
    <t>(40, 102, 'Feedstock', 'avoided coal')</t>
  </si>
  <si>
    <t>(40, 103, 'Pyrolysis', 'avoided coal')</t>
  </si>
  <si>
    <t>(40, 103, 'AD', 'avoided coal')</t>
  </si>
  <si>
    <t>(40, 103, 'HTL', 'avoided coal')</t>
  </si>
  <si>
    <t>(40, 103, 'HTC', 'avoided coal')</t>
  </si>
  <si>
    <t>(40, 103, 'CHP', 'avoided coal')</t>
  </si>
  <si>
    <t>(40, 103, 'Feedstock', 'avoided coal')</t>
  </si>
  <si>
    <t>(40, 104, 'Pyrolysis', 'avoided coal')</t>
  </si>
  <si>
    <t>(40, 104, 'AD', 'avoided coal')</t>
  </si>
  <si>
    <t>(40, 104, 'HTL', 'avoided coal')</t>
  </si>
  <si>
    <t>(40, 104, 'HTC', 'avoided coal')</t>
  </si>
  <si>
    <t>(40, 104, 'CHP', 'avoided coal')</t>
  </si>
  <si>
    <t>(40, 104, 'Feedstock', 'avoided coal')</t>
  </si>
  <si>
    <t>(40, 105, 'Pyrolysis', 'avoided coal')</t>
  </si>
  <si>
    <t>(40, 105, 'AD', 'avoided coal')</t>
  </si>
  <si>
    <t>(40, 105, 'HTL', 'avoided coal')</t>
  </si>
  <si>
    <t>(40, 105, 'HTC', 'avoided coal')</t>
  </si>
  <si>
    <t>(40, 105, 'CHP', 'avoided coal')</t>
  </si>
  <si>
    <t>(40, 105, 'Feedstock', 'avoided coal')</t>
  </si>
  <si>
    <t>(40, 106, 'Pyrolysis', 'avoided coal')</t>
  </si>
  <si>
    <t>(40, 106, 'AD', 'avoided coal')</t>
  </si>
  <si>
    <t>(40, 106, 'HTL', 'avoided coal')</t>
  </si>
  <si>
    <t>(40, 106, 'HTC', 'avoided coal')</t>
  </si>
  <si>
    <t>(40, 106, 'CHP', 'avoided coal')</t>
  </si>
  <si>
    <t>(40, 106, 'Feedstock', 'avoided coal')</t>
  </si>
  <si>
    <t>(40, 107, 'Pyrolysis', 'avoided coal')</t>
  </si>
  <si>
    <t>(40, 107, 'AD', 'avoided coal')</t>
  </si>
  <si>
    <t>(40, 107, 'HTL', 'avoided coal')</t>
  </si>
  <si>
    <t>(40, 107, 'HTC', 'avoided coal')</t>
  </si>
  <si>
    <t>(40, 107, 'CHP', 'avoided coal')</t>
  </si>
  <si>
    <t>(40, 107, 'Feedstock', 'avoided coal')</t>
  </si>
  <si>
    <t>(40, 108, 'Pyrolysis', 'avoided coal')</t>
  </si>
  <si>
    <t>(40, 108, 'AD', 'avoided coal')</t>
  </si>
  <si>
    <t>(40, 108, 'HTL', 'avoided coal')</t>
  </si>
  <si>
    <t>(40, 108, 'HTC', 'avoided coal')</t>
  </si>
  <si>
    <t>(40, 108, 'CHP', 'avoided coal')</t>
  </si>
  <si>
    <t>(40, 108, 'Feedstock', 'avoided coal')</t>
  </si>
  <si>
    <t>(40, 109, 'Pyrolysis', 'avoided coal')</t>
  </si>
  <si>
    <t>(40, 109, 'AD', 'avoided coal')</t>
  </si>
  <si>
    <t>(40, 109, 'HTL', 'avoided coal')</t>
  </si>
  <si>
    <t>(40, 109, 'HTC', 'avoided coal')</t>
  </si>
  <si>
    <t>(40, 109, 'CHP', 'avoided coal')</t>
  </si>
  <si>
    <t>(40, 109, 'Feedstock', 'avoided coal')</t>
  </si>
  <si>
    <t>(40, 110, 'Pyrolysis', 'avoided coal')</t>
  </si>
  <si>
    <t>(40, 110, 'AD', 'avoided coal')</t>
  </si>
  <si>
    <t>(40, 110, 'HTL', 'avoided coal')</t>
  </si>
  <si>
    <t>(40, 110, 'HTC', 'avoided coal')</t>
  </si>
  <si>
    <t>(40, 110, 'CHP', 'avoided coal')</t>
  </si>
  <si>
    <t>(40, 110, 'Feedstock', 'avoided coal')</t>
  </si>
  <si>
    <t>(40, 111, 'Pyrolysis', 'avoided coal')</t>
  </si>
  <si>
    <t>(40, 111, 'AD', 'avoided coal')</t>
  </si>
  <si>
    <t>(40, 111, 'HTL', 'avoided coal')</t>
  </si>
  <si>
    <t>(40, 111, 'HTC', 'avoided coal')</t>
  </si>
  <si>
    <t>(40, 111, 'CHP', 'avoided coal')</t>
  </si>
  <si>
    <t>(40, 111, 'Feedstock', 'avoided coal')</t>
  </si>
  <si>
    <t>(40, 112, 'Pyrolysis', 'avoided coal')</t>
  </si>
  <si>
    <t>(40, 112, 'AD', 'avoided coal')</t>
  </si>
  <si>
    <t>(40, 112, 'HTL', 'avoided coal')</t>
  </si>
  <si>
    <t>(40, 112, 'HTC', 'avoided coal')</t>
  </si>
  <si>
    <t>(40, 112, 'CHP', 'avoided coal')</t>
  </si>
  <si>
    <t>(40, 112, 'Feedstock', 'avoided coal')</t>
  </si>
  <si>
    <t>(40, 113, 'Pyrolysis', 'avoided coal')</t>
  </si>
  <si>
    <t>(40, 113, 'AD', 'avoided coal')</t>
  </si>
  <si>
    <t>(40, 113, 'HTL', 'avoided coal')</t>
  </si>
  <si>
    <t>(40, 113, 'HTC', 'avoided coal')</t>
  </si>
  <si>
    <t>(40, 113, 'CHP', 'avoided coal')</t>
  </si>
  <si>
    <t>(40, 113, 'Feedstock', 'avoided coal')</t>
  </si>
  <si>
    <t>(40, 114, 'Pyrolysis', 'avoided coal')</t>
  </si>
  <si>
    <t>(40, 114, 'AD', 'avoided coal')</t>
  </si>
  <si>
    <t>(40, 114, 'HTL', 'avoided coal')</t>
  </si>
  <si>
    <t>(40, 114, 'HTC', 'avoided coal')</t>
  </si>
  <si>
    <t>(40, 114, 'CHP', 'avoided coal')</t>
  </si>
  <si>
    <t>(40, 114, 'Feedstock', 'avoided coal')</t>
  </si>
  <si>
    <t>(40, 115, 'Pyrolysis', 'avoided coal')</t>
  </si>
  <si>
    <t>(40, 115, 'AD', 'avoided coal')</t>
  </si>
  <si>
    <t>(40, 115, 'HTL', 'avoided coal')</t>
  </si>
  <si>
    <t>(40, 115, 'HTC', 'avoided coal')</t>
  </si>
  <si>
    <t>(40, 115, 'CHP', 'avoided coal')</t>
  </si>
  <si>
    <t>(40, 115, 'Feedstock', 'avoided coal')</t>
  </si>
  <si>
    <t>(40, 116, 'Pyrolysis', 'avoided coal')</t>
  </si>
  <si>
    <t>(40, 116, 'AD', 'avoided coal')</t>
  </si>
  <si>
    <t>(40, 116, 'HTL', 'avoided coal')</t>
  </si>
  <si>
    <t>(40, 116, 'HTC', 'avoided coal')</t>
  </si>
  <si>
    <t>(40, 116, 'CHP', 'avoided coal')</t>
  </si>
  <si>
    <t>(40, 116, 'Feedstock', 'avoided coal')</t>
  </si>
  <si>
    <t>(40, 117, 'Pyrolysis', 'avoided coal')</t>
  </si>
  <si>
    <t>(40, 117, 'AD', 'avoided coal')</t>
  </si>
  <si>
    <t>(40, 117, 'HTL', 'avoided coal')</t>
  </si>
  <si>
    <t>(40, 117, 'HTC', 'avoided coal')</t>
  </si>
  <si>
    <t>(40, 117, 'CHP', 'avoided coal')</t>
  </si>
  <si>
    <t>(40, 117, 'Feedstock', 'avoided coal')</t>
  </si>
  <si>
    <t>(40, 118, 'Pyrolysis', 'avoided coal')</t>
  </si>
  <si>
    <t>(40, 118, 'AD', 'avoided coal')</t>
  </si>
  <si>
    <t>(40, 118, 'HTL', 'avoided coal')</t>
  </si>
  <si>
    <t>(40, 118, 'HTC', 'avoided coal')</t>
  </si>
  <si>
    <t>(40, 118, 'CHP', 'avoided coal')</t>
  </si>
  <si>
    <t>(40, 118, 'Feedstock', 'avoided coal')</t>
  </si>
  <si>
    <t>(40, 119, 'Pyrolysis', 'avoided coal')</t>
  </si>
  <si>
    <t>(40, 119, 'AD', 'avoided coal')</t>
  </si>
  <si>
    <t>(40, 119, 'HTL', 'avoided coal')</t>
  </si>
  <si>
    <t>(40, 119, 'HTC', 'avoided coal')</t>
  </si>
  <si>
    <t>(40, 119, 'CHP', 'avoided coal')</t>
  </si>
  <si>
    <t>(40, 119, 'Feedstock', 'avoided coal')</t>
  </si>
  <si>
    <t>(41, 0, 'Pyrolysis', 'water')</t>
  </si>
  <si>
    <t>(41, 0, 'AD', 'water')</t>
  </si>
  <si>
    <t>(41, 0, 'HTL', 'water')</t>
  </si>
  <si>
    <t>(41, 0, 'HTC', 'water')</t>
  </si>
  <si>
    <t>(41, 0, 'CHP', 'water')</t>
  </si>
  <si>
    <t>(41, 0, 'Feedstock', 'water')</t>
  </si>
  <si>
    <t>(41, 1, 'Pyrolysis', 'water')</t>
  </si>
  <si>
    <t>(41, 1, 'AD', 'water')</t>
  </si>
  <si>
    <t>(41, 1, 'HTL', 'water')</t>
  </si>
  <si>
    <t>(41, 1, 'HTC', 'water')</t>
  </si>
  <si>
    <t>(41, 1, 'CHP', 'water')</t>
  </si>
  <si>
    <t>(41, 1, 'Feedstock', 'water')</t>
  </si>
  <si>
    <t>(41, 2, 'Pyrolysis', 'water')</t>
  </si>
  <si>
    <t>(41, 2, 'AD', 'water')</t>
  </si>
  <si>
    <t>(41, 2, 'HTL', 'water')</t>
  </si>
  <si>
    <t>(41, 2, 'HTC', 'water')</t>
  </si>
  <si>
    <t>(41, 2, 'CHP', 'water')</t>
  </si>
  <si>
    <t>(41, 2, 'Feedstock', 'water')</t>
  </si>
  <si>
    <t>(41, 3, 'Pyrolysis', 'water')</t>
  </si>
  <si>
    <t>(41, 3, 'AD', 'water')</t>
  </si>
  <si>
    <t>(41, 3, 'HTL', 'water')</t>
  </si>
  <si>
    <t>(41, 3, 'HTC', 'water')</t>
  </si>
  <si>
    <t>(41, 3, 'CHP', 'water')</t>
  </si>
  <si>
    <t>(41, 3, 'Feedstock', 'water')</t>
  </si>
  <si>
    <t>(41, 4, 'Pyrolysis', 'water')</t>
  </si>
  <si>
    <t>(41, 4, 'AD', 'water')</t>
  </si>
  <si>
    <t>(41, 4, 'HTL', 'water')</t>
  </si>
  <si>
    <t>(41, 4, 'HTC', 'water')</t>
  </si>
  <si>
    <t>(41, 4, 'CHP', 'water')</t>
  </si>
  <si>
    <t>(41, 4, 'Feedstock', 'water')</t>
  </si>
  <si>
    <t>(41, 5, 'Pyrolysis', 'water')</t>
  </si>
  <si>
    <t>(41, 5, 'AD', 'water')</t>
  </si>
  <si>
    <t>(41, 5, 'HTL', 'water')</t>
  </si>
  <si>
    <t>(41, 5, 'HTC', 'water')</t>
  </si>
  <si>
    <t>(41, 5, 'CHP', 'water')</t>
  </si>
  <si>
    <t>(41, 5, 'Feedstock', 'water')</t>
  </si>
  <si>
    <t>(41, 6, 'Pyrolysis', 'water')</t>
  </si>
  <si>
    <t>(41, 6, 'AD', 'water')</t>
  </si>
  <si>
    <t>(41, 6, 'HTL', 'water')</t>
  </si>
  <si>
    <t>(41, 6, 'HTC', 'water')</t>
  </si>
  <si>
    <t>(41, 6, 'CHP', 'water')</t>
  </si>
  <si>
    <t>(41, 6, 'Feedstock', 'water')</t>
  </si>
  <si>
    <t>(41, 7, 'Pyrolysis', 'water')</t>
  </si>
  <si>
    <t>(41, 7, 'AD', 'water')</t>
  </si>
  <si>
    <t>(41, 7, 'HTL', 'water')</t>
  </si>
  <si>
    <t>(41, 7, 'HTC', 'water')</t>
  </si>
  <si>
    <t>(41, 7, 'CHP', 'water')</t>
  </si>
  <si>
    <t>(41, 7, 'Feedstock', 'water')</t>
  </si>
  <si>
    <t>(41, 8, 'Pyrolysis', 'water')</t>
  </si>
  <si>
    <t>(41, 8, 'AD', 'water')</t>
  </si>
  <si>
    <t>(41, 8, 'HTL', 'water')</t>
  </si>
  <si>
    <t>(41, 8, 'HTC', 'water')</t>
  </si>
  <si>
    <t>(41, 8, 'CHP', 'water')</t>
  </si>
  <si>
    <t>(41, 8, 'Feedstock', 'water')</t>
  </si>
  <si>
    <t>(41, 9, 'Pyrolysis', 'water')</t>
  </si>
  <si>
    <t>(41, 9, 'AD', 'water')</t>
  </si>
  <si>
    <t>(41, 9, 'HTL', 'water')</t>
  </si>
  <si>
    <t>(41, 9, 'HTC', 'water')</t>
  </si>
  <si>
    <t>(41, 9, 'CHP', 'water')</t>
  </si>
  <si>
    <t>(41, 9, 'Feedstock', 'water')</t>
  </si>
  <si>
    <t>(41, 10, 'Pyrolysis', 'water')</t>
  </si>
  <si>
    <t>(41, 10, 'AD', 'water')</t>
  </si>
  <si>
    <t>(41, 10, 'HTL', 'water')</t>
  </si>
  <si>
    <t>(41, 10, 'HTC', 'water')</t>
  </si>
  <si>
    <t>(41, 10, 'CHP', 'water')</t>
  </si>
  <si>
    <t>(41, 10, 'Feedstock', 'water')</t>
  </si>
  <si>
    <t>(41, 11, 'Pyrolysis', 'water')</t>
  </si>
  <si>
    <t>(41, 11, 'AD', 'water')</t>
  </si>
  <si>
    <t>(41, 11, 'HTL', 'water')</t>
  </si>
  <si>
    <t>(41, 11, 'HTC', 'water')</t>
  </si>
  <si>
    <t>(41, 11, 'CHP', 'water')</t>
  </si>
  <si>
    <t>(41, 11, 'Feedstock', 'water')</t>
  </si>
  <si>
    <t>(41, 12, 'Pyrolysis', 'water')</t>
  </si>
  <si>
    <t>(41, 12, 'AD', 'water')</t>
  </si>
  <si>
    <t>(41, 12, 'HTL', 'water')</t>
  </si>
  <si>
    <t>(41, 12, 'HTC', 'water')</t>
  </si>
  <si>
    <t>(41, 12, 'CHP', 'water')</t>
  </si>
  <si>
    <t>(41, 12, 'Feedstock', 'water')</t>
  </si>
  <si>
    <t>(41, 13, 'Pyrolysis', 'water')</t>
  </si>
  <si>
    <t>(41, 13, 'AD', 'water')</t>
  </si>
  <si>
    <t>(41, 13, 'HTL', 'water')</t>
  </si>
  <si>
    <t>(41, 13, 'HTC', 'water')</t>
  </si>
  <si>
    <t>(41, 13, 'CHP', 'water')</t>
  </si>
  <si>
    <t>(41, 13, 'Feedstock', 'water')</t>
  </si>
  <si>
    <t>(41, 14, 'Pyrolysis', 'water')</t>
  </si>
  <si>
    <t>(41, 14, 'AD', 'water')</t>
  </si>
  <si>
    <t>(41, 14, 'HTL', 'water')</t>
  </si>
  <si>
    <t>(41, 14, 'HTC', 'water')</t>
  </si>
  <si>
    <t>(41, 14, 'CHP', 'water')</t>
  </si>
  <si>
    <t>(41, 14, 'Feedstock', 'water')</t>
  </si>
  <si>
    <t>(41, 15, 'Pyrolysis', 'water')</t>
  </si>
  <si>
    <t>(41, 15, 'AD', 'water')</t>
  </si>
  <si>
    <t>(41, 15, 'HTL', 'water')</t>
  </si>
  <si>
    <t>(41, 15, 'HTC', 'water')</t>
  </si>
  <si>
    <t>(41, 15, 'CHP', 'water')</t>
  </si>
  <si>
    <t>(41, 15, 'Feedstock', 'water')</t>
  </si>
  <si>
    <t>(41, 16, 'Pyrolysis', 'water')</t>
  </si>
  <si>
    <t>(41, 16, 'AD', 'water')</t>
  </si>
  <si>
    <t>(41, 16, 'HTL', 'water')</t>
  </si>
  <si>
    <t>(41, 16, 'HTC', 'water')</t>
  </si>
  <si>
    <t>(41, 16, 'CHP', 'water')</t>
  </si>
  <si>
    <t>(41, 16, 'Feedstock', 'water')</t>
  </si>
  <si>
    <t>(41, 17, 'Pyrolysis', 'water')</t>
  </si>
  <si>
    <t>(41, 17, 'AD', 'water')</t>
  </si>
  <si>
    <t>(41, 17, 'HTL', 'water')</t>
  </si>
  <si>
    <t>(41, 17, 'HTC', 'water')</t>
  </si>
  <si>
    <t>(41, 17, 'CHP', 'water')</t>
  </si>
  <si>
    <t>(41, 17, 'Feedstock', 'water')</t>
  </si>
  <si>
    <t>(41, 18, 'Pyrolysis', 'water')</t>
  </si>
  <si>
    <t>(41, 18, 'AD', 'water')</t>
  </si>
  <si>
    <t>(41, 18, 'HTL', 'water')</t>
  </si>
  <si>
    <t>(41, 18, 'HTC', 'water')</t>
  </si>
  <si>
    <t>(41, 18, 'CHP', 'water')</t>
  </si>
  <si>
    <t>(41, 18, 'Feedstock', 'water')</t>
  </si>
  <si>
    <t>(41, 19, 'Pyrolysis', 'water')</t>
  </si>
  <si>
    <t>(41, 19, 'AD', 'water')</t>
  </si>
  <si>
    <t>(41, 19, 'HTL', 'water')</t>
  </si>
  <si>
    <t>(41, 19, 'HTC', 'water')</t>
  </si>
  <si>
    <t>(41, 19, 'CHP', 'water')</t>
  </si>
  <si>
    <t>(41, 19, 'Feedstock', 'water')</t>
  </si>
  <si>
    <t>(41, 20, 'Pyrolysis', 'water')</t>
  </si>
  <si>
    <t>(41, 20, 'AD', 'water')</t>
  </si>
  <si>
    <t>(41, 20, 'HTL', 'water')</t>
  </si>
  <si>
    <t>(41, 20, 'HTC', 'water')</t>
  </si>
  <si>
    <t>(41, 20, 'CHP', 'water')</t>
  </si>
  <si>
    <t>(41, 20, 'Feedstock', 'water')</t>
  </si>
  <si>
    <t>(41, 21, 'Pyrolysis', 'water')</t>
  </si>
  <si>
    <t>(41, 21, 'AD', 'water')</t>
  </si>
  <si>
    <t>(41, 21, 'HTL', 'water')</t>
  </si>
  <si>
    <t>(41, 21, 'HTC', 'water')</t>
  </si>
  <si>
    <t>(41, 21, 'CHP', 'water')</t>
  </si>
  <si>
    <t>(41, 21, 'Feedstock', 'water')</t>
  </si>
  <si>
    <t>(41, 22, 'Pyrolysis', 'water')</t>
  </si>
  <si>
    <t>(41, 22, 'AD', 'water')</t>
  </si>
  <si>
    <t>(41, 22, 'HTL', 'water')</t>
  </si>
  <si>
    <t>(41, 22, 'HTC', 'water')</t>
  </si>
  <si>
    <t>(41, 22, 'CHP', 'water')</t>
  </si>
  <si>
    <t>(41, 22, 'Feedstock', 'water')</t>
  </si>
  <si>
    <t>(41, 23, 'Pyrolysis', 'water')</t>
  </si>
  <si>
    <t>(41, 23, 'AD', 'water')</t>
  </si>
  <si>
    <t>(41, 23, 'HTL', 'water')</t>
  </si>
  <si>
    <t>(41, 23, 'HTC', 'water')</t>
  </si>
  <si>
    <t>(41, 23, 'CHP', 'water')</t>
  </si>
  <si>
    <t>(41, 23, 'Feedstock', 'water')</t>
  </si>
  <si>
    <t>(41, 24, 'Pyrolysis', 'water')</t>
  </si>
  <si>
    <t>(41, 24, 'AD', 'water')</t>
  </si>
  <si>
    <t>(41, 24, 'HTL', 'water')</t>
  </si>
  <si>
    <t>(41, 24, 'HTC', 'water')</t>
  </si>
  <si>
    <t>(41, 24, 'CHP', 'water')</t>
  </si>
  <si>
    <t>(41, 24, 'Feedstock', 'water')</t>
  </si>
  <si>
    <t>(41, 25, 'Pyrolysis', 'water')</t>
  </si>
  <si>
    <t>(41, 25, 'AD', 'water')</t>
  </si>
  <si>
    <t>(41, 25, 'HTL', 'water')</t>
  </si>
  <si>
    <t>(41, 25, 'HTC', 'water')</t>
  </si>
  <si>
    <t>(41, 25, 'CHP', 'water')</t>
  </si>
  <si>
    <t>(41, 25, 'Feedstock', 'water')</t>
  </si>
  <si>
    <t>(41, 26, 'Pyrolysis', 'water')</t>
  </si>
  <si>
    <t>(41, 26, 'AD', 'water')</t>
  </si>
  <si>
    <t>(41, 26, 'HTL', 'water')</t>
  </si>
  <si>
    <t>(41, 26, 'HTC', 'water')</t>
  </si>
  <si>
    <t>(41, 26, 'CHP', 'water')</t>
  </si>
  <si>
    <t>(41, 26, 'Feedstock', 'water')</t>
  </si>
  <si>
    <t>(41, 27, 'Pyrolysis', 'water')</t>
  </si>
  <si>
    <t>(41, 27, 'AD', 'water')</t>
  </si>
  <si>
    <t>(41, 27, 'HTL', 'water')</t>
  </si>
  <si>
    <t>(41, 27, 'HTC', 'water')</t>
  </si>
  <si>
    <t>(41, 27, 'CHP', 'water')</t>
  </si>
  <si>
    <t>(41, 27, 'Feedstock', 'water')</t>
  </si>
  <si>
    <t>(41, 28, 'Pyrolysis', 'water')</t>
  </si>
  <si>
    <t>(41, 28, 'AD', 'water')</t>
  </si>
  <si>
    <t>(41, 28, 'HTL', 'water')</t>
  </si>
  <si>
    <t>(41, 28, 'HTC', 'water')</t>
  </si>
  <si>
    <t>(41, 28, 'CHP', 'water')</t>
  </si>
  <si>
    <t>(41, 28, 'Feedstock', 'water')</t>
  </si>
  <si>
    <t>(41, 29, 'Pyrolysis', 'water')</t>
  </si>
  <si>
    <t>(41, 29, 'AD', 'water')</t>
  </si>
  <si>
    <t>(41, 29, 'HTL', 'water')</t>
  </si>
  <si>
    <t>(41, 29, 'HTC', 'water')</t>
  </si>
  <si>
    <t>(41, 29, 'CHP', 'water')</t>
  </si>
  <si>
    <t>(41, 29, 'Feedstock', 'water')</t>
  </si>
  <si>
    <t>(41, 30, 'Pyrolysis', 'water')</t>
  </si>
  <si>
    <t>(41, 30, 'AD', 'water')</t>
  </si>
  <si>
    <t>(41, 30, 'HTL', 'water')</t>
  </si>
  <si>
    <t>(41, 30, 'HTC', 'water')</t>
  </si>
  <si>
    <t>(41, 30, 'CHP', 'water')</t>
  </si>
  <si>
    <t>(41, 30, 'Feedstock', 'water')</t>
  </si>
  <si>
    <t>(41, 31, 'Pyrolysis', 'water')</t>
  </si>
  <si>
    <t>(41, 31, 'AD', 'water')</t>
  </si>
  <si>
    <t>(41, 31, 'HTL', 'water')</t>
  </si>
  <si>
    <t>(41, 31, 'HTC', 'water')</t>
  </si>
  <si>
    <t>(41, 31, 'CHP', 'water')</t>
  </si>
  <si>
    <t>(41, 31, 'Feedstock', 'water')</t>
  </si>
  <si>
    <t>(41, 32, 'Pyrolysis', 'water')</t>
  </si>
  <si>
    <t>(41, 32, 'AD', 'water')</t>
  </si>
  <si>
    <t>(41, 32, 'HTL', 'water')</t>
  </si>
  <si>
    <t>(41, 32, 'HTC', 'water')</t>
  </si>
  <si>
    <t>(41, 32, 'CHP', 'water')</t>
  </si>
  <si>
    <t>(41, 32, 'Feedstock', 'water')</t>
  </si>
  <si>
    <t>(41, 33, 'Pyrolysis', 'water')</t>
  </si>
  <si>
    <t>(41, 33, 'AD', 'water')</t>
  </si>
  <si>
    <t>(41, 33, 'HTL', 'water')</t>
  </si>
  <si>
    <t>(41, 33, 'HTC', 'water')</t>
  </si>
  <si>
    <t>(41, 33, 'CHP', 'water')</t>
  </si>
  <si>
    <t>(41, 33, 'Feedstock', 'water')</t>
  </si>
  <si>
    <t>(41, 34, 'Pyrolysis', 'water')</t>
  </si>
  <si>
    <t>(41, 34, 'AD', 'water')</t>
  </si>
  <si>
    <t>(41, 34, 'HTL', 'water')</t>
  </si>
  <si>
    <t>(41, 34, 'HTC', 'water')</t>
  </si>
  <si>
    <t>(41, 34, 'CHP', 'water')</t>
  </si>
  <si>
    <t>(41, 34, 'Feedstock', 'water')</t>
  </si>
  <si>
    <t>(41, 35, 'Pyrolysis', 'water')</t>
  </si>
  <si>
    <t>(41, 35, 'AD', 'water')</t>
  </si>
  <si>
    <t>(41, 35, 'HTL', 'water')</t>
  </si>
  <si>
    <t>(41, 35, 'HTC', 'water')</t>
  </si>
  <si>
    <t>(41, 35, 'CHP', 'water')</t>
  </si>
  <si>
    <t>(41, 35, 'Feedstock', 'water')</t>
  </si>
  <si>
    <t>(41, 36, 'Pyrolysis', 'water')</t>
  </si>
  <si>
    <t>(41, 36, 'AD', 'water')</t>
  </si>
  <si>
    <t>(41, 36, 'HTL', 'water')</t>
  </si>
  <si>
    <t>(41, 36, 'HTC', 'water')</t>
  </si>
  <si>
    <t>(41, 36, 'CHP', 'water')</t>
  </si>
  <si>
    <t>(41, 36, 'Feedstock', 'water')</t>
  </si>
  <si>
    <t>(41, 37, 'Pyrolysis', 'water')</t>
  </si>
  <si>
    <t>(41, 37, 'AD', 'water')</t>
  </si>
  <si>
    <t>(41, 37, 'HTL', 'water')</t>
  </si>
  <si>
    <t>(41, 37, 'HTC', 'water')</t>
  </si>
  <si>
    <t>(41, 37, 'CHP', 'water')</t>
  </si>
  <si>
    <t>(41, 37, 'Feedstock', 'water')</t>
  </si>
  <si>
    <t>(41, 38, 'Pyrolysis', 'water')</t>
  </si>
  <si>
    <t>(41, 38, 'AD', 'water')</t>
  </si>
  <si>
    <t>(41, 38, 'HTL', 'water')</t>
  </si>
  <si>
    <t>(41, 38, 'HTC', 'water')</t>
  </si>
  <si>
    <t>(41, 38, 'CHP', 'water')</t>
  </si>
  <si>
    <t>(41, 38, 'Feedstock', 'water')</t>
  </si>
  <si>
    <t>(41, 39, 'Pyrolysis', 'water')</t>
  </si>
  <si>
    <t>(41, 39, 'AD', 'water')</t>
  </si>
  <si>
    <t>(41, 39, 'HTL', 'water')</t>
  </si>
  <si>
    <t>(41, 39, 'HTC', 'water')</t>
  </si>
  <si>
    <t>(41, 39, 'CHP', 'water')</t>
  </si>
  <si>
    <t>(41, 39, 'Feedstock', 'water')</t>
  </si>
  <si>
    <t>(41, 40, 'Pyrolysis', 'water')</t>
  </si>
  <si>
    <t>(41, 40, 'AD', 'water')</t>
  </si>
  <si>
    <t>(41, 40, 'HTL', 'water')</t>
  </si>
  <si>
    <t>(41, 40, 'HTC', 'water')</t>
  </si>
  <si>
    <t>(41, 40, 'CHP', 'water')</t>
  </si>
  <si>
    <t>(41, 40, 'Feedstock', 'water')</t>
  </si>
  <si>
    <t>(41, 41, 'Pyrolysis', 'water')</t>
  </si>
  <si>
    <t>(41, 41, 'AD', 'water')</t>
  </si>
  <si>
    <t>(41, 41, 'HTL', 'water')</t>
  </si>
  <si>
    <t>(41, 41, 'HTC', 'water')</t>
  </si>
  <si>
    <t>(41, 41, 'CHP', 'water')</t>
  </si>
  <si>
    <t>(41, 41, 'Feedstock', 'water')</t>
  </si>
  <si>
    <t>(41, 42, 'Pyrolysis', 'water')</t>
  </si>
  <si>
    <t>(41, 42, 'AD', 'water')</t>
  </si>
  <si>
    <t>(41, 42, 'HTL', 'water')</t>
  </si>
  <si>
    <t>(41, 42, 'HTC', 'water')</t>
  </si>
  <si>
    <t>(41, 42, 'CHP', 'water')</t>
  </si>
  <si>
    <t>(41, 42, 'Feedstock', 'water')</t>
  </si>
  <si>
    <t>(41, 43, 'Pyrolysis', 'water')</t>
  </si>
  <si>
    <t>(41, 43, 'AD', 'water')</t>
  </si>
  <si>
    <t>(41, 43, 'HTL', 'water')</t>
  </si>
  <si>
    <t>(41, 43, 'HTC', 'water')</t>
  </si>
  <si>
    <t>(41, 43, 'CHP', 'water')</t>
  </si>
  <si>
    <t>(41, 43, 'Feedstock', 'water')</t>
  </si>
  <si>
    <t>(41, 44, 'Pyrolysis', 'water')</t>
  </si>
  <si>
    <t>(41, 44, 'AD', 'water')</t>
  </si>
  <si>
    <t>(41, 44, 'HTL', 'water')</t>
  </si>
  <si>
    <t>(41, 44, 'HTC', 'water')</t>
  </si>
  <si>
    <t>(41, 44, 'CHP', 'water')</t>
  </si>
  <si>
    <t>(41, 44, 'Feedstock', 'water')</t>
  </si>
  <si>
    <t>(41, 45, 'Pyrolysis', 'water')</t>
  </si>
  <si>
    <t>(41, 45, 'AD', 'water')</t>
  </si>
  <si>
    <t>(41, 45, 'HTL', 'water')</t>
  </si>
  <si>
    <t>(41, 45, 'HTC', 'water')</t>
  </si>
  <si>
    <t>(41, 45, 'CHP', 'water')</t>
  </si>
  <si>
    <t>(41, 45, 'Feedstock', 'water')</t>
  </si>
  <si>
    <t>(41, 46, 'Pyrolysis', 'water')</t>
  </si>
  <si>
    <t>(41, 46, 'AD', 'water')</t>
  </si>
  <si>
    <t>(41, 46, 'HTL', 'water')</t>
  </si>
  <si>
    <t>(41, 46, 'HTC', 'water')</t>
  </si>
  <si>
    <t>(41, 46, 'CHP', 'water')</t>
  </si>
  <si>
    <t>(41, 46, 'Feedstock', 'water')</t>
  </si>
  <si>
    <t>(41, 47, 'Pyrolysis', 'water')</t>
  </si>
  <si>
    <t>(41, 47, 'AD', 'water')</t>
  </si>
  <si>
    <t>(41, 47, 'HTL', 'water')</t>
  </si>
  <si>
    <t>(41, 47, 'HTC', 'water')</t>
  </si>
  <si>
    <t>(41, 47, 'CHP', 'water')</t>
  </si>
  <si>
    <t>(41, 47, 'Feedstock', 'water')</t>
  </si>
  <si>
    <t>(41, 48, 'Pyrolysis', 'water')</t>
  </si>
  <si>
    <t>(41, 48, 'AD', 'water')</t>
  </si>
  <si>
    <t>(41, 48, 'HTL', 'water')</t>
  </si>
  <si>
    <t>(41, 48, 'HTC', 'water')</t>
  </si>
  <si>
    <t>(41, 48, 'CHP', 'water')</t>
  </si>
  <si>
    <t>(41, 48, 'Feedstock', 'water')</t>
  </si>
  <si>
    <t>(41, 49, 'Pyrolysis', 'water')</t>
  </si>
  <si>
    <t>(41, 49, 'AD', 'water')</t>
  </si>
  <si>
    <t>(41, 49, 'HTL', 'water')</t>
  </si>
  <si>
    <t>(41, 49, 'HTC', 'water')</t>
  </si>
  <si>
    <t>(41, 49, 'CHP', 'water')</t>
  </si>
  <si>
    <t>(41, 49, 'Feedstock', 'water')</t>
  </si>
  <si>
    <t>(41, 50, 'Pyrolysis', 'water')</t>
  </si>
  <si>
    <t>(41, 50, 'AD', 'water')</t>
  </si>
  <si>
    <t>(41, 50, 'HTL', 'water')</t>
  </si>
  <si>
    <t>(41, 50, 'HTC', 'water')</t>
  </si>
  <si>
    <t>(41, 50, 'CHP', 'water')</t>
  </si>
  <si>
    <t>(41, 50, 'Feedstock', 'water')</t>
  </si>
  <si>
    <t>(41, 51, 'Pyrolysis', 'water')</t>
  </si>
  <si>
    <t>(41, 51, 'AD', 'water')</t>
  </si>
  <si>
    <t>(41, 51, 'HTL', 'water')</t>
  </si>
  <si>
    <t>(41, 51, 'HTC', 'water')</t>
  </si>
  <si>
    <t>(41, 51, 'CHP', 'water')</t>
  </si>
  <si>
    <t>(41, 51, 'Feedstock', 'water')</t>
  </si>
  <si>
    <t>(41, 52, 'Pyrolysis', 'water')</t>
  </si>
  <si>
    <t>(41, 52, 'AD', 'water')</t>
  </si>
  <si>
    <t>(41, 52, 'HTL', 'water')</t>
  </si>
  <si>
    <t>(41, 52, 'HTC', 'water')</t>
  </si>
  <si>
    <t>(41, 52, 'CHP', 'water')</t>
  </si>
  <si>
    <t>(41, 52, 'Feedstock', 'water')</t>
  </si>
  <si>
    <t>(41, 53, 'Pyrolysis', 'water')</t>
  </si>
  <si>
    <t>(41, 53, 'AD', 'water')</t>
  </si>
  <si>
    <t>(41, 53, 'HTL', 'water')</t>
  </si>
  <si>
    <t>(41, 53, 'HTC', 'water')</t>
  </si>
  <si>
    <t>(41, 53, 'CHP', 'water')</t>
  </si>
  <si>
    <t>(41, 53, 'Feedstock', 'water')</t>
  </si>
  <si>
    <t>(41, 54, 'Pyrolysis', 'water')</t>
  </si>
  <si>
    <t>(41, 54, 'AD', 'water')</t>
  </si>
  <si>
    <t>(41, 54, 'HTL', 'water')</t>
  </si>
  <si>
    <t>(41, 54, 'HTC', 'water')</t>
  </si>
  <si>
    <t>(41, 54, 'CHP', 'water')</t>
  </si>
  <si>
    <t>(41, 54, 'Feedstock', 'water')</t>
  </si>
  <si>
    <t>(41, 55, 'Pyrolysis', 'water')</t>
  </si>
  <si>
    <t>(41, 55, 'AD', 'water')</t>
  </si>
  <si>
    <t>(41, 55, 'HTL', 'water')</t>
  </si>
  <si>
    <t>(41, 55, 'HTC', 'water')</t>
  </si>
  <si>
    <t>(41, 55, 'CHP', 'water')</t>
  </si>
  <si>
    <t>(41, 55, 'Feedstock', 'water')</t>
  </si>
  <si>
    <t>(41, 56, 'Pyrolysis', 'water')</t>
  </si>
  <si>
    <t>(41, 56, 'AD', 'water')</t>
  </si>
  <si>
    <t>(41, 56, 'HTL', 'water')</t>
  </si>
  <si>
    <t>(41, 56, 'HTC', 'water')</t>
  </si>
  <si>
    <t>(41, 56, 'CHP', 'water')</t>
  </si>
  <si>
    <t>(41, 56, 'Feedstock', 'water')</t>
  </si>
  <si>
    <t>(41, 57, 'Pyrolysis', 'water')</t>
  </si>
  <si>
    <t>(41, 57, 'AD', 'water')</t>
  </si>
  <si>
    <t>(41, 57, 'HTL', 'water')</t>
  </si>
  <si>
    <t>(41, 57, 'HTC', 'water')</t>
  </si>
  <si>
    <t>(41, 57, 'CHP', 'water')</t>
  </si>
  <si>
    <t>(41, 57, 'Feedstock', 'water')</t>
  </si>
  <si>
    <t>(41, 58, 'Pyrolysis', 'water')</t>
  </si>
  <si>
    <t>(41, 58, 'AD', 'water')</t>
  </si>
  <si>
    <t>(41, 58, 'HTL', 'water')</t>
  </si>
  <si>
    <t>(41, 58, 'HTC', 'water')</t>
  </si>
  <si>
    <t>(41, 58, 'CHP', 'water')</t>
  </si>
  <si>
    <t>(41, 58, 'Feedstock', 'water')</t>
  </si>
  <si>
    <t>(41, 59, 'Pyrolysis', 'water')</t>
  </si>
  <si>
    <t>(41, 59, 'AD', 'water')</t>
  </si>
  <si>
    <t>(41, 59, 'HTL', 'water')</t>
  </si>
  <si>
    <t>(41, 59, 'HTC', 'water')</t>
  </si>
  <si>
    <t>(41, 59, 'CHP', 'water')</t>
  </si>
  <si>
    <t>(41, 59, 'Feedstock', 'water')</t>
  </si>
  <si>
    <t>(41, 60, 'Pyrolysis', 'water')</t>
  </si>
  <si>
    <t>(41, 60, 'AD', 'water')</t>
  </si>
  <si>
    <t>(41, 60, 'HTL', 'water')</t>
  </si>
  <si>
    <t>(41, 60, 'HTC', 'water')</t>
  </si>
  <si>
    <t>(41, 60, 'CHP', 'water')</t>
  </si>
  <si>
    <t>(41, 60, 'Feedstock', 'water')</t>
  </si>
  <si>
    <t>(41, 61, 'Pyrolysis', 'water')</t>
  </si>
  <si>
    <t>(41, 61, 'AD', 'water')</t>
  </si>
  <si>
    <t>(41, 61, 'HTL', 'water')</t>
  </si>
  <si>
    <t>(41, 61, 'HTC', 'water')</t>
  </si>
  <si>
    <t>(41, 61, 'CHP', 'water')</t>
  </si>
  <si>
    <t>(41, 61, 'Feedstock', 'water')</t>
  </si>
  <si>
    <t>(41, 62, 'Pyrolysis', 'water')</t>
  </si>
  <si>
    <t>(41, 62, 'AD', 'water')</t>
  </si>
  <si>
    <t>(41, 62, 'HTL', 'water')</t>
  </si>
  <si>
    <t>(41, 62, 'HTC', 'water')</t>
  </si>
  <si>
    <t>(41, 62, 'CHP', 'water')</t>
  </si>
  <si>
    <t>(41, 62, 'Feedstock', 'water')</t>
  </si>
  <si>
    <t>(41, 63, 'Pyrolysis', 'water')</t>
  </si>
  <si>
    <t>(41, 63, 'AD', 'water')</t>
  </si>
  <si>
    <t>(41, 63, 'HTL', 'water')</t>
  </si>
  <si>
    <t>(41, 63, 'HTC', 'water')</t>
  </si>
  <si>
    <t>(41, 63, 'CHP', 'water')</t>
  </si>
  <si>
    <t>(41, 63, 'Feedstock', 'water')</t>
  </si>
  <si>
    <t>(41, 64, 'Pyrolysis', 'water')</t>
  </si>
  <si>
    <t>(41, 64, 'AD', 'water')</t>
  </si>
  <si>
    <t>(41, 64, 'HTL', 'water')</t>
  </si>
  <si>
    <t>(41, 64, 'HTC', 'water')</t>
  </si>
  <si>
    <t>(41, 64, 'CHP', 'water')</t>
  </si>
  <si>
    <t>(41, 64, 'Feedstock', 'water')</t>
  </si>
  <si>
    <t>(41, 65, 'Pyrolysis', 'water')</t>
  </si>
  <si>
    <t>(41, 65, 'AD', 'water')</t>
  </si>
  <si>
    <t>(41, 65, 'HTL', 'water')</t>
  </si>
  <si>
    <t>(41, 65, 'HTC', 'water')</t>
  </si>
  <si>
    <t>(41, 65, 'CHP', 'water')</t>
  </si>
  <si>
    <t>(41, 65, 'Feedstock', 'water')</t>
  </si>
  <si>
    <t>(41, 66, 'Pyrolysis', 'water')</t>
  </si>
  <si>
    <t>(41, 66, 'AD', 'water')</t>
  </si>
  <si>
    <t>(41, 66, 'HTL', 'water')</t>
  </si>
  <si>
    <t>(41, 66, 'HTC', 'water')</t>
  </si>
  <si>
    <t>(41, 66, 'CHP', 'water')</t>
  </si>
  <si>
    <t>(41, 66, 'Feedstock', 'water')</t>
  </si>
  <si>
    <t>(41, 67, 'Pyrolysis', 'water')</t>
  </si>
  <si>
    <t>(41, 67, 'AD', 'water')</t>
  </si>
  <si>
    <t>(41, 67, 'HTL', 'water')</t>
  </si>
  <si>
    <t>(41, 67, 'HTC', 'water')</t>
  </si>
  <si>
    <t>(41, 67, 'CHP', 'water')</t>
  </si>
  <si>
    <t>(41, 67, 'Feedstock', 'water')</t>
  </si>
  <si>
    <t>(41, 68, 'Pyrolysis', 'water')</t>
  </si>
  <si>
    <t>(41, 68, 'AD', 'water')</t>
  </si>
  <si>
    <t>(41, 68, 'HTL', 'water')</t>
  </si>
  <si>
    <t>(41, 68, 'HTC', 'water')</t>
  </si>
  <si>
    <t>(41, 68, 'CHP', 'water')</t>
  </si>
  <si>
    <t>(41, 68, 'Feedstock', 'water')</t>
  </si>
  <si>
    <t>(41, 69, 'Pyrolysis', 'water')</t>
  </si>
  <si>
    <t>(41, 69, 'AD', 'water')</t>
  </si>
  <si>
    <t>(41, 69, 'HTL', 'water')</t>
  </si>
  <si>
    <t>(41, 69, 'HTC', 'water')</t>
  </si>
  <si>
    <t>(41, 69, 'CHP', 'water')</t>
  </si>
  <si>
    <t>(41, 69, 'Feedstock', 'water')</t>
  </si>
  <si>
    <t>(41, 70, 'Pyrolysis', 'water')</t>
  </si>
  <si>
    <t>(41, 70, 'AD', 'water')</t>
  </si>
  <si>
    <t>(41, 70, 'HTL', 'water')</t>
  </si>
  <si>
    <t>(41, 70, 'HTC', 'water')</t>
  </si>
  <si>
    <t>(41, 70, 'CHP', 'water')</t>
  </si>
  <si>
    <t>(41, 70, 'Feedstock', 'water')</t>
  </si>
  <si>
    <t>(41, 71, 'Pyrolysis', 'water')</t>
  </si>
  <si>
    <t>(41, 71, 'AD', 'water')</t>
  </si>
  <si>
    <t>(41, 71, 'HTL', 'water')</t>
  </si>
  <si>
    <t>(41, 71, 'HTC', 'water')</t>
  </si>
  <si>
    <t>(41, 71, 'CHP', 'water')</t>
  </si>
  <si>
    <t>(41, 71, 'Feedstock', 'water')</t>
  </si>
  <si>
    <t>(41, 72, 'Pyrolysis', 'water')</t>
  </si>
  <si>
    <t>(41, 72, 'AD', 'water')</t>
  </si>
  <si>
    <t>(41, 72, 'HTL', 'water')</t>
  </si>
  <si>
    <t>(41, 72, 'HTC', 'water')</t>
  </si>
  <si>
    <t>(41, 72, 'CHP', 'water')</t>
  </si>
  <si>
    <t>(41, 72, 'Feedstock', 'water')</t>
  </si>
  <si>
    <t>(41, 73, 'Pyrolysis', 'water')</t>
  </si>
  <si>
    <t>(41, 73, 'AD', 'water')</t>
  </si>
  <si>
    <t>(41, 73, 'HTL', 'water')</t>
  </si>
  <si>
    <t>(41, 73, 'HTC', 'water')</t>
  </si>
  <si>
    <t>(41, 73, 'CHP', 'water')</t>
  </si>
  <si>
    <t>(41, 73, 'Feedstock', 'water')</t>
  </si>
  <si>
    <t>(41, 74, 'Pyrolysis', 'water')</t>
  </si>
  <si>
    <t>(41, 74, 'AD', 'water')</t>
  </si>
  <si>
    <t>(41, 74, 'HTL', 'water')</t>
  </si>
  <si>
    <t>(41, 74, 'HTC', 'water')</t>
  </si>
  <si>
    <t>(41, 74, 'CHP', 'water')</t>
  </si>
  <si>
    <t>(41, 74, 'Feedstock', 'water')</t>
  </si>
  <si>
    <t>(41, 75, 'Pyrolysis', 'water')</t>
  </si>
  <si>
    <t>(41, 75, 'AD', 'water')</t>
  </si>
  <si>
    <t>(41, 75, 'HTL', 'water')</t>
  </si>
  <si>
    <t>(41, 75, 'HTC', 'water')</t>
  </si>
  <si>
    <t>(41, 75, 'CHP', 'water')</t>
  </si>
  <si>
    <t>(41, 75, 'Feedstock', 'water')</t>
  </si>
  <si>
    <t>(41, 76, 'Pyrolysis', 'water')</t>
  </si>
  <si>
    <t>(41, 76, 'AD', 'water')</t>
  </si>
  <si>
    <t>(41, 76, 'HTL', 'water')</t>
  </si>
  <si>
    <t>(41, 76, 'HTC', 'water')</t>
  </si>
  <si>
    <t>(41, 76, 'CHP', 'water')</t>
  </si>
  <si>
    <t>(41, 76, 'Feedstock', 'water')</t>
  </si>
  <si>
    <t>(41, 77, 'Pyrolysis', 'water')</t>
  </si>
  <si>
    <t>(41, 77, 'AD', 'water')</t>
  </si>
  <si>
    <t>(41, 77, 'HTL', 'water')</t>
  </si>
  <si>
    <t>(41, 77, 'HTC', 'water')</t>
  </si>
  <si>
    <t>(41, 77, 'CHP', 'water')</t>
  </si>
  <si>
    <t>(41, 77, 'Feedstock', 'water')</t>
  </si>
  <si>
    <t>(41, 78, 'Pyrolysis', 'water')</t>
  </si>
  <si>
    <t>(41, 78, 'AD', 'water')</t>
  </si>
  <si>
    <t>(41, 78, 'HTL', 'water')</t>
  </si>
  <si>
    <t>(41, 78, 'HTC', 'water')</t>
  </si>
  <si>
    <t>(41, 78, 'CHP', 'water')</t>
  </si>
  <si>
    <t>(41, 78, 'Feedstock', 'water')</t>
  </si>
  <si>
    <t>(41, 79, 'Pyrolysis', 'water')</t>
  </si>
  <si>
    <t>(41, 79, 'AD', 'water')</t>
  </si>
  <si>
    <t>(41, 79, 'HTL', 'water')</t>
  </si>
  <si>
    <t>(41, 79, 'HTC', 'water')</t>
  </si>
  <si>
    <t>(41, 79, 'CHP', 'water')</t>
  </si>
  <si>
    <t>(41, 79, 'Feedstock', 'water')</t>
  </si>
  <si>
    <t>(41, 80, 'Pyrolysis', 'water')</t>
  </si>
  <si>
    <t>(41, 80, 'AD', 'water')</t>
  </si>
  <si>
    <t>(41, 80, 'HTL', 'water')</t>
  </si>
  <si>
    <t>(41, 80, 'HTC', 'water')</t>
  </si>
  <si>
    <t>(41, 80, 'CHP', 'water')</t>
  </si>
  <si>
    <t>(41, 80, 'Feedstock', 'water')</t>
  </si>
  <si>
    <t>(41, 81, 'Pyrolysis', 'water')</t>
  </si>
  <si>
    <t>(41, 81, 'AD', 'water')</t>
  </si>
  <si>
    <t>(41, 81, 'HTL', 'water')</t>
  </si>
  <si>
    <t>(41, 81, 'HTC', 'water')</t>
  </si>
  <si>
    <t>(41, 81, 'CHP', 'water')</t>
  </si>
  <si>
    <t>(41, 81, 'Feedstock', 'water')</t>
  </si>
  <si>
    <t>(41, 82, 'Pyrolysis', 'water')</t>
  </si>
  <si>
    <t>(41, 82, 'AD', 'water')</t>
  </si>
  <si>
    <t>(41, 82, 'HTL', 'water')</t>
  </si>
  <si>
    <t>(41, 82, 'HTC', 'water')</t>
  </si>
  <si>
    <t>(41, 82, 'CHP', 'water')</t>
  </si>
  <si>
    <t>(41, 82, 'Feedstock', 'water')</t>
  </si>
  <si>
    <t>(41, 83, 'Pyrolysis', 'water')</t>
  </si>
  <si>
    <t>(41, 83, 'AD', 'water')</t>
  </si>
  <si>
    <t>(41, 83, 'HTL', 'water')</t>
  </si>
  <si>
    <t>(41, 83, 'HTC', 'water')</t>
  </si>
  <si>
    <t>(41, 83, 'CHP', 'water')</t>
  </si>
  <si>
    <t>(41, 83, 'Feedstock', 'water')</t>
  </si>
  <si>
    <t>(41, 84, 'Pyrolysis', 'water')</t>
  </si>
  <si>
    <t>(41, 84, 'AD', 'water')</t>
  </si>
  <si>
    <t>(41, 84, 'HTL', 'water')</t>
  </si>
  <si>
    <t>(41, 84, 'HTC', 'water')</t>
  </si>
  <si>
    <t>(41, 84, 'CHP', 'water')</t>
  </si>
  <si>
    <t>(41, 84, 'Feedstock', 'water')</t>
  </si>
  <si>
    <t>(41, 85, 'Pyrolysis', 'water')</t>
  </si>
  <si>
    <t>(41, 85, 'AD', 'water')</t>
  </si>
  <si>
    <t>(41, 85, 'HTL', 'water')</t>
  </si>
  <si>
    <t>(41, 85, 'HTC', 'water')</t>
  </si>
  <si>
    <t>(41, 85, 'CHP', 'water')</t>
  </si>
  <si>
    <t>(41, 85, 'Feedstock', 'water')</t>
  </si>
  <si>
    <t>(41, 86, 'Pyrolysis', 'water')</t>
  </si>
  <si>
    <t>(41, 86, 'AD', 'water')</t>
  </si>
  <si>
    <t>(41, 86, 'HTL', 'water')</t>
  </si>
  <si>
    <t>(41, 86, 'HTC', 'water')</t>
  </si>
  <si>
    <t>(41, 86, 'CHP', 'water')</t>
  </si>
  <si>
    <t>(41, 86, 'Feedstock', 'water')</t>
  </si>
  <si>
    <t>(41, 87, 'Pyrolysis', 'water')</t>
  </si>
  <si>
    <t>(41, 87, 'AD', 'water')</t>
  </si>
  <si>
    <t>(41, 87, 'HTL', 'water')</t>
  </si>
  <si>
    <t>(41, 87, 'HTC', 'water')</t>
  </si>
  <si>
    <t>(41, 87, 'CHP', 'water')</t>
  </si>
  <si>
    <t>(41, 87, 'Feedstock', 'water')</t>
  </si>
  <si>
    <t>(41, 88, 'Pyrolysis', 'water')</t>
  </si>
  <si>
    <t>(41, 88, 'AD', 'water')</t>
  </si>
  <si>
    <t>(41, 88, 'HTL', 'water')</t>
  </si>
  <si>
    <t>(41, 88, 'HTC', 'water')</t>
  </si>
  <si>
    <t>(41, 88, 'CHP', 'water')</t>
  </si>
  <si>
    <t>(41, 88, 'Feedstock', 'water')</t>
  </si>
  <si>
    <t>(41, 89, 'Pyrolysis', 'water')</t>
  </si>
  <si>
    <t>(41, 89, 'AD', 'water')</t>
  </si>
  <si>
    <t>(41, 89, 'HTL', 'water')</t>
  </si>
  <si>
    <t>(41, 89, 'HTC', 'water')</t>
  </si>
  <si>
    <t>(41, 89, 'CHP', 'water')</t>
  </si>
  <si>
    <t>(41, 89, 'Feedstock', 'water')</t>
  </si>
  <si>
    <t>(41, 90, 'Pyrolysis', 'water')</t>
  </si>
  <si>
    <t>(41, 90, 'AD', 'water')</t>
  </si>
  <si>
    <t>(41, 90, 'HTL', 'water')</t>
  </si>
  <si>
    <t>(41, 90, 'HTC', 'water')</t>
  </si>
  <si>
    <t>(41, 90, 'CHP', 'water')</t>
  </si>
  <si>
    <t>(41, 90, 'Feedstock', 'water')</t>
  </si>
  <si>
    <t>(41, 91, 'Pyrolysis', 'water')</t>
  </si>
  <si>
    <t>(41, 91, 'AD', 'water')</t>
  </si>
  <si>
    <t>(41, 91, 'HTL', 'water')</t>
  </si>
  <si>
    <t>(41, 91, 'HTC', 'water')</t>
  </si>
  <si>
    <t>(41, 91, 'CHP', 'water')</t>
  </si>
  <si>
    <t>(41, 91, 'Feedstock', 'water')</t>
  </si>
  <si>
    <t>(41, 92, 'Pyrolysis', 'water')</t>
  </si>
  <si>
    <t>(41, 92, 'AD', 'water')</t>
  </si>
  <si>
    <t>(41, 92, 'HTL', 'water')</t>
  </si>
  <si>
    <t>(41, 92, 'HTC', 'water')</t>
  </si>
  <si>
    <t>(41, 92, 'CHP', 'water')</t>
  </si>
  <si>
    <t>(41, 92, 'Feedstock', 'water')</t>
  </si>
  <si>
    <t>(41, 93, 'Pyrolysis', 'water')</t>
  </si>
  <si>
    <t>(41, 93, 'AD', 'water')</t>
  </si>
  <si>
    <t>(41, 93, 'HTL', 'water')</t>
  </si>
  <si>
    <t>(41, 93, 'HTC', 'water')</t>
  </si>
  <si>
    <t>(41, 93, 'CHP', 'water')</t>
  </si>
  <si>
    <t>(41, 93, 'Feedstock', 'water')</t>
  </si>
  <si>
    <t>(41, 94, 'Pyrolysis', 'water')</t>
  </si>
  <si>
    <t>(41, 94, 'AD', 'water')</t>
  </si>
  <si>
    <t>(41, 94, 'HTL', 'water')</t>
  </si>
  <si>
    <t>(41, 94, 'HTC', 'water')</t>
  </si>
  <si>
    <t>(41, 94, 'CHP', 'water')</t>
  </si>
  <si>
    <t>(41, 94, 'Feedstock', 'water')</t>
  </si>
  <si>
    <t>(41, 95, 'Pyrolysis', 'water')</t>
  </si>
  <si>
    <t>(41, 95, 'AD', 'water')</t>
  </si>
  <si>
    <t>(41, 95, 'HTL', 'water')</t>
  </si>
  <si>
    <t>(41, 95, 'HTC', 'water')</t>
  </si>
  <si>
    <t>(41, 95, 'CHP', 'water')</t>
  </si>
  <si>
    <t>(41, 95, 'Feedstock', 'water')</t>
  </si>
  <si>
    <t>(41, 96, 'Pyrolysis', 'water')</t>
  </si>
  <si>
    <t>(41, 96, 'AD', 'water')</t>
  </si>
  <si>
    <t>(41, 96, 'HTL', 'water')</t>
  </si>
  <si>
    <t>(41, 96, 'HTC', 'water')</t>
  </si>
  <si>
    <t>(41, 96, 'CHP', 'water')</t>
  </si>
  <si>
    <t>(41, 96, 'Feedstock', 'water')</t>
  </si>
  <si>
    <t>(41, 97, 'Pyrolysis', 'water')</t>
  </si>
  <si>
    <t>(41, 97, 'AD', 'water')</t>
  </si>
  <si>
    <t>(41, 97, 'HTL', 'water')</t>
  </si>
  <si>
    <t>(41, 97, 'HTC', 'water')</t>
  </si>
  <si>
    <t>(41, 97, 'CHP', 'water')</t>
  </si>
  <si>
    <t>(41, 97, 'Feedstock', 'water')</t>
  </si>
  <si>
    <t>(41, 98, 'Pyrolysis', 'water')</t>
  </si>
  <si>
    <t>(41, 98, 'AD', 'water')</t>
  </si>
  <si>
    <t>(41, 98, 'HTL', 'water')</t>
  </si>
  <si>
    <t>(41, 98, 'HTC', 'water')</t>
  </si>
  <si>
    <t>(41, 98, 'CHP', 'water')</t>
  </si>
  <si>
    <t>(41, 98, 'Feedstock', 'water')</t>
  </si>
  <si>
    <t>(41, 99, 'Pyrolysis', 'water')</t>
  </si>
  <si>
    <t>(41, 99, 'AD', 'water')</t>
  </si>
  <si>
    <t>(41, 99, 'HTL', 'water')</t>
  </si>
  <si>
    <t>(41, 99, 'HTC', 'water')</t>
  </si>
  <si>
    <t>(41, 99, 'CHP', 'water')</t>
  </si>
  <si>
    <t>(41, 99, 'Feedstock', 'water')</t>
  </si>
  <si>
    <t>(41, 100, 'Pyrolysis', 'water')</t>
  </si>
  <si>
    <t>(41, 100, 'AD', 'water')</t>
  </si>
  <si>
    <t>(41, 100, 'HTL', 'water')</t>
  </si>
  <si>
    <t>(41, 100, 'HTC', 'water')</t>
  </si>
  <si>
    <t>(41, 100, 'CHP', 'water')</t>
  </si>
  <si>
    <t>(41, 100, 'Feedstock', 'water')</t>
  </si>
  <si>
    <t>(41, 101, 'Pyrolysis', 'water')</t>
  </si>
  <si>
    <t>(41, 101, 'AD', 'water')</t>
  </si>
  <si>
    <t>(41, 101, 'HTL', 'water')</t>
  </si>
  <si>
    <t>(41, 101, 'HTC', 'water')</t>
  </si>
  <si>
    <t>(41, 101, 'CHP', 'water')</t>
  </si>
  <si>
    <t>(41, 101, 'Feedstock', 'water')</t>
  </si>
  <si>
    <t>(41, 102, 'Pyrolysis', 'water')</t>
  </si>
  <si>
    <t>(41, 102, 'AD', 'water')</t>
  </si>
  <si>
    <t>(41, 102, 'HTL', 'water')</t>
  </si>
  <si>
    <t>(41, 102, 'HTC', 'water')</t>
  </si>
  <si>
    <t>(41, 102, 'CHP', 'water')</t>
  </si>
  <si>
    <t>(41, 102, 'Feedstock', 'water')</t>
  </si>
  <si>
    <t>(41, 103, 'Pyrolysis', 'water')</t>
  </si>
  <si>
    <t>(41, 103, 'AD', 'water')</t>
  </si>
  <si>
    <t>(41, 103, 'HTL', 'water')</t>
  </si>
  <si>
    <t>(41, 103, 'HTC', 'water')</t>
  </si>
  <si>
    <t>(41, 103, 'CHP', 'water')</t>
  </si>
  <si>
    <t>(41, 103, 'Feedstock', 'water')</t>
  </si>
  <si>
    <t>(41, 104, 'Pyrolysis', 'water')</t>
  </si>
  <si>
    <t>(41, 104, 'AD', 'water')</t>
  </si>
  <si>
    <t>(41, 104, 'HTL', 'water')</t>
  </si>
  <si>
    <t>(41, 104, 'HTC', 'water')</t>
  </si>
  <si>
    <t>(41, 104, 'CHP', 'water')</t>
  </si>
  <si>
    <t>(41, 104, 'Feedstock', 'water')</t>
  </si>
  <si>
    <t>(41, 105, 'Pyrolysis', 'water')</t>
  </si>
  <si>
    <t>(41, 105, 'AD', 'water')</t>
  </si>
  <si>
    <t>(41, 105, 'HTL', 'water')</t>
  </si>
  <si>
    <t>(41, 105, 'HTC', 'water')</t>
  </si>
  <si>
    <t>(41, 105, 'CHP', 'water')</t>
  </si>
  <si>
    <t>(41, 105, 'Feedstock', 'water')</t>
  </si>
  <si>
    <t>(41, 106, 'Pyrolysis', 'water')</t>
  </si>
  <si>
    <t>(41, 106, 'AD', 'water')</t>
  </si>
  <si>
    <t>(41, 106, 'HTL', 'water')</t>
  </si>
  <si>
    <t>(41, 106, 'HTC', 'water')</t>
  </si>
  <si>
    <t>(41, 106, 'CHP', 'water')</t>
  </si>
  <si>
    <t>(41, 106, 'Feedstock', 'water')</t>
  </si>
  <si>
    <t>(41, 107, 'Pyrolysis', 'water')</t>
  </si>
  <si>
    <t>(41, 107, 'AD', 'water')</t>
  </si>
  <si>
    <t>(41, 107, 'HTL', 'water')</t>
  </si>
  <si>
    <t>(41, 107, 'HTC', 'water')</t>
  </si>
  <si>
    <t>(41, 107, 'CHP', 'water')</t>
  </si>
  <si>
    <t>(41, 107, 'Feedstock', 'water')</t>
  </si>
  <si>
    <t>(41, 108, 'Pyrolysis', 'water')</t>
  </si>
  <si>
    <t>(41, 108, 'AD', 'water')</t>
  </si>
  <si>
    <t>(41, 108, 'HTL', 'water')</t>
  </si>
  <si>
    <t>(41, 108, 'HTC', 'water')</t>
  </si>
  <si>
    <t>(41, 108, 'CHP', 'water')</t>
  </si>
  <si>
    <t>(41, 108, 'Feedstock', 'water')</t>
  </si>
  <si>
    <t>(41, 109, 'Pyrolysis', 'water')</t>
  </si>
  <si>
    <t>(41, 109, 'AD', 'water')</t>
  </si>
  <si>
    <t>(41, 109, 'HTL', 'water')</t>
  </si>
  <si>
    <t>(41, 109, 'HTC', 'water')</t>
  </si>
  <si>
    <t>(41, 109, 'CHP', 'water')</t>
  </si>
  <si>
    <t>(41, 109, 'Feedstock', 'water')</t>
  </si>
  <si>
    <t>(41, 110, 'Pyrolysis', 'water')</t>
  </si>
  <si>
    <t>(41, 110, 'AD', 'water')</t>
  </si>
  <si>
    <t>(41, 110, 'HTL', 'water')</t>
  </si>
  <si>
    <t>(41, 110, 'HTC', 'water')</t>
  </si>
  <si>
    <t>(41, 110, 'CHP', 'water')</t>
  </si>
  <si>
    <t>(41, 110, 'Feedstock', 'water')</t>
  </si>
  <si>
    <t>(41, 111, 'Pyrolysis', 'water')</t>
  </si>
  <si>
    <t>(41, 111, 'AD', 'water')</t>
  </si>
  <si>
    <t>(41, 111, 'HTL', 'water')</t>
  </si>
  <si>
    <t>(41, 111, 'HTC', 'water')</t>
  </si>
  <si>
    <t>(41, 111, 'CHP', 'water')</t>
  </si>
  <si>
    <t>(41, 111, 'Feedstock', 'water')</t>
  </si>
  <si>
    <t>(41, 112, 'Pyrolysis', 'water')</t>
  </si>
  <si>
    <t>(41, 112, 'AD', 'water')</t>
  </si>
  <si>
    <t>(41, 112, 'HTL', 'water')</t>
  </si>
  <si>
    <t>(41, 112, 'HTC', 'water')</t>
  </si>
  <si>
    <t>(41, 112, 'CHP', 'water')</t>
  </si>
  <si>
    <t>(41, 112, 'Feedstock', 'water')</t>
  </si>
  <si>
    <t>(41, 113, 'Pyrolysis', 'water')</t>
  </si>
  <si>
    <t>(41, 113, 'AD', 'water')</t>
  </si>
  <si>
    <t>(41, 113, 'HTL', 'water')</t>
  </si>
  <si>
    <t>(41, 113, 'HTC', 'water')</t>
  </si>
  <si>
    <t>(41, 113, 'CHP', 'water')</t>
  </si>
  <si>
    <t>(41, 113, 'Feedstock', 'water')</t>
  </si>
  <si>
    <t>(41, 114, 'Pyrolysis', 'water')</t>
  </si>
  <si>
    <t>(41, 114, 'AD', 'water')</t>
  </si>
  <si>
    <t>(41, 114, 'HTL', 'water')</t>
  </si>
  <si>
    <t>(41, 114, 'HTC', 'water')</t>
  </si>
  <si>
    <t>(41, 114, 'CHP', 'water')</t>
  </si>
  <si>
    <t>(41, 114, 'Feedstock', 'water')</t>
  </si>
  <si>
    <t>(41, 115, 'Pyrolysis', 'water')</t>
  </si>
  <si>
    <t>(41, 115, 'AD', 'water')</t>
  </si>
  <si>
    <t>(41, 115, 'HTL', 'water')</t>
  </si>
  <si>
    <t>(41, 115, 'HTC', 'water')</t>
  </si>
  <si>
    <t>(41, 115, 'CHP', 'water')</t>
  </si>
  <si>
    <t>(41, 115, 'Feedstock', 'water')</t>
  </si>
  <si>
    <t>(41, 116, 'Pyrolysis', 'water')</t>
  </si>
  <si>
    <t>(41, 116, 'AD', 'water')</t>
  </si>
  <si>
    <t>(41, 116, 'HTL', 'water')</t>
  </si>
  <si>
    <t>(41, 116, 'HTC', 'water')</t>
  </si>
  <si>
    <t>(41, 116, 'CHP', 'water')</t>
  </si>
  <si>
    <t>(41, 116, 'Feedstock', 'water')</t>
  </si>
  <si>
    <t>(41, 117, 'Pyrolysis', 'water')</t>
  </si>
  <si>
    <t>(41, 117, 'AD', 'water')</t>
  </si>
  <si>
    <t>(41, 117, 'HTL', 'water')</t>
  </si>
  <si>
    <t>(41, 117, 'HTC', 'water')</t>
  </si>
  <si>
    <t>(41, 117, 'CHP', 'water')</t>
  </si>
  <si>
    <t>(41, 117, 'Feedstock', 'water')</t>
  </si>
  <si>
    <t>(41, 118, 'Pyrolysis', 'water')</t>
  </si>
  <si>
    <t>(41, 118, 'AD', 'water')</t>
  </si>
  <si>
    <t>(41, 118, 'HTL', 'water')</t>
  </si>
  <si>
    <t>(41, 118, 'HTC', 'water')</t>
  </si>
  <si>
    <t>(41, 118, 'CHP', 'water')</t>
  </si>
  <si>
    <t>(41, 118, 'Feedstock', 'water')</t>
  </si>
  <si>
    <t>(41, 119, 'Pyrolysis', 'water')</t>
  </si>
  <si>
    <t>(41, 119, 'AD', 'water')</t>
  </si>
  <si>
    <t>(41, 119, 'HTL', 'water')</t>
  </si>
  <si>
    <t>(41, 119, 'HTC', 'water')</t>
  </si>
  <si>
    <t>(41, 119, 'CHP', 'water')</t>
  </si>
  <si>
    <t>(41, 119, 'Feedstock', 'water')</t>
  </si>
  <si>
    <t>(41, 0, 'Pyrolysis', 'avoided coal')</t>
  </si>
  <si>
    <t>(41, 0, 'AD', 'avoided coal')</t>
  </si>
  <si>
    <t>(41, 0, 'HTL', 'avoided coal')</t>
  </si>
  <si>
    <t>(41, 0, 'HTC', 'avoided coal')</t>
  </si>
  <si>
    <t>(41, 0, 'CHP', 'avoided coal')</t>
  </si>
  <si>
    <t>(41, 0, 'Feedstock', 'avoided coal')</t>
  </si>
  <si>
    <t>(41, 1, 'Pyrolysis', 'avoided coal')</t>
  </si>
  <si>
    <t>(41, 1, 'AD', 'avoided coal')</t>
  </si>
  <si>
    <t>(41, 1, 'HTL', 'avoided coal')</t>
  </si>
  <si>
    <t>(41, 1, 'HTC', 'avoided coal')</t>
  </si>
  <si>
    <t>(41, 1, 'CHP', 'avoided coal')</t>
  </si>
  <si>
    <t>(41, 1, 'Feedstock', 'avoided coal')</t>
  </si>
  <si>
    <t>(41, 2, 'Pyrolysis', 'avoided coal')</t>
  </si>
  <si>
    <t>(41, 2, 'AD', 'avoided coal')</t>
  </si>
  <si>
    <t>(41, 2, 'HTL', 'avoided coal')</t>
  </si>
  <si>
    <t>(41, 2, 'HTC', 'avoided coal')</t>
  </si>
  <si>
    <t>(41, 2, 'CHP', 'avoided coal')</t>
  </si>
  <si>
    <t>(41, 2, 'Feedstock', 'avoided coal')</t>
  </si>
  <si>
    <t>(41, 3, 'Pyrolysis', 'avoided coal')</t>
  </si>
  <si>
    <t>(41, 3, 'AD', 'avoided coal')</t>
  </si>
  <si>
    <t>(41, 3, 'HTL', 'avoided coal')</t>
  </si>
  <si>
    <t>(41, 3, 'HTC', 'avoided coal')</t>
  </si>
  <si>
    <t>(41, 3, 'CHP', 'avoided coal')</t>
  </si>
  <si>
    <t>(41, 3, 'Feedstock', 'avoided coal')</t>
  </si>
  <si>
    <t>(41, 4, 'Pyrolysis', 'avoided coal')</t>
  </si>
  <si>
    <t>(41, 4, 'AD', 'avoided coal')</t>
  </si>
  <si>
    <t>(41, 4, 'HTL', 'avoided coal')</t>
  </si>
  <si>
    <t>(41, 4, 'HTC', 'avoided coal')</t>
  </si>
  <si>
    <t>(41, 4, 'CHP', 'avoided coal')</t>
  </si>
  <si>
    <t>(41, 4, 'Feedstock', 'avoided coal')</t>
  </si>
  <si>
    <t>(41, 5, 'Pyrolysis', 'avoided coal')</t>
  </si>
  <si>
    <t>(41, 5, 'AD', 'avoided coal')</t>
  </si>
  <si>
    <t>(41, 5, 'HTL', 'avoided coal')</t>
  </si>
  <si>
    <t>(41, 5, 'HTC', 'avoided coal')</t>
  </si>
  <si>
    <t>(41, 5, 'CHP', 'avoided coal')</t>
  </si>
  <si>
    <t>(41, 5, 'Feedstock', 'avoided coal')</t>
  </si>
  <si>
    <t>(41, 6, 'Pyrolysis', 'avoided coal')</t>
  </si>
  <si>
    <t>(41, 6, 'AD', 'avoided coal')</t>
  </si>
  <si>
    <t>(41, 6, 'HTL', 'avoided coal')</t>
  </si>
  <si>
    <t>(41, 6, 'HTC', 'avoided coal')</t>
  </si>
  <si>
    <t>(41, 6, 'CHP', 'avoided coal')</t>
  </si>
  <si>
    <t>(41, 6, 'Feedstock', 'avoided coal')</t>
  </si>
  <si>
    <t>(41, 7, 'Pyrolysis', 'avoided coal')</t>
  </si>
  <si>
    <t>(41, 7, 'AD', 'avoided coal')</t>
  </si>
  <si>
    <t>(41, 7, 'HTL', 'avoided coal')</t>
  </si>
  <si>
    <t>(41, 7, 'HTC', 'avoided coal')</t>
  </si>
  <si>
    <t>(41, 7, 'CHP', 'avoided coal')</t>
  </si>
  <si>
    <t>(41, 7, 'Feedstock', 'avoided coal')</t>
  </si>
  <si>
    <t>(41, 8, 'Pyrolysis', 'avoided coal')</t>
  </si>
  <si>
    <t>(41, 8, 'AD', 'avoided coal')</t>
  </si>
  <si>
    <t>(41, 8, 'HTL', 'avoided coal')</t>
  </si>
  <si>
    <t>(41, 8, 'HTC', 'avoided coal')</t>
  </si>
  <si>
    <t>(41, 8, 'CHP', 'avoided coal')</t>
  </si>
  <si>
    <t>(41, 8, 'Feedstock', 'avoided coal')</t>
  </si>
  <si>
    <t>(41, 9, 'Pyrolysis', 'avoided coal')</t>
  </si>
  <si>
    <t>(41, 9, 'AD', 'avoided coal')</t>
  </si>
  <si>
    <t>(41, 9, 'HTL', 'avoided coal')</t>
  </si>
  <si>
    <t>(41, 9, 'HTC', 'avoided coal')</t>
  </si>
  <si>
    <t>(41, 9, 'CHP', 'avoided coal')</t>
  </si>
  <si>
    <t>(41, 9, 'Feedstock', 'avoided coal')</t>
  </si>
  <si>
    <t>(41, 10, 'Pyrolysis', 'avoided coal')</t>
  </si>
  <si>
    <t>(41, 10, 'AD', 'avoided coal')</t>
  </si>
  <si>
    <t>(41, 10, 'HTL', 'avoided coal')</t>
  </si>
  <si>
    <t>(41, 10, 'HTC', 'avoided coal')</t>
  </si>
  <si>
    <t>(41, 10, 'CHP', 'avoided coal')</t>
  </si>
  <si>
    <t>(41, 10, 'Feedstock', 'avoided coal')</t>
  </si>
  <si>
    <t>(41, 11, 'Pyrolysis', 'avoided coal')</t>
  </si>
  <si>
    <t>(41, 11, 'AD', 'avoided coal')</t>
  </si>
  <si>
    <t>(41, 11, 'HTL', 'avoided coal')</t>
  </si>
  <si>
    <t>(41, 11, 'HTC', 'avoided coal')</t>
  </si>
  <si>
    <t>(41, 11, 'CHP', 'avoided coal')</t>
  </si>
  <si>
    <t>(41, 11, 'Feedstock', 'avoided coal')</t>
  </si>
  <si>
    <t>(41, 12, 'Pyrolysis', 'avoided coal')</t>
  </si>
  <si>
    <t>(41, 12, 'AD', 'avoided coal')</t>
  </si>
  <si>
    <t>(41, 12, 'HTL', 'avoided coal')</t>
  </si>
  <si>
    <t>(41, 12, 'HTC', 'avoided coal')</t>
  </si>
  <si>
    <t>(41, 12, 'CHP', 'avoided coal')</t>
  </si>
  <si>
    <t>(41, 12, 'Feedstock', 'avoided coal')</t>
  </si>
  <si>
    <t>(41, 13, 'Pyrolysis', 'avoided coal')</t>
  </si>
  <si>
    <t>(41, 13, 'AD', 'avoided coal')</t>
  </si>
  <si>
    <t>(41, 13, 'HTL', 'avoided coal')</t>
  </si>
  <si>
    <t>(41, 13, 'HTC', 'avoided coal')</t>
  </si>
  <si>
    <t>(41, 13, 'CHP', 'avoided coal')</t>
  </si>
  <si>
    <t>(41, 13, 'Feedstock', 'avoided coal')</t>
  </si>
  <si>
    <t>(41, 14, 'Pyrolysis', 'avoided coal')</t>
  </si>
  <si>
    <t>(41, 14, 'AD', 'avoided coal')</t>
  </si>
  <si>
    <t>(41, 14, 'HTL', 'avoided coal')</t>
  </si>
  <si>
    <t>(41, 14, 'HTC', 'avoided coal')</t>
  </si>
  <si>
    <t>(41, 14, 'CHP', 'avoided coal')</t>
  </si>
  <si>
    <t>(41, 14, 'Feedstock', 'avoided coal')</t>
  </si>
  <si>
    <t>(41, 15, 'Pyrolysis', 'avoided coal')</t>
  </si>
  <si>
    <t>(41, 15, 'AD', 'avoided coal')</t>
  </si>
  <si>
    <t>(41, 15, 'HTL', 'avoided coal')</t>
  </si>
  <si>
    <t>(41, 15, 'HTC', 'avoided coal')</t>
  </si>
  <si>
    <t>(41, 15, 'CHP', 'avoided coal')</t>
  </si>
  <si>
    <t>(41, 15, 'Feedstock', 'avoided coal')</t>
  </si>
  <si>
    <t>(41, 16, 'Pyrolysis', 'avoided coal')</t>
  </si>
  <si>
    <t>(41, 16, 'AD', 'avoided coal')</t>
  </si>
  <si>
    <t>(41, 16, 'HTL', 'avoided coal')</t>
  </si>
  <si>
    <t>(41, 16, 'HTC', 'avoided coal')</t>
  </si>
  <si>
    <t>(41, 16, 'CHP', 'avoided coal')</t>
  </si>
  <si>
    <t>(41, 16, 'Feedstock', 'avoided coal')</t>
  </si>
  <si>
    <t>(41, 17, 'Pyrolysis', 'avoided coal')</t>
  </si>
  <si>
    <t>(41, 17, 'AD', 'avoided coal')</t>
  </si>
  <si>
    <t>(41, 17, 'HTL', 'avoided coal')</t>
  </si>
  <si>
    <t>(41, 17, 'HTC', 'avoided coal')</t>
  </si>
  <si>
    <t>(41, 17, 'CHP', 'avoided coal')</t>
  </si>
  <si>
    <t>(41, 17, 'Feedstock', 'avoided coal')</t>
  </si>
  <si>
    <t>(41, 18, 'Pyrolysis', 'avoided coal')</t>
  </si>
  <si>
    <t>(41, 18, 'AD', 'avoided coal')</t>
  </si>
  <si>
    <t>(41, 18, 'HTL', 'avoided coal')</t>
  </si>
  <si>
    <t>(41, 18, 'HTC', 'avoided coal')</t>
  </si>
  <si>
    <t>(41, 18, 'CHP', 'avoided coal')</t>
  </si>
  <si>
    <t>(41, 18, 'Feedstock', 'avoided coal')</t>
  </si>
  <si>
    <t>(41, 19, 'Pyrolysis', 'avoided coal')</t>
  </si>
  <si>
    <t>(41, 19, 'AD', 'avoided coal')</t>
  </si>
  <si>
    <t>(41, 19, 'HTL', 'avoided coal')</t>
  </si>
  <si>
    <t>(41, 19, 'HTC', 'avoided coal')</t>
  </si>
  <si>
    <t>(41, 19, 'CHP', 'avoided coal')</t>
  </si>
  <si>
    <t>(41, 19, 'Feedstock', 'avoided coal')</t>
  </si>
  <si>
    <t>(41, 20, 'Pyrolysis', 'avoided coal')</t>
  </si>
  <si>
    <t>(41, 20, 'AD', 'avoided coal')</t>
  </si>
  <si>
    <t>(41, 20, 'HTL', 'avoided coal')</t>
  </si>
  <si>
    <t>(41, 20, 'HTC', 'avoided coal')</t>
  </si>
  <si>
    <t>(41, 20, 'CHP', 'avoided coal')</t>
  </si>
  <si>
    <t>(41, 20, 'Feedstock', 'avoided coal')</t>
  </si>
  <si>
    <t>(41, 21, 'Pyrolysis', 'avoided coal')</t>
  </si>
  <si>
    <t>(41, 21, 'AD', 'avoided coal')</t>
  </si>
  <si>
    <t>(41, 21, 'HTL', 'avoided coal')</t>
  </si>
  <si>
    <t>(41, 21, 'HTC', 'avoided coal')</t>
  </si>
  <si>
    <t>(41, 21, 'CHP', 'avoided coal')</t>
  </si>
  <si>
    <t>(41, 21, 'Feedstock', 'avoided coal')</t>
  </si>
  <si>
    <t>(41, 22, 'Pyrolysis', 'avoided coal')</t>
  </si>
  <si>
    <t>(41, 22, 'AD', 'avoided coal')</t>
  </si>
  <si>
    <t>(41, 22, 'HTL', 'avoided coal')</t>
  </si>
  <si>
    <t>(41, 22, 'HTC', 'avoided coal')</t>
  </si>
  <si>
    <t>(41, 22, 'CHP', 'avoided coal')</t>
  </si>
  <si>
    <t>(41, 22, 'Feedstock', 'avoided coal')</t>
  </si>
  <si>
    <t>(41, 23, 'Pyrolysis', 'avoided coal')</t>
  </si>
  <si>
    <t>(41, 23, 'AD', 'avoided coal')</t>
  </si>
  <si>
    <t>(41, 23, 'HTL', 'avoided coal')</t>
  </si>
  <si>
    <t>(41, 23, 'HTC', 'avoided coal')</t>
  </si>
  <si>
    <t>(41, 23, 'CHP', 'avoided coal')</t>
  </si>
  <si>
    <t>(41, 23, 'Feedstock', 'avoided coal')</t>
  </si>
  <si>
    <t>(41, 24, 'Pyrolysis', 'avoided coal')</t>
  </si>
  <si>
    <t>(41, 24, 'AD', 'avoided coal')</t>
  </si>
  <si>
    <t>(41, 24, 'HTL', 'avoided coal')</t>
  </si>
  <si>
    <t>(41, 24, 'HTC', 'avoided coal')</t>
  </si>
  <si>
    <t>(41, 24, 'CHP', 'avoided coal')</t>
  </si>
  <si>
    <t>(41, 24, 'Feedstock', 'avoided coal')</t>
  </si>
  <si>
    <t>(41, 25, 'Pyrolysis', 'avoided coal')</t>
  </si>
  <si>
    <t>(41, 25, 'AD', 'avoided coal')</t>
  </si>
  <si>
    <t>(41, 25, 'HTL', 'avoided coal')</t>
  </si>
  <si>
    <t>(41, 25, 'HTC', 'avoided coal')</t>
  </si>
  <si>
    <t>(41, 25, 'CHP', 'avoided coal')</t>
  </si>
  <si>
    <t>(41, 25, 'Feedstock', 'avoided coal')</t>
  </si>
  <si>
    <t>(41, 26, 'Pyrolysis', 'avoided coal')</t>
  </si>
  <si>
    <t>(41, 26, 'AD', 'avoided coal')</t>
  </si>
  <si>
    <t>(41, 26, 'HTL', 'avoided coal')</t>
  </si>
  <si>
    <t>(41, 26, 'HTC', 'avoided coal')</t>
  </si>
  <si>
    <t>(41, 26, 'CHP', 'avoided coal')</t>
  </si>
  <si>
    <t>(41, 26, 'Feedstock', 'avoided coal')</t>
  </si>
  <si>
    <t>(41, 27, 'Pyrolysis', 'avoided coal')</t>
  </si>
  <si>
    <t>(41, 27, 'AD', 'avoided coal')</t>
  </si>
  <si>
    <t>(41, 27, 'HTL', 'avoided coal')</t>
  </si>
  <si>
    <t>(41, 27, 'HTC', 'avoided coal')</t>
  </si>
  <si>
    <t>(41, 27, 'CHP', 'avoided coal')</t>
  </si>
  <si>
    <t>(41, 27, 'Feedstock', 'avoided coal')</t>
  </si>
  <si>
    <t>(41, 28, 'Pyrolysis', 'avoided coal')</t>
  </si>
  <si>
    <t>(41, 28, 'AD', 'avoided coal')</t>
  </si>
  <si>
    <t>(41, 28, 'HTL', 'avoided coal')</t>
  </si>
  <si>
    <t>(41, 28, 'HTC', 'avoided coal')</t>
  </si>
  <si>
    <t>(41, 28, 'CHP', 'avoided coal')</t>
  </si>
  <si>
    <t>(41, 28, 'Feedstock', 'avoided coal')</t>
  </si>
  <si>
    <t>(41, 29, 'Pyrolysis', 'avoided coal')</t>
  </si>
  <si>
    <t>(41, 29, 'AD', 'avoided coal')</t>
  </si>
  <si>
    <t>(41, 29, 'HTL', 'avoided coal')</t>
  </si>
  <si>
    <t>(41, 29, 'HTC', 'avoided coal')</t>
  </si>
  <si>
    <t>(41, 29, 'CHP', 'avoided coal')</t>
  </si>
  <si>
    <t>(41, 29, 'Feedstock', 'avoided coal')</t>
  </si>
  <si>
    <t>(41, 30, 'Pyrolysis', 'avoided coal')</t>
  </si>
  <si>
    <t>(41, 30, 'AD', 'avoided coal')</t>
  </si>
  <si>
    <t>(41, 30, 'HTL', 'avoided coal')</t>
  </si>
  <si>
    <t>(41, 30, 'HTC', 'avoided coal')</t>
  </si>
  <si>
    <t>(41, 30, 'CHP', 'avoided coal')</t>
  </si>
  <si>
    <t>(41, 30, 'Feedstock', 'avoided coal')</t>
  </si>
  <si>
    <t>(41, 31, 'Pyrolysis', 'avoided coal')</t>
  </si>
  <si>
    <t>(41, 31, 'AD', 'avoided coal')</t>
  </si>
  <si>
    <t>(41, 31, 'HTL', 'avoided coal')</t>
  </si>
  <si>
    <t>(41, 31, 'HTC', 'avoided coal')</t>
  </si>
  <si>
    <t>(41, 31, 'CHP', 'avoided coal')</t>
  </si>
  <si>
    <t>(41, 31, 'Feedstock', 'avoided coal')</t>
  </si>
  <si>
    <t>(41, 32, 'Pyrolysis', 'avoided coal')</t>
  </si>
  <si>
    <t>(41, 32, 'AD', 'avoided coal')</t>
  </si>
  <si>
    <t>(41, 32, 'HTL', 'avoided coal')</t>
  </si>
  <si>
    <t>(41, 32, 'HTC', 'avoided coal')</t>
  </si>
  <si>
    <t>(41, 32, 'CHP', 'avoided coal')</t>
  </si>
  <si>
    <t>(41, 32, 'Feedstock', 'avoided coal')</t>
  </si>
  <si>
    <t>(41, 33, 'Pyrolysis', 'avoided coal')</t>
  </si>
  <si>
    <t>(41, 33, 'AD', 'avoided coal')</t>
  </si>
  <si>
    <t>(41, 33, 'HTL', 'avoided coal')</t>
  </si>
  <si>
    <t>(41, 33, 'HTC', 'avoided coal')</t>
  </si>
  <si>
    <t>(41, 33, 'CHP', 'avoided coal')</t>
  </si>
  <si>
    <t>(41, 33, 'Feedstock', 'avoided coal')</t>
  </si>
  <si>
    <t>(41, 34, 'Pyrolysis', 'avoided coal')</t>
  </si>
  <si>
    <t>(41, 34, 'AD', 'avoided coal')</t>
  </si>
  <si>
    <t>(41, 34, 'HTL', 'avoided coal')</t>
  </si>
  <si>
    <t>(41, 34, 'HTC', 'avoided coal')</t>
  </si>
  <si>
    <t>(41, 34, 'CHP', 'avoided coal')</t>
  </si>
  <si>
    <t>(41, 34, 'Feedstock', 'avoided coal')</t>
  </si>
  <si>
    <t>(41, 35, 'Pyrolysis', 'avoided coal')</t>
  </si>
  <si>
    <t>(41, 35, 'AD', 'avoided coal')</t>
  </si>
  <si>
    <t>(41, 35, 'HTL', 'avoided coal')</t>
  </si>
  <si>
    <t>(41, 35, 'HTC', 'avoided coal')</t>
  </si>
  <si>
    <t>(41, 35, 'CHP', 'avoided coal')</t>
  </si>
  <si>
    <t>(41, 35, 'Feedstock', 'avoided coal')</t>
  </si>
  <si>
    <t>(41, 36, 'Pyrolysis', 'avoided coal')</t>
  </si>
  <si>
    <t>(41, 36, 'AD', 'avoided coal')</t>
  </si>
  <si>
    <t>(41, 36, 'HTL', 'avoided coal')</t>
  </si>
  <si>
    <t>(41, 36, 'HTC', 'avoided coal')</t>
  </si>
  <si>
    <t>(41, 36, 'CHP', 'avoided coal')</t>
  </si>
  <si>
    <t>(41, 36, 'Feedstock', 'avoided coal')</t>
  </si>
  <si>
    <t>(41, 37, 'Pyrolysis', 'avoided coal')</t>
  </si>
  <si>
    <t>(41, 37, 'AD', 'avoided coal')</t>
  </si>
  <si>
    <t>(41, 37, 'HTL', 'avoided coal')</t>
  </si>
  <si>
    <t>(41, 37, 'HTC', 'avoided coal')</t>
  </si>
  <si>
    <t>(41, 37, 'CHP', 'avoided coal')</t>
  </si>
  <si>
    <t>(41, 37, 'Feedstock', 'avoided coal')</t>
  </si>
  <si>
    <t>(41, 38, 'Pyrolysis', 'avoided coal')</t>
  </si>
  <si>
    <t>(41, 38, 'AD', 'avoided coal')</t>
  </si>
  <si>
    <t>(41, 38, 'HTL', 'avoided coal')</t>
  </si>
  <si>
    <t>(41, 38, 'HTC', 'avoided coal')</t>
  </si>
  <si>
    <t>(41, 38, 'CHP', 'avoided coal')</t>
  </si>
  <si>
    <t>(41, 38, 'Feedstock', 'avoided coal')</t>
  </si>
  <si>
    <t>(41, 39, 'Pyrolysis', 'avoided coal')</t>
  </si>
  <si>
    <t>(41, 39, 'AD', 'avoided coal')</t>
  </si>
  <si>
    <t>(41, 39, 'HTL', 'avoided coal')</t>
  </si>
  <si>
    <t>(41, 39, 'HTC', 'avoided coal')</t>
  </si>
  <si>
    <t>(41, 39, 'CHP', 'avoided coal')</t>
  </si>
  <si>
    <t>(41, 39, 'Feedstock', 'avoided coal')</t>
  </si>
  <si>
    <t>(41, 40, 'Pyrolysis', 'avoided coal')</t>
  </si>
  <si>
    <t>(41, 40, 'AD', 'avoided coal')</t>
  </si>
  <si>
    <t>(41, 40, 'HTL', 'avoided coal')</t>
  </si>
  <si>
    <t>(41, 40, 'HTC', 'avoided coal')</t>
  </si>
  <si>
    <t>(41, 40, 'CHP', 'avoided coal')</t>
  </si>
  <si>
    <t>(41, 40, 'Feedstock', 'avoided coal')</t>
  </si>
  <si>
    <t>(41, 41, 'Pyrolysis', 'avoided coal')</t>
  </si>
  <si>
    <t>(41, 41, 'AD', 'avoided coal')</t>
  </si>
  <si>
    <t>(41, 41, 'HTL', 'avoided coal')</t>
  </si>
  <si>
    <t>(41, 41, 'HTC', 'avoided coal')</t>
  </si>
  <si>
    <t>(41, 41, 'CHP', 'avoided coal')</t>
  </si>
  <si>
    <t>(41, 41, 'Feedstock', 'avoided coal')</t>
  </si>
  <si>
    <t>(41, 42, 'Pyrolysis', 'avoided coal')</t>
  </si>
  <si>
    <t>(41, 42, 'AD', 'avoided coal')</t>
  </si>
  <si>
    <t>(41, 42, 'HTL', 'avoided coal')</t>
  </si>
  <si>
    <t>(41, 42, 'HTC', 'avoided coal')</t>
  </si>
  <si>
    <t>(41, 42, 'CHP', 'avoided coal')</t>
  </si>
  <si>
    <t>(41, 42, 'Feedstock', 'avoided coal')</t>
  </si>
  <si>
    <t>(41, 43, 'Pyrolysis', 'avoided coal')</t>
  </si>
  <si>
    <t>(41, 43, 'AD', 'avoided coal')</t>
  </si>
  <si>
    <t>(41, 43, 'HTL', 'avoided coal')</t>
  </si>
  <si>
    <t>(41, 43, 'HTC', 'avoided coal')</t>
  </si>
  <si>
    <t>(41, 43, 'CHP', 'avoided coal')</t>
  </si>
  <si>
    <t>(41, 43, 'Feedstock', 'avoided coal')</t>
  </si>
  <si>
    <t>(41, 44, 'Pyrolysis', 'avoided coal')</t>
  </si>
  <si>
    <t>(41, 44, 'AD', 'avoided coal')</t>
  </si>
  <si>
    <t>(41, 44, 'HTL', 'avoided coal')</t>
  </si>
  <si>
    <t>(41, 44, 'HTC', 'avoided coal')</t>
  </si>
  <si>
    <t>(41, 44, 'CHP', 'avoided coal')</t>
  </si>
  <si>
    <t>(41, 44, 'Feedstock', 'avoided coal')</t>
  </si>
  <si>
    <t>(41, 45, 'Pyrolysis', 'avoided coal')</t>
  </si>
  <si>
    <t>(41, 45, 'AD', 'avoided coal')</t>
  </si>
  <si>
    <t>(41, 45, 'HTL', 'avoided coal')</t>
  </si>
  <si>
    <t>(41, 45, 'HTC', 'avoided coal')</t>
  </si>
  <si>
    <t>(41, 45, 'CHP', 'avoided coal')</t>
  </si>
  <si>
    <t>(41, 45, 'Feedstock', 'avoided coal')</t>
  </si>
  <si>
    <t>(41, 46, 'Pyrolysis', 'avoided coal')</t>
  </si>
  <si>
    <t>(41, 46, 'AD', 'avoided coal')</t>
  </si>
  <si>
    <t>(41, 46, 'HTL', 'avoided coal')</t>
  </si>
  <si>
    <t>(41, 46, 'HTC', 'avoided coal')</t>
  </si>
  <si>
    <t>(41, 46, 'CHP', 'avoided coal')</t>
  </si>
  <si>
    <t>(41, 46, 'Feedstock', 'avoided coal')</t>
  </si>
  <si>
    <t>(41, 47, 'Pyrolysis', 'avoided coal')</t>
  </si>
  <si>
    <t>(41, 47, 'AD', 'avoided coal')</t>
  </si>
  <si>
    <t>(41, 47, 'HTL', 'avoided coal')</t>
  </si>
  <si>
    <t>(41, 47, 'HTC', 'avoided coal')</t>
  </si>
  <si>
    <t>(41, 47, 'CHP', 'avoided coal')</t>
  </si>
  <si>
    <t>(41, 47, 'Feedstock', 'avoided coal')</t>
  </si>
  <si>
    <t>(41, 48, 'Pyrolysis', 'avoided coal')</t>
  </si>
  <si>
    <t>(41, 48, 'AD', 'avoided coal')</t>
  </si>
  <si>
    <t>(41, 48, 'HTL', 'avoided coal')</t>
  </si>
  <si>
    <t>(41, 48, 'HTC', 'avoided coal')</t>
  </si>
  <si>
    <t>(41, 48, 'CHP', 'avoided coal')</t>
  </si>
  <si>
    <t>(41, 48, 'Feedstock', 'avoided coal')</t>
  </si>
  <si>
    <t>(41, 49, 'Pyrolysis', 'avoided coal')</t>
  </si>
  <si>
    <t>(41, 49, 'AD', 'avoided coal')</t>
  </si>
  <si>
    <t>(41, 49, 'HTL', 'avoided coal')</t>
  </si>
  <si>
    <t>(41, 49, 'HTC', 'avoided coal')</t>
  </si>
  <si>
    <t>(41, 49, 'CHP', 'avoided coal')</t>
  </si>
  <si>
    <t>(41, 49, 'Feedstock', 'avoided coal')</t>
  </si>
  <si>
    <t>(41, 50, 'Pyrolysis', 'avoided coal')</t>
  </si>
  <si>
    <t>(41, 50, 'AD', 'avoided coal')</t>
  </si>
  <si>
    <t>(41, 50, 'HTL', 'avoided coal')</t>
  </si>
  <si>
    <t>(41, 50, 'HTC', 'avoided coal')</t>
  </si>
  <si>
    <t>(41, 50, 'CHP', 'avoided coal')</t>
  </si>
  <si>
    <t>(41, 50, 'Feedstock', 'avoided coal')</t>
  </si>
  <si>
    <t>(41, 51, 'Pyrolysis', 'avoided coal')</t>
  </si>
  <si>
    <t>(41, 51, 'AD', 'avoided coal')</t>
  </si>
  <si>
    <t>(41, 51, 'HTL', 'avoided coal')</t>
  </si>
  <si>
    <t>(41, 51, 'HTC', 'avoided coal')</t>
  </si>
  <si>
    <t>(41, 51, 'CHP', 'avoided coal')</t>
  </si>
  <si>
    <t>(41, 51, 'Feedstock', 'avoided coal')</t>
  </si>
  <si>
    <t>(41, 52, 'Pyrolysis', 'avoided coal')</t>
  </si>
  <si>
    <t>(41, 52, 'AD', 'avoided coal')</t>
  </si>
  <si>
    <t>(41, 52, 'HTL', 'avoided coal')</t>
  </si>
  <si>
    <t>(41, 52, 'HTC', 'avoided coal')</t>
  </si>
  <si>
    <t>(41, 52, 'CHP', 'avoided coal')</t>
  </si>
  <si>
    <t>(41, 52, 'Feedstock', 'avoided coal')</t>
  </si>
  <si>
    <t>(41, 53, 'Pyrolysis', 'avoided coal')</t>
  </si>
  <si>
    <t>(41, 53, 'AD', 'avoided coal')</t>
  </si>
  <si>
    <t>(41, 53, 'HTL', 'avoided coal')</t>
  </si>
  <si>
    <t>(41, 53, 'HTC', 'avoided coal')</t>
  </si>
  <si>
    <t>(41, 53, 'CHP', 'avoided coal')</t>
  </si>
  <si>
    <t>(41, 53, 'Feedstock', 'avoided coal')</t>
  </si>
  <si>
    <t>(41, 54, 'Pyrolysis', 'avoided coal')</t>
  </si>
  <si>
    <t>(41, 54, 'AD', 'avoided coal')</t>
  </si>
  <si>
    <t>(41, 54, 'HTL', 'avoided coal')</t>
  </si>
  <si>
    <t>(41, 54, 'HTC', 'avoided coal')</t>
  </si>
  <si>
    <t>(41, 54, 'CHP', 'avoided coal')</t>
  </si>
  <si>
    <t>(41, 54, 'Feedstock', 'avoided coal')</t>
  </si>
  <si>
    <t>(41, 55, 'Pyrolysis', 'avoided coal')</t>
  </si>
  <si>
    <t>(41, 55, 'AD', 'avoided coal')</t>
  </si>
  <si>
    <t>(41, 55, 'HTL', 'avoided coal')</t>
  </si>
  <si>
    <t>(41, 55, 'HTC', 'avoided coal')</t>
  </si>
  <si>
    <t>(41, 55, 'CHP', 'avoided coal')</t>
  </si>
  <si>
    <t>(41, 55, 'Feedstock', 'avoided coal')</t>
  </si>
  <si>
    <t>(41, 56, 'Pyrolysis', 'avoided coal')</t>
  </si>
  <si>
    <t>(41, 56, 'AD', 'avoided coal')</t>
  </si>
  <si>
    <t>(41, 56, 'HTL', 'avoided coal')</t>
  </si>
  <si>
    <t>(41, 56, 'HTC', 'avoided coal')</t>
  </si>
  <si>
    <t>(41, 56, 'CHP', 'avoided coal')</t>
  </si>
  <si>
    <t>(41, 56, 'Feedstock', 'avoided coal')</t>
  </si>
  <si>
    <t>(41, 57, 'Pyrolysis', 'avoided coal')</t>
  </si>
  <si>
    <t>(41, 57, 'AD', 'avoided coal')</t>
  </si>
  <si>
    <t>(41, 57, 'HTL', 'avoided coal')</t>
  </si>
  <si>
    <t>(41, 57, 'HTC', 'avoided coal')</t>
  </si>
  <si>
    <t>(41, 57, 'CHP', 'avoided coal')</t>
  </si>
  <si>
    <t>(41, 57, 'Feedstock', 'avoided coal')</t>
  </si>
  <si>
    <t>(41, 58, 'Pyrolysis', 'avoided coal')</t>
  </si>
  <si>
    <t>(41, 58, 'AD', 'avoided coal')</t>
  </si>
  <si>
    <t>(41, 58, 'HTL', 'avoided coal')</t>
  </si>
  <si>
    <t>(41, 58, 'HTC', 'avoided coal')</t>
  </si>
  <si>
    <t>(41, 58, 'CHP', 'avoided coal')</t>
  </si>
  <si>
    <t>(41, 58, 'Feedstock', 'avoided coal')</t>
  </si>
  <si>
    <t>(41, 59, 'Pyrolysis', 'avoided coal')</t>
  </si>
  <si>
    <t>(41, 59, 'AD', 'avoided coal')</t>
  </si>
  <si>
    <t>(41, 59, 'HTL', 'avoided coal')</t>
  </si>
  <si>
    <t>(41, 59, 'HTC', 'avoided coal')</t>
  </si>
  <si>
    <t>(41, 59, 'CHP', 'avoided coal')</t>
  </si>
  <si>
    <t>(41, 59, 'Feedstock', 'avoided coal')</t>
  </si>
  <si>
    <t>(41, 60, 'Pyrolysis', 'avoided coal')</t>
  </si>
  <si>
    <t>(41, 60, 'AD', 'avoided coal')</t>
  </si>
  <si>
    <t>(41, 60, 'HTL', 'avoided coal')</t>
  </si>
  <si>
    <t>(41, 60, 'HTC', 'avoided coal')</t>
  </si>
  <si>
    <t>(41, 60, 'CHP', 'avoided coal')</t>
  </si>
  <si>
    <t>(41, 60, 'Feedstock', 'avoided coal')</t>
  </si>
  <si>
    <t>(41, 61, 'Pyrolysis', 'avoided coal')</t>
  </si>
  <si>
    <t>(41, 61, 'AD', 'avoided coal')</t>
  </si>
  <si>
    <t>(41, 61, 'HTL', 'avoided coal')</t>
  </si>
  <si>
    <t>(41, 61, 'HTC', 'avoided coal')</t>
  </si>
  <si>
    <t>(41, 61, 'CHP', 'avoided coal')</t>
  </si>
  <si>
    <t>(41, 61, 'Feedstock', 'avoided coal')</t>
  </si>
  <si>
    <t>(41, 62, 'Pyrolysis', 'avoided coal')</t>
  </si>
  <si>
    <t>(41, 62, 'AD', 'avoided coal')</t>
  </si>
  <si>
    <t>(41, 62, 'HTL', 'avoided coal')</t>
  </si>
  <si>
    <t>(41, 62, 'HTC', 'avoided coal')</t>
  </si>
  <si>
    <t>(41, 62, 'CHP', 'avoided coal')</t>
  </si>
  <si>
    <t>(41, 62, 'Feedstock', 'avoided coal')</t>
  </si>
  <si>
    <t>(41, 63, 'Pyrolysis', 'avoided coal')</t>
  </si>
  <si>
    <t>(41, 63, 'AD', 'avoided coal')</t>
  </si>
  <si>
    <t>(41, 63, 'HTL', 'avoided coal')</t>
  </si>
  <si>
    <t>(41, 63, 'HTC', 'avoided coal')</t>
  </si>
  <si>
    <t>(41, 63, 'CHP', 'avoided coal')</t>
  </si>
  <si>
    <t>(41, 63, 'Feedstock', 'avoided coal')</t>
  </si>
  <si>
    <t>(41, 64, 'Pyrolysis', 'avoided coal')</t>
  </si>
  <si>
    <t>(41, 64, 'AD', 'avoided coal')</t>
  </si>
  <si>
    <t>(41, 64, 'HTL', 'avoided coal')</t>
  </si>
  <si>
    <t>(41, 64, 'HTC', 'avoided coal')</t>
  </si>
  <si>
    <t>(41, 64, 'CHP', 'avoided coal')</t>
  </si>
  <si>
    <t>(41, 64, 'Feedstock', 'avoided coal')</t>
  </si>
  <si>
    <t>(41, 65, 'Pyrolysis', 'avoided coal')</t>
  </si>
  <si>
    <t>(41, 65, 'AD', 'avoided coal')</t>
  </si>
  <si>
    <t>(41, 65, 'HTL', 'avoided coal')</t>
  </si>
  <si>
    <t>(41, 65, 'HTC', 'avoided coal')</t>
  </si>
  <si>
    <t>(41, 65, 'CHP', 'avoided coal')</t>
  </si>
  <si>
    <t>(41, 65, 'Feedstock', 'avoided coal')</t>
  </si>
  <si>
    <t>(41, 66, 'Pyrolysis', 'avoided coal')</t>
  </si>
  <si>
    <t>(41, 66, 'AD', 'avoided coal')</t>
  </si>
  <si>
    <t>(41, 66, 'HTL', 'avoided coal')</t>
  </si>
  <si>
    <t>(41, 66, 'HTC', 'avoided coal')</t>
  </si>
  <si>
    <t>(41, 66, 'CHP', 'avoided coal')</t>
  </si>
  <si>
    <t>(41, 66, 'Feedstock', 'avoided coal')</t>
  </si>
  <si>
    <t>(41, 67, 'Pyrolysis', 'avoided coal')</t>
  </si>
  <si>
    <t>(41, 67, 'AD', 'avoided coal')</t>
  </si>
  <si>
    <t>(41, 67, 'HTL', 'avoided coal')</t>
  </si>
  <si>
    <t>(41, 67, 'HTC', 'avoided coal')</t>
  </si>
  <si>
    <t>(41, 67, 'CHP', 'avoided coal')</t>
  </si>
  <si>
    <t>(41, 67, 'Feedstock', 'avoided coal')</t>
  </si>
  <si>
    <t>(41, 68, 'Pyrolysis', 'avoided coal')</t>
  </si>
  <si>
    <t>(41, 68, 'AD', 'avoided coal')</t>
  </si>
  <si>
    <t>(41, 68, 'HTL', 'avoided coal')</t>
  </si>
  <si>
    <t>(41, 68, 'HTC', 'avoided coal')</t>
  </si>
  <si>
    <t>(41, 68, 'CHP', 'avoided coal')</t>
  </si>
  <si>
    <t>(41, 68, 'Feedstock', 'avoided coal')</t>
  </si>
  <si>
    <t>(41, 69, 'Pyrolysis', 'avoided coal')</t>
  </si>
  <si>
    <t>(41, 69, 'AD', 'avoided coal')</t>
  </si>
  <si>
    <t>(41, 69, 'HTL', 'avoided coal')</t>
  </si>
  <si>
    <t>(41, 69, 'HTC', 'avoided coal')</t>
  </si>
  <si>
    <t>(41, 69, 'CHP', 'avoided coal')</t>
  </si>
  <si>
    <t>(41, 69, 'Feedstock', 'avoided coal')</t>
  </si>
  <si>
    <t>(41, 70, 'Pyrolysis', 'avoided coal')</t>
  </si>
  <si>
    <t>(41, 70, 'AD', 'avoided coal')</t>
  </si>
  <si>
    <t>(41, 70, 'HTL', 'avoided coal')</t>
  </si>
  <si>
    <t>(41, 70, 'HTC', 'avoided coal')</t>
  </si>
  <si>
    <t>(41, 70, 'CHP', 'avoided coal')</t>
  </si>
  <si>
    <t>(41, 70, 'Feedstock', 'avoided coal')</t>
  </si>
  <si>
    <t>(41, 71, 'Pyrolysis', 'avoided coal')</t>
  </si>
  <si>
    <t>(41, 71, 'AD', 'avoided coal')</t>
  </si>
  <si>
    <t>(41, 71, 'HTL', 'avoided coal')</t>
  </si>
  <si>
    <t>(41, 71, 'HTC', 'avoided coal')</t>
  </si>
  <si>
    <t>(41, 71, 'CHP', 'avoided coal')</t>
  </si>
  <si>
    <t>(41, 71, 'Feedstock', 'avoided coal')</t>
  </si>
  <si>
    <t>(41, 72, 'Pyrolysis', 'avoided coal')</t>
  </si>
  <si>
    <t>(41, 72, 'AD', 'avoided coal')</t>
  </si>
  <si>
    <t>(41, 72, 'HTL', 'avoided coal')</t>
  </si>
  <si>
    <t>(41, 72, 'HTC', 'avoided coal')</t>
  </si>
  <si>
    <t>(41, 72, 'CHP', 'avoided coal')</t>
  </si>
  <si>
    <t>(41, 72, 'Feedstock', 'avoided coal')</t>
  </si>
  <si>
    <t>(41, 73, 'Pyrolysis', 'avoided coal')</t>
  </si>
  <si>
    <t>(41, 73, 'AD', 'avoided coal')</t>
  </si>
  <si>
    <t>(41, 73, 'HTL', 'avoided coal')</t>
  </si>
  <si>
    <t>(41, 73, 'HTC', 'avoided coal')</t>
  </si>
  <si>
    <t>(41, 73, 'CHP', 'avoided coal')</t>
  </si>
  <si>
    <t>(41, 73, 'Feedstock', 'avoided coal')</t>
  </si>
  <si>
    <t>(41, 74, 'Pyrolysis', 'avoided coal')</t>
  </si>
  <si>
    <t>(41, 74, 'AD', 'avoided coal')</t>
  </si>
  <si>
    <t>(41, 74, 'HTL', 'avoided coal')</t>
  </si>
  <si>
    <t>(41, 74, 'HTC', 'avoided coal')</t>
  </si>
  <si>
    <t>(41, 74, 'CHP', 'avoided coal')</t>
  </si>
  <si>
    <t>(41, 74, 'Feedstock', 'avoided coal')</t>
  </si>
  <si>
    <t>(41, 75, 'Pyrolysis', 'avoided coal')</t>
  </si>
  <si>
    <t>(41, 75, 'AD', 'avoided coal')</t>
  </si>
  <si>
    <t>(41, 75, 'HTL', 'avoided coal')</t>
  </si>
  <si>
    <t>(41, 75, 'HTC', 'avoided coal')</t>
  </si>
  <si>
    <t>(41, 75, 'CHP', 'avoided coal')</t>
  </si>
  <si>
    <t>(41, 75, 'Feedstock', 'avoided coal')</t>
  </si>
  <si>
    <t>(41, 76, 'Pyrolysis', 'avoided coal')</t>
  </si>
  <si>
    <t>(41, 76, 'AD', 'avoided coal')</t>
  </si>
  <si>
    <t>(41, 76, 'HTL', 'avoided coal')</t>
  </si>
  <si>
    <t>(41, 76, 'HTC', 'avoided coal')</t>
  </si>
  <si>
    <t>(41, 76, 'CHP', 'avoided coal')</t>
  </si>
  <si>
    <t>(41, 76, 'Feedstock', 'avoided coal')</t>
  </si>
  <si>
    <t>(41, 77, 'Pyrolysis', 'avoided coal')</t>
  </si>
  <si>
    <t>(41, 77, 'AD', 'avoided coal')</t>
  </si>
  <si>
    <t>(41, 77, 'HTL', 'avoided coal')</t>
  </si>
  <si>
    <t>(41, 77, 'HTC', 'avoided coal')</t>
  </si>
  <si>
    <t>(41, 77, 'CHP', 'avoided coal')</t>
  </si>
  <si>
    <t>(41, 77, 'Feedstock', 'avoided coal')</t>
  </si>
  <si>
    <t>(41, 78, 'Pyrolysis', 'avoided coal')</t>
  </si>
  <si>
    <t>(41, 78, 'AD', 'avoided coal')</t>
  </si>
  <si>
    <t>(41, 78, 'HTL', 'avoided coal')</t>
  </si>
  <si>
    <t>(41, 78, 'HTC', 'avoided coal')</t>
  </si>
  <si>
    <t>(41, 78, 'CHP', 'avoided coal')</t>
  </si>
  <si>
    <t>(41, 78, 'Feedstock', 'avoided coal')</t>
  </si>
  <si>
    <t>(41, 79, 'Pyrolysis', 'avoided coal')</t>
  </si>
  <si>
    <t>(41, 79, 'AD', 'avoided coal')</t>
  </si>
  <si>
    <t>(41, 79, 'HTL', 'avoided coal')</t>
  </si>
  <si>
    <t>(41, 79, 'HTC', 'avoided coal')</t>
  </si>
  <si>
    <t>(41, 79, 'CHP', 'avoided coal')</t>
  </si>
  <si>
    <t>(41, 79, 'Feedstock', 'avoided coal')</t>
  </si>
  <si>
    <t>(41, 80, 'Pyrolysis', 'avoided coal')</t>
  </si>
  <si>
    <t>(41, 80, 'AD', 'avoided coal')</t>
  </si>
  <si>
    <t>(41, 80, 'HTL', 'avoided coal')</t>
  </si>
  <si>
    <t>(41, 80, 'HTC', 'avoided coal')</t>
  </si>
  <si>
    <t>(41, 80, 'CHP', 'avoided coal')</t>
  </si>
  <si>
    <t>(41, 80, 'Feedstock', 'avoided coal')</t>
  </si>
  <si>
    <t>(41, 81, 'Pyrolysis', 'avoided coal')</t>
  </si>
  <si>
    <t>(41, 81, 'AD', 'avoided coal')</t>
  </si>
  <si>
    <t>(41, 81, 'HTL', 'avoided coal')</t>
  </si>
  <si>
    <t>(41, 81, 'HTC', 'avoided coal')</t>
  </si>
  <si>
    <t>(41, 81, 'CHP', 'avoided coal')</t>
  </si>
  <si>
    <t>(41, 81, 'Feedstock', 'avoided coal')</t>
  </si>
  <si>
    <t>(41, 82, 'Pyrolysis', 'avoided coal')</t>
  </si>
  <si>
    <t>(41, 82, 'AD', 'avoided coal')</t>
  </si>
  <si>
    <t>(41, 82, 'HTL', 'avoided coal')</t>
  </si>
  <si>
    <t>(41, 82, 'HTC', 'avoided coal')</t>
  </si>
  <si>
    <t>(41, 82, 'CHP', 'avoided coal')</t>
  </si>
  <si>
    <t>(41, 82, 'Feedstock', 'avoided coal')</t>
  </si>
  <si>
    <t>(41, 83, 'Pyrolysis', 'avoided coal')</t>
  </si>
  <si>
    <t>(41, 83, 'AD', 'avoided coal')</t>
  </si>
  <si>
    <t>(41, 83, 'HTL', 'avoided coal')</t>
  </si>
  <si>
    <t>(41, 83, 'HTC', 'avoided coal')</t>
  </si>
  <si>
    <t>(41, 83, 'CHP', 'avoided coal')</t>
  </si>
  <si>
    <t>(41, 83, 'Feedstock', 'avoided coal')</t>
  </si>
  <si>
    <t>(41, 84, 'Pyrolysis', 'avoided coal')</t>
  </si>
  <si>
    <t>(41, 84, 'AD', 'avoided coal')</t>
  </si>
  <si>
    <t>(41, 84, 'HTL', 'avoided coal')</t>
  </si>
  <si>
    <t>(41, 84, 'HTC', 'avoided coal')</t>
  </si>
  <si>
    <t>(41, 84, 'CHP', 'avoided coal')</t>
  </si>
  <si>
    <t>(41, 84, 'Feedstock', 'avoided coal')</t>
  </si>
  <si>
    <t>(41, 85, 'Pyrolysis', 'avoided coal')</t>
  </si>
  <si>
    <t>(41, 85, 'AD', 'avoided coal')</t>
  </si>
  <si>
    <t>(41, 85, 'HTL', 'avoided coal')</t>
  </si>
  <si>
    <t>(41, 85, 'HTC', 'avoided coal')</t>
  </si>
  <si>
    <t>(41, 85, 'CHP', 'avoided coal')</t>
  </si>
  <si>
    <t>(41, 85, 'Feedstock', 'avoided coal')</t>
  </si>
  <si>
    <t>(41, 86, 'Pyrolysis', 'avoided coal')</t>
  </si>
  <si>
    <t>(41, 86, 'AD', 'avoided coal')</t>
  </si>
  <si>
    <t>(41, 86, 'HTL', 'avoided coal')</t>
  </si>
  <si>
    <t>(41, 86, 'HTC', 'avoided coal')</t>
  </si>
  <si>
    <t>(41, 86, 'CHP', 'avoided coal')</t>
  </si>
  <si>
    <t>(41, 86, 'Feedstock', 'avoided coal')</t>
  </si>
  <si>
    <t>(41, 87, 'Pyrolysis', 'avoided coal')</t>
  </si>
  <si>
    <t>(41, 87, 'AD', 'avoided coal')</t>
  </si>
  <si>
    <t>(41, 87, 'HTL', 'avoided coal')</t>
  </si>
  <si>
    <t>(41, 87, 'HTC', 'avoided coal')</t>
  </si>
  <si>
    <t>(41, 87, 'CHP', 'avoided coal')</t>
  </si>
  <si>
    <t>(41, 87, 'Feedstock', 'avoided coal')</t>
  </si>
  <si>
    <t>(41, 88, 'Pyrolysis', 'avoided coal')</t>
  </si>
  <si>
    <t>(41, 88, 'AD', 'avoided coal')</t>
  </si>
  <si>
    <t>(41, 88, 'HTL', 'avoided coal')</t>
  </si>
  <si>
    <t>(41, 88, 'HTC', 'avoided coal')</t>
  </si>
  <si>
    <t>(41, 88, 'CHP', 'avoided coal')</t>
  </si>
  <si>
    <t>(41, 88, 'Feedstock', 'avoided coal')</t>
  </si>
  <si>
    <t>(41, 89, 'Pyrolysis', 'avoided coal')</t>
  </si>
  <si>
    <t>(41, 89, 'AD', 'avoided coal')</t>
  </si>
  <si>
    <t>(41, 89, 'HTL', 'avoided coal')</t>
  </si>
  <si>
    <t>(41, 89, 'HTC', 'avoided coal')</t>
  </si>
  <si>
    <t>(41, 89, 'CHP', 'avoided coal')</t>
  </si>
  <si>
    <t>(41, 89, 'Feedstock', 'avoided coal')</t>
  </si>
  <si>
    <t>(41, 90, 'Pyrolysis', 'avoided coal')</t>
  </si>
  <si>
    <t>(41, 90, 'AD', 'avoided coal')</t>
  </si>
  <si>
    <t>(41, 90, 'HTL', 'avoided coal')</t>
  </si>
  <si>
    <t>(41, 90, 'HTC', 'avoided coal')</t>
  </si>
  <si>
    <t>(41, 90, 'CHP', 'avoided coal')</t>
  </si>
  <si>
    <t>(41, 90, 'Feedstock', 'avoided coal')</t>
  </si>
  <si>
    <t>(41, 91, 'Pyrolysis', 'avoided coal')</t>
  </si>
  <si>
    <t>(41, 91, 'AD', 'avoided coal')</t>
  </si>
  <si>
    <t>(41, 91, 'HTL', 'avoided coal')</t>
  </si>
  <si>
    <t>(41, 91, 'HTC', 'avoided coal')</t>
  </si>
  <si>
    <t>(41, 91, 'CHP', 'avoided coal')</t>
  </si>
  <si>
    <t>(41, 91, 'Feedstock', 'avoided coal')</t>
  </si>
  <si>
    <t>(41, 92, 'Pyrolysis', 'avoided coal')</t>
  </si>
  <si>
    <t>(41, 92, 'AD', 'avoided coal')</t>
  </si>
  <si>
    <t>(41, 92, 'HTL', 'avoided coal')</t>
  </si>
  <si>
    <t>(41, 92, 'HTC', 'avoided coal')</t>
  </si>
  <si>
    <t>(41, 92, 'CHP', 'avoided coal')</t>
  </si>
  <si>
    <t>(41, 92, 'Feedstock', 'avoided coal')</t>
  </si>
  <si>
    <t>(41, 93, 'Pyrolysis', 'avoided coal')</t>
  </si>
  <si>
    <t>(41, 93, 'AD', 'avoided coal')</t>
  </si>
  <si>
    <t>(41, 93, 'HTL', 'avoided coal')</t>
  </si>
  <si>
    <t>(41, 93, 'HTC', 'avoided coal')</t>
  </si>
  <si>
    <t>(41, 93, 'CHP', 'avoided coal')</t>
  </si>
  <si>
    <t>(41, 93, 'Feedstock', 'avoided coal')</t>
  </si>
  <si>
    <t>(41, 94, 'Pyrolysis', 'avoided coal')</t>
  </si>
  <si>
    <t>(41, 94, 'AD', 'avoided coal')</t>
  </si>
  <si>
    <t>(41, 94, 'HTL', 'avoided coal')</t>
  </si>
  <si>
    <t>(41, 94, 'HTC', 'avoided coal')</t>
  </si>
  <si>
    <t>(41, 94, 'CHP', 'avoided coal')</t>
  </si>
  <si>
    <t>(41, 94, 'Feedstock', 'avoided coal')</t>
  </si>
  <si>
    <t>(41, 95, 'Pyrolysis', 'avoided coal')</t>
  </si>
  <si>
    <t>(41, 95, 'AD', 'avoided coal')</t>
  </si>
  <si>
    <t>(41, 95, 'HTL', 'avoided coal')</t>
  </si>
  <si>
    <t>(41, 95, 'HTC', 'avoided coal')</t>
  </si>
  <si>
    <t>(41, 95, 'CHP', 'avoided coal')</t>
  </si>
  <si>
    <t>(41, 95, 'Feedstock', 'avoided coal')</t>
  </si>
  <si>
    <t>(41, 96, 'Pyrolysis', 'avoided coal')</t>
  </si>
  <si>
    <t>(41, 96, 'AD', 'avoided coal')</t>
  </si>
  <si>
    <t>(41, 96, 'HTL', 'avoided coal')</t>
  </si>
  <si>
    <t>(41, 96, 'HTC', 'avoided coal')</t>
  </si>
  <si>
    <t>(41, 96, 'CHP', 'avoided coal')</t>
  </si>
  <si>
    <t>(41, 96, 'Feedstock', 'avoided coal')</t>
  </si>
  <si>
    <t>(41, 97, 'Pyrolysis', 'avoided coal')</t>
  </si>
  <si>
    <t>(41, 97, 'AD', 'avoided coal')</t>
  </si>
  <si>
    <t>(41, 97, 'HTL', 'avoided coal')</t>
  </si>
  <si>
    <t>(41, 97, 'HTC', 'avoided coal')</t>
  </si>
  <si>
    <t>(41, 97, 'CHP', 'avoided coal')</t>
  </si>
  <si>
    <t>(41, 97, 'Feedstock', 'avoided coal')</t>
  </si>
  <si>
    <t>(41, 98, 'Pyrolysis', 'avoided coal')</t>
  </si>
  <si>
    <t>(41, 98, 'AD', 'avoided coal')</t>
  </si>
  <si>
    <t>(41, 98, 'HTL', 'avoided coal')</t>
  </si>
  <si>
    <t>(41, 98, 'HTC', 'avoided coal')</t>
  </si>
  <si>
    <t>(41, 98, 'CHP', 'avoided coal')</t>
  </si>
  <si>
    <t>(41, 98, 'Feedstock', 'avoided coal')</t>
  </si>
  <si>
    <t>(41, 99, 'Pyrolysis', 'avoided coal')</t>
  </si>
  <si>
    <t>(41, 99, 'AD', 'avoided coal')</t>
  </si>
  <si>
    <t>(41, 99, 'HTL', 'avoided coal')</t>
  </si>
  <si>
    <t>(41, 99, 'HTC', 'avoided coal')</t>
  </si>
  <si>
    <t>(41, 99, 'CHP', 'avoided coal')</t>
  </si>
  <si>
    <t>(41, 99, 'Feedstock', 'avoided coal')</t>
  </si>
  <si>
    <t>(41, 100, 'Pyrolysis', 'avoided coal')</t>
  </si>
  <si>
    <t>(41, 100, 'AD', 'avoided coal')</t>
  </si>
  <si>
    <t>(41, 100, 'HTL', 'avoided coal')</t>
  </si>
  <si>
    <t>(41, 100, 'HTC', 'avoided coal')</t>
  </si>
  <si>
    <t>(41, 100, 'CHP', 'avoided coal')</t>
  </si>
  <si>
    <t>(41, 100, 'Feedstock', 'avoided coal')</t>
  </si>
  <si>
    <t>(41, 101, 'Pyrolysis', 'avoided coal')</t>
  </si>
  <si>
    <t>(41, 101, 'AD', 'avoided coal')</t>
  </si>
  <si>
    <t>(41, 101, 'HTL', 'avoided coal')</t>
  </si>
  <si>
    <t>(41, 101, 'HTC', 'avoided coal')</t>
  </si>
  <si>
    <t>(41, 101, 'CHP', 'avoided coal')</t>
  </si>
  <si>
    <t>(41, 101, 'Feedstock', 'avoided coal')</t>
  </si>
  <si>
    <t>(41, 102, 'Pyrolysis', 'avoided coal')</t>
  </si>
  <si>
    <t>(41, 102, 'AD', 'avoided coal')</t>
  </si>
  <si>
    <t>(41, 102, 'HTL', 'avoided coal')</t>
  </si>
  <si>
    <t>(41, 102, 'HTC', 'avoided coal')</t>
  </si>
  <si>
    <t>(41, 102, 'CHP', 'avoided coal')</t>
  </si>
  <si>
    <t>(41, 102, 'Feedstock', 'avoided coal')</t>
  </si>
  <si>
    <t>(41, 103, 'Pyrolysis', 'avoided coal')</t>
  </si>
  <si>
    <t>(41, 103, 'AD', 'avoided coal')</t>
  </si>
  <si>
    <t>(41, 103, 'HTL', 'avoided coal')</t>
  </si>
  <si>
    <t>(41, 103, 'HTC', 'avoided coal')</t>
  </si>
  <si>
    <t>(41, 103, 'CHP', 'avoided coal')</t>
  </si>
  <si>
    <t>(41, 103, 'Feedstock', 'avoided coal')</t>
  </si>
  <si>
    <t>(41, 104, 'Pyrolysis', 'avoided coal')</t>
  </si>
  <si>
    <t>(41, 104, 'AD', 'avoided coal')</t>
  </si>
  <si>
    <t>(41, 104, 'HTL', 'avoided coal')</t>
  </si>
  <si>
    <t>(41, 104, 'HTC', 'avoided coal')</t>
  </si>
  <si>
    <t>(41, 104, 'CHP', 'avoided coal')</t>
  </si>
  <si>
    <t>(41, 104, 'Feedstock', 'avoided coal')</t>
  </si>
  <si>
    <t>(41, 105, 'Pyrolysis', 'avoided coal')</t>
  </si>
  <si>
    <t>(41, 105, 'AD', 'avoided coal')</t>
  </si>
  <si>
    <t>(41, 105, 'HTL', 'avoided coal')</t>
  </si>
  <si>
    <t>(41, 105, 'HTC', 'avoided coal')</t>
  </si>
  <si>
    <t>(41, 105, 'CHP', 'avoided coal')</t>
  </si>
  <si>
    <t>(41, 105, 'Feedstock', 'avoided coal')</t>
  </si>
  <si>
    <t>(41, 106, 'Pyrolysis', 'avoided coal')</t>
  </si>
  <si>
    <t>(41, 106, 'AD', 'avoided coal')</t>
  </si>
  <si>
    <t>(41, 106, 'HTL', 'avoided coal')</t>
  </si>
  <si>
    <t>(41, 106, 'HTC', 'avoided coal')</t>
  </si>
  <si>
    <t>(41, 106, 'CHP', 'avoided coal')</t>
  </si>
  <si>
    <t>(41, 106, 'Feedstock', 'avoided coal')</t>
  </si>
  <si>
    <t>(41, 107, 'Pyrolysis', 'avoided coal')</t>
  </si>
  <si>
    <t>(41, 107, 'AD', 'avoided coal')</t>
  </si>
  <si>
    <t>(41, 107, 'HTL', 'avoided coal')</t>
  </si>
  <si>
    <t>(41, 107, 'HTC', 'avoided coal')</t>
  </si>
  <si>
    <t>(41, 107, 'CHP', 'avoided coal')</t>
  </si>
  <si>
    <t>(41, 107, 'Feedstock', 'avoided coal')</t>
  </si>
  <si>
    <t>(41, 108, 'Pyrolysis', 'avoided coal')</t>
  </si>
  <si>
    <t>(41, 108, 'AD', 'avoided coal')</t>
  </si>
  <si>
    <t>(41, 108, 'HTL', 'avoided coal')</t>
  </si>
  <si>
    <t>(41, 108, 'HTC', 'avoided coal')</t>
  </si>
  <si>
    <t>(41, 108, 'CHP', 'avoided coal')</t>
  </si>
  <si>
    <t>(41, 108, 'Feedstock', 'avoided coal')</t>
  </si>
  <si>
    <t>(41, 109, 'Pyrolysis', 'avoided coal')</t>
  </si>
  <si>
    <t>(41, 109, 'AD', 'avoided coal')</t>
  </si>
  <si>
    <t>(41, 109, 'HTL', 'avoided coal')</t>
  </si>
  <si>
    <t>(41, 109, 'HTC', 'avoided coal')</t>
  </si>
  <si>
    <t>(41, 109, 'CHP', 'avoided coal')</t>
  </si>
  <si>
    <t>(41, 109, 'Feedstock', 'avoided coal')</t>
  </si>
  <si>
    <t>(41, 110, 'Pyrolysis', 'avoided coal')</t>
  </si>
  <si>
    <t>(41, 110, 'AD', 'avoided coal')</t>
  </si>
  <si>
    <t>(41, 110, 'HTL', 'avoided coal')</t>
  </si>
  <si>
    <t>(41, 110, 'HTC', 'avoided coal')</t>
  </si>
  <si>
    <t>(41, 110, 'CHP', 'avoided coal')</t>
  </si>
  <si>
    <t>(41, 110, 'Feedstock', 'avoided coal')</t>
  </si>
  <si>
    <t>(41, 111, 'Pyrolysis', 'avoided coal')</t>
  </si>
  <si>
    <t>(41, 111, 'AD', 'avoided coal')</t>
  </si>
  <si>
    <t>(41, 111, 'HTL', 'avoided coal')</t>
  </si>
  <si>
    <t>(41, 111, 'HTC', 'avoided coal')</t>
  </si>
  <si>
    <t>(41, 111, 'CHP', 'avoided coal')</t>
  </si>
  <si>
    <t>(41, 111, 'Feedstock', 'avoided coal')</t>
  </si>
  <si>
    <t>(41, 112, 'Pyrolysis', 'avoided coal')</t>
  </si>
  <si>
    <t>(41, 112, 'AD', 'avoided coal')</t>
  </si>
  <si>
    <t>(41, 112, 'HTL', 'avoided coal')</t>
  </si>
  <si>
    <t>(41, 112, 'HTC', 'avoided coal')</t>
  </si>
  <si>
    <t>(41, 112, 'CHP', 'avoided coal')</t>
  </si>
  <si>
    <t>(41, 112, 'Feedstock', 'avoided coal')</t>
  </si>
  <si>
    <t>(41, 113, 'Pyrolysis', 'avoided coal')</t>
  </si>
  <si>
    <t>(41, 113, 'AD', 'avoided coal')</t>
  </si>
  <si>
    <t>(41, 113, 'HTL', 'avoided coal')</t>
  </si>
  <si>
    <t>(41, 113, 'HTC', 'avoided coal')</t>
  </si>
  <si>
    <t>(41, 113, 'CHP', 'avoided coal')</t>
  </si>
  <si>
    <t>(41, 113, 'Feedstock', 'avoided coal')</t>
  </si>
  <si>
    <t>(41, 114, 'Pyrolysis', 'avoided coal')</t>
  </si>
  <si>
    <t>(41, 114, 'AD', 'avoided coal')</t>
  </si>
  <si>
    <t>(41, 114, 'HTL', 'avoided coal')</t>
  </si>
  <si>
    <t>(41, 114, 'HTC', 'avoided coal')</t>
  </si>
  <si>
    <t>(41, 114, 'CHP', 'avoided coal')</t>
  </si>
  <si>
    <t>(41, 114, 'Feedstock', 'avoided coal')</t>
  </si>
  <si>
    <t>(41, 115, 'Pyrolysis', 'avoided coal')</t>
  </si>
  <si>
    <t>(41, 115, 'AD', 'avoided coal')</t>
  </si>
  <si>
    <t>(41, 115, 'HTL', 'avoided coal')</t>
  </si>
  <si>
    <t>(41, 115, 'HTC', 'avoided coal')</t>
  </si>
  <si>
    <t>(41, 115, 'CHP', 'avoided coal')</t>
  </si>
  <si>
    <t>(41, 115, 'Feedstock', 'avoided coal')</t>
  </si>
  <si>
    <t>(41, 116, 'Pyrolysis', 'avoided coal')</t>
  </si>
  <si>
    <t>(41, 116, 'AD', 'avoided coal')</t>
  </si>
  <si>
    <t>(41, 116, 'HTL', 'avoided coal')</t>
  </si>
  <si>
    <t>(41, 116, 'HTC', 'avoided coal')</t>
  </si>
  <si>
    <t>(41, 116, 'CHP', 'avoided coal')</t>
  </si>
  <si>
    <t>(41, 116, 'Feedstock', 'avoided coal')</t>
  </si>
  <si>
    <t>(41, 117, 'Pyrolysis', 'avoided coal')</t>
  </si>
  <si>
    <t>(41, 117, 'AD', 'avoided coal')</t>
  </si>
  <si>
    <t>(41, 117, 'HTL', 'avoided coal')</t>
  </si>
  <si>
    <t>(41, 117, 'HTC', 'avoided coal')</t>
  </si>
  <si>
    <t>(41, 117, 'CHP', 'avoided coal')</t>
  </si>
  <si>
    <t>(41, 117, 'Feedstock', 'avoided coal')</t>
  </si>
  <si>
    <t>(41, 118, 'Pyrolysis', 'avoided coal')</t>
  </si>
  <si>
    <t>(41, 118, 'AD', 'avoided coal')</t>
  </si>
  <si>
    <t>(41, 118, 'HTL', 'avoided coal')</t>
  </si>
  <si>
    <t>(41, 118, 'HTC', 'avoided coal')</t>
  </si>
  <si>
    <t>(41, 118, 'CHP', 'avoided coal')</t>
  </si>
  <si>
    <t>(41, 118, 'Feedstock', 'avoided coal')</t>
  </si>
  <si>
    <t>(41, 119, 'Pyrolysis', 'avoided coal')</t>
  </si>
  <si>
    <t>(41, 119, 'AD', 'avoided coal')</t>
  </si>
  <si>
    <t>(41, 119, 'HTL', 'avoided coal')</t>
  </si>
  <si>
    <t>(41, 119, 'HTC', 'avoided coal')</t>
  </si>
  <si>
    <t>(41, 119, 'CHP', 'avoided coal')</t>
  </si>
  <si>
    <t>(41, 119, 'Feedstock', 'avoided coal')</t>
  </si>
  <si>
    <t>(42, 0, 'Pyrolysis', 'water')</t>
  </si>
  <si>
    <t>(42, 0, 'AD', 'water')</t>
  </si>
  <si>
    <t>(42, 0, 'HTL', 'water')</t>
  </si>
  <si>
    <t>(42, 0, 'HTC', 'water')</t>
  </si>
  <si>
    <t>(42, 0, 'CHP', 'water')</t>
  </si>
  <si>
    <t>(42, 0, 'Feedstock', 'water')</t>
  </si>
  <si>
    <t>(42, 1, 'Pyrolysis', 'water')</t>
  </si>
  <si>
    <t>(42, 1, 'AD', 'water')</t>
  </si>
  <si>
    <t>(42, 1, 'HTL', 'water')</t>
  </si>
  <si>
    <t>(42, 1, 'HTC', 'water')</t>
  </si>
  <si>
    <t>(42, 1, 'CHP', 'water')</t>
  </si>
  <si>
    <t>(42, 1, 'Feedstock', 'water')</t>
  </si>
  <si>
    <t>(42, 2, 'Pyrolysis', 'water')</t>
  </si>
  <si>
    <t>(42, 2, 'AD', 'water')</t>
  </si>
  <si>
    <t>(42, 2, 'HTL', 'water')</t>
  </si>
  <si>
    <t>(42, 2, 'HTC', 'water')</t>
  </si>
  <si>
    <t>(42, 2, 'CHP', 'water')</t>
  </si>
  <si>
    <t>(42, 2, 'Feedstock', 'water')</t>
  </si>
  <si>
    <t>(42, 3, 'Pyrolysis', 'water')</t>
  </si>
  <si>
    <t>(42, 3, 'AD', 'water')</t>
  </si>
  <si>
    <t>(42, 3, 'HTL', 'water')</t>
  </si>
  <si>
    <t>(42, 3, 'HTC', 'water')</t>
  </si>
  <si>
    <t>(42, 3, 'CHP', 'water')</t>
  </si>
  <si>
    <t>(42, 3, 'Feedstock', 'water')</t>
  </si>
  <si>
    <t>(42, 4, 'Pyrolysis', 'water')</t>
  </si>
  <si>
    <t>(42, 4, 'AD', 'water')</t>
  </si>
  <si>
    <t>(42, 4, 'HTL', 'water')</t>
  </si>
  <si>
    <t>(42, 4, 'HTC', 'water')</t>
  </si>
  <si>
    <t>(42, 4, 'CHP', 'water')</t>
  </si>
  <si>
    <t>(42, 4, 'Feedstock', 'water')</t>
  </si>
  <si>
    <t>(42, 5, 'Pyrolysis', 'water')</t>
  </si>
  <si>
    <t>(42, 5, 'AD', 'water')</t>
  </si>
  <si>
    <t>(42, 5, 'HTL', 'water')</t>
  </si>
  <si>
    <t>(42, 5, 'HTC', 'water')</t>
  </si>
  <si>
    <t>(42, 5, 'CHP', 'water')</t>
  </si>
  <si>
    <t>(42, 5, 'Feedstock', 'water')</t>
  </si>
  <si>
    <t>(42, 6, 'Pyrolysis', 'water')</t>
  </si>
  <si>
    <t>(42, 6, 'AD', 'water')</t>
  </si>
  <si>
    <t>(42, 6, 'HTL', 'water')</t>
  </si>
  <si>
    <t>(42, 6, 'HTC', 'water')</t>
  </si>
  <si>
    <t>(42, 6, 'CHP', 'water')</t>
  </si>
  <si>
    <t>(42, 6, 'Feedstock', 'water')</t>
  </si>
  <si>
    <t>(42, 7, 'Pyrolysis', 'water')</t>
  </si>
  <si>
    <t>(42, 7, 'AD', 'water')</t>
  </si>
  <si>
    <t>(42, 7, 'HTL', 'water')</t>
  </si>
  <si>
    <t>(42, 7, 'HTC', 'water')</t>
  </si>
  <si>
    <t>(42, 7, 'CHP', 'water')</t>
  </si>
  <si>
    <t>(42, 7, 'Feedstock', 'water')</t>
  </si>
  <si>
    <t>(42, 8, 'Pyrolysis', 'water')</t>
  </si>
  <si>
    <t>(42, 8, 'AD', 'water')</t>
  </si>
  <si>
    <t>(42, 8, 'HTL', 'water')</t>
  </si>
  <si>
    <t>(42, 8, 'HTC', 'water')</t>
  </si>
  <si>
    <t>(42, 8, 'CHP', 'water')</t>
  </si>
  <si>
    <t>(42, 8, 'Feedstock', 'water')</t>
  </si>
  <si>
    <t>(42, 9, 'Pyrolysis', 'water')</t>
  </si>
  <si>
    <t>(42, 9, 'AD', 'water')</t>
  </si>
  <si>
    <t>(42, 9, 'HTL', 'water')</t>
  </si>
  <si>
    <t>(42, 9, 'HTC', 'water')</t>
  </si>
  <si>
    <t>(42, 9, 'CHP', 'water')</t>
  </si>
  <si>
    <t>(42, 9, 'Feedstock', 'water')</t>
  </si>
  <si>
    <t>(42, 10, 'Pyrolysis', 'water')</t>
  </si>
  <si>
    <t>(42, 10, 'AD', 'water')</t>
  </si>
  <si>
    <t>(42, 10, 'HTL', 'water')</t>
  </si>
  <si>
    <t>(42, 10, 'HTC', 'water')</t>
  </si>
  <si>
    <t>(42, 10, 'CHP', 'water')</t>
  </si>
  <si>
    <t>(42, 10, 'Feedstock', 'water')</t>
  </si>
  <si>
    <t>(42, 11, 'Pyrolysis', 'water')</t>
  </si>
  <si>
    <t>(42, 11, 'AD', 'water')</t>
  </si>
  <si>
    <t>(42, 11, 'HTL', 'water')</t>
  </si>
  <si>
    <t>(42, 11, 'HTC', 'water')</t>
  </si>
  <si>
    <t>(42, 11, 'CHP', 'water')</t>
  </si>
  <si>
    <t>(42, 11, 'Feedstock', 'water')</t>
  </si>
  <si>
    <t>(42, 12, 'Pyrolysis', 'water')</t>
  </si>
  <si>
    <t>(42, 12, 'AD', 'water')</t>
  </si>
  <si>
    <t>(42, 12, 'HTL', 'water')</t>
  </si>
  <si>
    <t>(42, 12, 'HTC', 'water')</t>
  </si>
  <si>
    <t>(42, 12, 'CHP', 'water')</t>
  </si>
  <si>
    <t>(42, 12, 'Feedstock', 'water')</t>
  </si>
  <si>
    <t>(42, 13, 'Pyrolysis', 'water')</t>
  </si>
  <si>
    <t>(42, 13, 'AD', 'water')</t>
  </si>
  <si>
    <t>(42, 13, 'HTL', 'water')</t>
  </si>
  <si>
    <t>(42, 13, 'HTC', 'water')</t>
  </si>
  <si>
    <t>(42, 13, 'CHP', 'water')</t>
  </si>
  <si>
    <t>(42, 13, 'Feedstock', 'water')</t>
  </si>
  <si>
    <t>(42, 14, 'Pyrolysis', 'water')</t>
  </si>
  <si>
    <t>(42, 14, 'AD', 'water')</t>
  </si>
  <si>
    <t>(42, 14, 'HTL', 'water')</t>
  </si>
  <si>
    <t>(42, 14, 'HTC', 'water')</t>
  </si>
  <si>
    <t>(42, 14, 'CHP', 'water')</t>
  </si>
  <si>
    <t>(42, 14, 'Feedstock', 'water')</t>
  </si>
  <si>
    <t>(42, 15, 'Pyrolysis', 'water')</t>
  </si>
  <si>
    <t>(42, 15, 'AD', 'water')</t>
  </si>
  <si>
    <t>(42, 15, 'HTL', 'water')</t>
  </si>
  <si>
    <t>(42, 15, 'HTC', 'water')</t>
  </si>
  <si>
    <t>(42, 15, 'CHP', 'water')</t>
  </si>
  <si>
    <t>(42, 15, 'Feedstock', 'water')</t>
  </si>
  <si>
    <t>(42, 16, 'Pyrolysis', 'water')</t>
  </si>
  <si>
    <t>(42, 16, 'AD', 'water')</t>
  </si>
  <si>
    <t>(42, 16, 'HTL', 'water')</t>
  </si>
  <si>
    <t>(42, 16, 'HTC', 'water')</t>
  </si>
  <si>
    <t>(42, 16, 'CHP', 'water')</t>
  </si>
  <si>
    <t>(42, 16, 'Feedstock', 'water')</t>
  </si>
  <si>
    <t>(42, 17, 'Pyrolysis', 'water')</t>
  </si>
  <si>
    <t>(42, 17, 'AD', 'water')</t>
  </si>
  <si>
    <t>(42, 17, 'HTL', 'water')</t>
  </si>
  <si>
    <t>(42, 17, 'HTC', 'water')</t>
  </si>
  <si>
    <t>(42, 17, 'CHP', 'water')</t>
  </si>
  <si>
    <t>(42, 17, 'Feedstock', 'water')</t>
  </si>
  <si>
    <t>(42, 18, 'Pyrolysis', 'water')</t>
  </si>
  <si>
    <t>(42, 18, 'AD', 'water')</t>
  </si>
  <si>
    <t>(42, 18, 'HTL', 'water')</t>
  </si>
  <si>
    <t>(42, 18, 'HTC', 'water')</t>
  </si>
  <si>
    <t>(42, 18, 'CHP', 'water')</t>
  </si>
  <si>
    <t>(42, 18, 'Feedstock', 'water')</t>
  </si>
  <si>
    <t>(42, 19, 'Pyrolysis', 'water')</t>
  </si>
  <si>
    <t>(42, 19, 'AD', 'water')</t>
  </si>
  <si>
    <t>(42, 19, 'HTL', 'water')</t>
  </si>
  <si>
    <t>(42, 19, 'HTC', 'water')</t>
  </si>
  <si>
    <t>(42, 19, 'CHP', 'water')</t>
  </si>
  <si>
    <t>(42, 19, 'Feedstock', 'water')</t>
  </si>
  <si>
    <t>(42, 20, 'Pyrolysis', 'water')</t>
  </si>
  <si>
    <t>(42, 20, 'AD', 'water')</t>
  </si>
  <si>
    <t>(42, 20, 'HTL', 'water')</t>
  </si>
  <si>
    <t>(42, 20, 'HTC', 'water')</t>
  </si>
  <si>
    <t>(42, 20, 'CHP', 'water')</t>
  </si>
  <si>
    <t>(42, 20, 'Feedstock', 'water')</t>
  </si>
  <si>
    <t>(42, 21, 'Pyrolysis', 'water')</t>
  </si>
  <si>
    <t>(42, 21, 'AD', 'water')</t>
  </si>
  <si>
    <t>(42, 21, 'HTL', 'water')</t>
  </si>
  <si>
    <t>(42, 21, 'HTC', 'water')</t>
  </si>
  <si>
    <t>(42, 21, 'CHP', 'water')</t>
  </si>
  <si>
    <t>(42, 21, 'Feedstock', 'water')</t>
  </si>
  <si>
    <t>(42, 22, 'Pyrolysis', 'water')</t>
  </si>
  <si>
    <t>(42, 22, 'AD', 'water')</t>
  </si>
  <si>
    <t>(42, 22, 'HTL', 'water')</t>
  </si>
  <si>
    <t>(42, 22, 'HTC', 'water')</t>
  </si>
  <si>
    <t>(42, 22, 'CHP', 'water')</t>
  </si>
  <si>
    <t>(42, 22, 'Feedstock', 'water')</t>
  </si>
  <si>
    <t>(42, 23, 'Pyrolysis', 'water')</t>
  </si>
  <si>
    <t>(42, 23, 'AD', 'water')</t>
  </si>
  <si>
    <t>(42, 23, 'HTL', 'water')</t>
  </si>
  <si>
    <t>(42, 23, 'HTC', 'water')</t>
  </si>
  <si>
    <t>(42, 23, 'CHP', 'water')</t>
  </si>
  <si>
    <t>(42, 23, 'Feedstock', 'water')</t>
  </si>
  <si>
    <t>(42, 24, 'Pyrolysis', 'water')</t>
  </si>
  <si>
    <t>(42, 24, 'AD', 'water')</t>
  </si>
  <si>
    <t>(42, 24, 'HTL', 'water')</t>
  </si>
  <si>
    <t>(42, 24, 'HTC', 'water')</t>
  </si>
  <si>
    <t>(42, 24, 'CHP', 'water')</t>
  </si>
  <si>
    <t>(42, 24, 'Feedstock', 'water')</t>
  </si>
  <si>
    <t>(42, 25, 'Pyrolysis', 'water')</t>
  </si>
  <si>
    <t>(42, 25, 'AD', 'water')</t>
  </si>
  <si>
    <t>(42, 25, 'HTL', 'water')</t>
  </si>
  <si>
    <t>(42, 25, 'HTC', 'water')</t>
  </si>
  <si>
    <t>(42, 25, 'CHP', 'water')</t>
  </si>
  <si>
    <t>(42, 25, 'Feedstock', 'water')</t>
  </si>
  <si>
    <t>(42, 26, 'Pyrolysis', 'water')</t>
  </si>
  <si>
    <t>(42, 26, 'AD', 'water')</t>
  </si>
  <si>
    <t>(42, 26, 'HTL', 'water')</t>
  </si>
  <si>
    <t>(42, 26, 'HTC', 'water')</t>
  </si>
  <si>
    <t>(42, 26, 'CHP', 'water')</t>
  </si>
  <si>
    <t>(42, 26, 'Feedstock', 'water')</t>
  </si>
  <si>
    <t>(42, 27, 'Pyrolysis', 'water')</t>
  </si>
  <si>
    <t>(42, 27, 'AD', 'water')</t>
  </si>
  <si>
    <t>(42, 27, 'HTL', 'water')</t>
  </si>
  <si>
    <t>(42, 27, 'HTC', 'water')</t>
  </si>
  <si>
    <t>(42, 27, 'CHP', 'water')</t>
  </si>
  <si>
    <t>(42, 27, 'Feedstock', 'water')</t>
  </si>
  <si>
    <t>(42, 28, 'Pyrolysis', 'water')</t>
  </si>
  <si>
    <t>(42, 28, 'AD', 'water')</t>
  </si>
  <si>
    <t>(42, 28, 'HTL', 'water')</t>
  </si>
  <si>
    <t>(42, 28, 'HTC', 'water')</t>
  </si>
  <si>
    <t>(42, 28, 'CHP', 'water')</t>
  </si>
  <si>
    <t>(42, 28, 'Feedstock', 'water')</t>
  </si>
  <si>
    <t>(42, 29, 'Pyrolysis', 'water')</t>
  </si>
  <si>
    <t>(42, 29, 'AD', 'water')</t>
  </si>
  <si>
    <t>(42, 29, 'HTL', 'water')</t>
  </si>
  <si>
    <t>(42, 29, 'HTC', 'water')</t>
  </si>
  <si>
    <t>(42, 29, 'CHP', 'water')</t>
  </si>
  <si>
    <t>(42, 29, 'Feedstock', 'water')</t>
  </si>
  <si>
    <t>(42, 30, 'Pyrolysis', 'water')</t>
  </si>
  <si>
    <t>(42, 30, 'AD', 'water')</t>
  </si>
  <si>
    <t>(42, 30, 'HTL', 'water')</t>
  </si>
  <si>
    <t>(42, 30, 'HTC', 'water')</t>
  </si>
  <si>
    <t>(42, 30, 'CHP', 'water')</t>
  </si>
  <si>
    <t>(42, 30, 'Feedstock', 'water')</t>
  </si>
  <si>
    <t>(42, 31, 'Pyrolysis', 'water')</t>
  </si>
  <si>
    <t>(42, 31, 'AD', 'water')</t>
  </si>
  <si>
    <t>(42, 31, 'HTL', 'water')</t>
  </si>
  <si>
    <t>(42, 31, 'HTC', 'water')</t>
  </si>
  <si>
    <t>(42, 31, 'CHP', 'water')</t>
  </si>
  <si>
    <t>(42, 31, 'Feedstock', 'water')</t>
  </si>
  <si>
    <t>(42, 32, 'Pyrolysis', 'water')</t>
  </si>
  <si>
    <t>(42, 32, 'AD', 'water')</t>
  </si>
  <si>
    <t>(42, 32, 'HTL', 'water')</t>
  </si>
  <si>
    <t>(42, 32, 'HTC', 'water')</t>
  </si>
  <si>
    <t>(42, 32, 'CHP', 'water')</t>
  </si>
  <si>
    <t>(42, 32, 'Feedstock', 'water')</t>
  </si>
  <si>
    <t>(42, 33, 'Pyrolysis', 'water')</t>
  </si>
  <si>
    <t>(42, 33, 'AD', 'water')</t>
  </si>
  <si>
    <t>(42, 33, 'HTL', 'water')</t>
  </si>
  <si>
    <t>(42, 33, 'HTC', 'water')</t>
  </si>
  <si>
    <t>(42, 33, 'CHP', 'water')</t>
  </si>
  <si>
    <t>(42, 33, 'Feedstock', 'water')</t>
  </si>
  <si>
    <t>(42, 34, 'Pyrolysis', 'water')</t>
  </si>
  <si>
    <t>(42, 34, 'AD', 'water')</t>
  </si>
  <si>
    <t>(42, 34, 'HTL', 'water')</t>
  </si>
  <si>
    <t>(42, 34, 'HTC', 'water')</t>
  </si>
  <si>
    <t>(42, 34, 'CHP', 'water')</t>
  </si>
  <si>
    <t>(42, 34, 'Feedstock', 'water')</t>
  </si>
  <si>
    <t>(42, 35, 'Pyrolysis', 'water')</t>
  </si>
  <si>
    <t>(42, 35, 'AD', 'water')</t>
  </si>
  <si>
    <t>(42, 35, 'HTL', 'water')</t>
  </si>
  <si>
    <t>(42, 35, 'HTC', 'water')</t>
  </si>
  <si>
    <t>(42, 35, 'CHP', 'water')</t>
  </si>
  <si>
    <t>(42, 35, 'Feedstock', 'water')</t>
  </si>
  <si>
    <t>(42, 36, 'Pyrolysis', 'water')</t>
  </si>
  <si>
    <t>(42, 36, 'AD', 'water')</t>
  </si>
  <si>
    <t>(42, 36, 'HTL', 'water')</t>
  </si>
  <si>
    <t>(42, 36, 'HTC', 'water')</t>
  </si>
  <si>
    <t>(42, 36, 'CHP', 'water')</t>
  </si>
  <si>
    <t>(42, 36, 'Feedstock', 'water')</t>
  </si>
  <si>
    <t>(42, 37, 'Pyrolysis', 'water')</t>
  </si>
  <si>
    <t>(42, 37, 'AD', 'water')</t>
  </si>
  <si>
    <t>(42, 37, 'HTL', 'water')</t>
  </si>
  <si>
    <t>(42, 37, 'HTC', 'water')</t>
  </si>
  <si>
    <t>(42, 37, 'CHP', 'water')</t>
  </si>
  <si>
    <t>(42, 37, 'Feedstock', 'water')</t>
  </si>
  <si>
    <t>(42, 38, 'Pyrolysis', 'water')</t>
  </si>
  <si>
    <t>(42, 38, 'AD', 'water')</t>
  </si>
  <si>
    <t>(42, 38, 'HTL', 'water')</t>
  </si>
  <si>
    <t>(42, 38, 'HTC', 'water')</t>
  </si>
  <si>
    <t>(42, 38, 'CHP', 'water')</t>
  </si>
  <si>
    <t>(42, 38, 'Feedstock', 'water')</t>
  </si>
  <si>
    <t>(42, 39, 'Pyrolysis', 'water')</t>
  </si>
  <si>
    <t>(42, 39, 'AD', 'water')</t>
  </si>
  <si>
    <t>(42, 39, 'HTL', 'water')</t>
  </si>
  <si>
    <t>(42, 39, 'HTC', 'water')</t>
  </si>
  <si>
    <t>(42, 39, 'CHP', 'water')</t>
  </si>
  <si>
    <t>(42, 39, 'Feedstock', 'water')</t>
  </si>
  <si>
    <t>(42, 40, 'Pyrolysis', 'water')</t>
  </si>
  <si>
    <t>(42, 40, 'AD', 'water')</t>
  </si>
  <si>
    <t>(42, 40, 'HTL', 'water')</t>
  </si>
  <si>
    <t>(42, 40, 'HTC', 'water')</t>
  </si>
  <si>
    <t>(42, 40, 'CHP', 'water')</t>
  </si>
  <si>
    <t>(42, 40, 'Feedstock', 'water')</t>
  </si>
  <si>
    <t>(42, 41, 'Pyrolysis', 'water')</t>
  </si>
  <si>
    <t>(42, 41, 'AD', 'water')</t>
  </si>
  <si>
    <t>(42, 41, 'HTL', 'water')</t>
  </si>
  <si>
    <t>(42, 41, 'HTC', 'water')</t>
  </si>
  <si>
    <t>(42, 41, 'CHP', 'water')</t>
  </si>
  <si>
    <t>(42, 41, 'Feedstock', 'water')</t>
  </si>
  <si>
    <t>(42, 42, 'Pyrolysis', 'water')</t>
  </si>
  <si>
    <t>(42, 42, 'AD', 'water')</t>
  </si>
  <si>
    <t>(42, 42, 'HTL', 'water')</t>
  </si>
  <si>
    <t>(42, 42, 'HTC', 'water')</t>
  </si>
  <si>
    <t>(42, 42, 'CHP', 'water')</t>
  </si>
  <si>
    <t>(42, 42, 'Feedstock', 'water')</t>
  </si>
  <si>
    <t>(42, 43, 'Pyrolysis', 'water')</t>
  </si>
  <si>
    <t>(42, 43, 'AD', 'water')</t>
  </si>
  <si>
    <t>(42, 43, 'HTL', 'water')</t>
  </si>
  <si>
    <t>(42, 43, 'HTC', 'water')</t>
  </si>
  <si>
    <t>(42, 43, 'CHP', 'water')</t>
  </si>
  <si>
    <t>(42, 43, 'Feedstock', 'water')</t>
  </si>
  <si>
    <t>(42, 44, 'Pyrolysis', 'water')</t>
  </si>
  <si>
    <t>(42, 44, 'AD', 'water')</t>
  </si>
  <si>
    <t>(42, 44, 'HTL', 'water')</t>
  </si>
  <si>
    <t>(42, 44, 'HTC', 'water')</t>
  </si>
  <si>
    <t>(42, 44, 'CHP', 'water')</t>
  </si>
  <si>
    <t>(42, 44, 'Feedstock', 'water')</t>
  </si>
  <si>
    <t>(42, 45, 'Pyrolysis', 'water')</t>
  </si>
  <si>
    <t>(42, 45, 'AD', 'water')</t>
  </si>
  <si>
    <t>(42, 45, 'HTL', 'water')</t>
  </si>
  <si>
    <t>(42, 45, 'HTC', 'water')</t>
  </si>
  <si>
    <t>(42, 45, 'CHP', 'water')</t>
  </si>
  <si>
    <t>(42, 45, 'Feedstock', 'water')</t>
  </si>
  <si>
    <t>(42, 46, 'Pyrolysis', 'water')</t>
  </si>
  <si>
    <t>(42, 46, 'AD', 'water')</t>
  </si>
  <si>
    <t>(42, 46, 'HTL', 'water')</t>
  </si>
  <si>
    <t>(42, 46, 'HTC', 'water')</t>
  </si>
  <si>
    <t>(42, 46, 'CHP', 'water')</t>
  </si>
  <si>
    <t>(42, 46, 'Feedstock', 'water')</t>
  </si>
  <si>
    <t>(42, 47, 'Pyrolysis', 'water')</t>
  </si>
  <si>
    <t>(42, 47, 'AD', 'water')</t>
  </si>
  <si>
    <t>(42, 47, 'HTL', 'water')</t>
  </si>
  <si>
    <t>(42, 47, 'HTC', 'water')</t>
  </si>
  <si>
    <t>(42, 47, 'CHP', 'water')</t>
  </si>
  <si>
    <t>(42, 47, 'Feedstock', 'water')</t>
  </si>
  <si>
    <t>(42, 48, 'Pyrolysis', 'water')</t>
  </si>
  <si>
    <t>(42, 48, 'AD', 'water')</t>
  </si>
  <si>
    <t>(42, 48, 'HTL', 'water')</t>
  </si>
  <si>
    <t>(42, 48, 'HTC', 'water')</t>
  </si>
  <si>
    <t>(42, 48, 'CHP', 'water')</t>
  </si>
  <si>
    <t>(42, 48, 'Feedstock', 'water')</t>
  </si>
  <si>
    <t>(42, 49, 'Pyrolysis', 'water')</t>
  </si>
  <si>
    <t>(42, 49, 'AD', 'water')</t>
  </si>
  <si>
    <t>(42, 49, 'HTL', 'water')</t>
  </si>
  <si>
    <t>(42, 49, 'HTC', 'water')</t>
  </si>
  <si>
    <t>(42, 49, 'CHP', 'water')</t>
  </si>
  <si>
    <t>(42, 49, 'Feedstock', 'water')</t>
  </si>
  <si>
    <t>(42, 50, 'Pyrolysis', 'water')</t>
  </si>
  <si>
    <t>(42, 50, 'AD', 'water')</t>
  </si>
  <si>
    <t>(42, 50, 'HTL', 'water')</t>
  </si>
  <si>
    <t>(42, 50, 'HTC', 'water')</t>
  </si>
  <si>
    <t>(42, 50, 'CHP', 'water')</t>
  </si>
  <si>
    <t>(42, 50, 'Feedstock', 'water')</t>
  </si>
  <si>
    <t>(42, 51, 'Pyrolysis', 'water')</t>
  </si>
  <si>
    <t>(42, 51, 'AD', 'water')</t>
  </si>
  <si>
    <t>(42, 51, 'HTL', 'water')</t>
  </si>
  <si>
    <t>(42, 51, 'HTC', 'water')</t>
  </si>
  <si>
    <t>(42, 51, 'CHP', 'water')</t>
  </si>
  <si>
    <t>(42, 51, 'Feedstock', 'water')</t>
  </si>
  <si>
    <t>(42, 52, 'Pyrolysis', 'water')</t>
  </si>
  <si>
    <t>(42, 52, 'AD', 'water')</t>
  </si>
  <si>
    <t>(42, 52, 'HTL', 'water')</t>
  </si>
  <si>
    <t>(42, 52, 'HTC', 'water')</t>
  </si>
  <si>
    <t>(42, 52, 'CHP', 'water')</t>
  </si>
  <si>
    <t>(42, 52, 'Feedstock', 'water')</t>
  </si>
  <si>
    <t>(42, 53, 'Pyrolysis', 'water')</t>
  </si>
  <si>
    <t>(42, 53, 'AD', 'water')</t>
  </si>
  <si>
    <t>(42, 53, 'HTL', 'water')</t>
  </si>
  <si>
    <t>(42, 53, 'HTC', 'water')</t>
  </si>
  <si>
    <t>(42, 53, 'CHP', 'water')</t>
  </si>
  <si>
    <t>(42, 53, 'Feedstock', 'water')</t>
  </si>
  <si>
    <t>(42, 54, 'Pyrolysis', 'water')</t>
  </si>
  <si>
    <t>(42, 54, 'AD', 'water')</t>
  </si>
  <si>
    <t>(42, 54, 'HTL', 'water')</t>
  </si>
  <si>
    <t>(42, 54, 'HTC', 'water')</t>
  </si>
  <si>
    <t>(42, 54, 'CHP', 'water')</t>
  </si>
  <si>
    <t>(42, 54, 'Feedstock', 'water')</t>
  </si>
  <si>
    <t>(42, 55, 'Pyrolysis', 'water')</t>
  </si>
  <si>
    <t>(42, 55, 'AD', 'water')</t>
  </si>
  <si>
    <t>(42, 55, 'HTL', 'water')</t>
  </si>
  <si>
    <t>(42, 55, 'HTC', 'water')</t>
  </si>
  <si>
    <t>(42, 55, 'CHP', 'water')</t>
  </si>
  <si>
    <t>(42, 55, 'Feedstock', 'water')</t>
  </si>
  <si>
    <t>(42, 56, 'Pyrolysis', 'water')</t>
  </si>
  <si>
    <t>(42, 56, 'AD', 'water')</t>
  </si>
  <si>
    <t>(42, 56, 'HTL', 'water')</t>
  </si>
  <si>
    <t>(42, 56, 'HTC', 'water')</t>
  </si>
  <si>
    <t>(42, 56, 'CHP', 'water')</t>
  </si>
  <si>
    <t>(42, 56, 'Feedstock', 'water')</t>
  </si>
  <si>
    <t>(42, 57, 'Pyrolysis', 'water')</t>
  </si>
  <si>
    <t>(42, 57, 'AD', 'water')</t>
  </si>
  <si>
    <t>(42, 57, 'HTL', 'water')</t>
  </si>
  <si>
    <t>(42, 57, 'HTC', 'water')</t>
  </si>
  <si>
    <t>(42, 57, 'CHP', 'water')</t>
  </si>
  <si>
    <t>(42, 57, 'Feedstock', 'water')</t>
  </si>
  <si>
    <t>(42, 58, 'Pyrolysis', 'water')</t>
  </si>
  <si>
    <t>(42, 58, 'AD', 'water')</t>
  </si>
  <si>
    <t>(42, 58, 'HTL', 'water')</t>
  </si>
  <si>
    <t>(42, 58, 'HTC', 'water')</t>
  </si>
  <si>
    <t>(42, 58, 'CHP', 'water')</t>
  </si>
  <si>
    <t>(42, 58, 'Feedstock', 'water')</t>
  </si>
  <si>
    <t>(42, 59, 'Pyrolysis', 'water')</t>
  </si>
  <si>
    <t>(42, 59, 'AD', 'water')</t>
  </si>
  <si>
    <t>(42, 59, 'HTL', 'water')</t>
  </si>
  <si>
    <t>(42, 59, 'HTC', 'water')</t>
  </si>
  <si>
    <t>(42, 59, 'CHP', 'water')</t>
  </si>
  <si>
    <t>(42, 59, 'Feedstock', 'water')</t>
  </si>
  <si>
    <t>(42, 60, 'Pyrolysis', 'water')</t>
  </si>
  <si>
    <t>(42, 60, 'AD', 'water')</t>
  </si>
  <si>
    <t>(42, 60, 'HTL', 'water')</t>
  </si>
  <si>
    <t>(42, 60, 'HTC', 'water')</t>
  </si>
  <si>
    <t>(42, 60, 'CHP', 'water')</t>
  </si>
  <si>
    <t>(42, 60, 'Feedstock', 'water')</t>
  </si>
  <si>
    <t>(42, 61, 'Pyrolysis', 'water')</t>
  </si>
  <si>
    <t>(42, 61, 'AD', 'water')</t>
  </si>
  <si>
    <t>(42, 61, 'HTL', 'water')</t>
  </si>
  <si>
    <t>(42, 61, 'HTC', 'water')</t>
  </si>
  <si>
    <t>(42, 61, 'CHP', 'water')</t>
  </si>
  <si>
    <t>(42, 61, 'Feedstock', 'water')</t>
  </si>
  <si>
    <t>(42, 62, 'Pyrolysis', 'water')</t>
  </si>
  <si>
    <t>(42, 62, 'AD', 'water')</t>
  </si>
  <si>
    <t>(42, 62, 'HTL', 'water')</t>
  </si>
  <si>
    <t>(42, 62, 'HTC', 'water')</t>
  </si>
  <si>
    <t>(42, 62, 'CHP', 'water')</t>
  </si>
  <si>
    <t>(42, 62, 'Feedstock', 'water')</t>
  </si>
  <si>
    <t>(42, 63, 'Pyrolysis', 'water')</t>
  </si>
  <si>
    <t>(42, 63, 'AD', 'water')</t>
  </si>
  <si>
    <t>(42, 63, 'HTL', 'water')</t>
  </si>
  <si>
    <t>(42, 63, 'HTC', 'water')</t>
  </si>
  <si>
    <t>(42, 63, 'CHP', 'water')</t>
  </si>
  <si>
    <t>(42, 63, 'Feedstock', 'water')</t>
  </si>
  <si>
    <t>(42, 64, 'Pyrolysis', 'water')</t>
  </si>
  <si>
    <t>(42, 64, 'AD', 'water')</t>
  </si>
  <si>
    <t>(42, 64, 'HTL', 'water')</t>
  </si>
  <si>
    <t>(42, 64, 'HTC', 'water')</t>
  </si>
  <si>
    <t>(42, 64, 'CHP', 'water')</t>
  </si>
  <si>
    <t>(42, 64, 'Feedstock', 'water')</t>
  </si>
  <si>
    <t>(42, 65, 'Pyrolysis', 'water')</t>
  </si>
  <si>
    <t>(42, 65, 'AD', 'water')</t>
  </si>
  <si>
    <t>(42, 65, 'HTL', 'water')</t>
  </si>
  <si>
    <t>(42, 65, 'HTC', 'water')</t>
  </si>
  <si>
    <t>(42, 65, 'CHP', 'water')</t>
  </si>
  <si>
    <t>(42, 65, 'Feedstock', 'water')</t>
  </si>
  <si>
    <t>(42, 66, 'Pyrolysis', 'water')</t>
  </si>
  <si>
    <t>(42, 66, 'AD', 'water')</t>
  </si>
  <si>
    <t>(42, 66, 'HTL', 'water')</t>
  </si>
  <si>
    <t>(42, 66, 'HTC', 'water')</t>
  </si>
  <si>
    <t>(42, 66, 'CHP', 'water')</t>
  </si>
  <si>
    <t>(42, 66, 'Feedstock', 'water')</t>
  </si>
  <si>
    <t>(42, 67, 'Pyrolysis', 'water')</t>
  </si>
  <si>
    <t>(42, 67, 'AD', 'water')</t>
  </si>
  <si>
    <t>(42, 67, 'HTL', 'water')</t>
  </si>
  <si>
    <t>(42, 67, 'HTC', 'water')</t>
  </si>
  <si>
    <t>(42, 67, 'CHP', 'water')</t>
  </si>
  <si>
    <t>(42, 67, 'Feedstock', 'water')</t>
  </si>
  <si>
    <t>(42, 68, 'Pyrolysis', 'water')</t>
  </si>
  <si>
    <t>(42, 68, 'AD', 'water')</t>
  </si>
  <si>
    <t>(42, 68, 'HTL', 'water')</t>
  </si>
  <si>
    <t>(42, 68, 'HTC', 'water')</t>
  </si>
  <si>
    <t>(42, 68, 'CHP', 'water')</t>
  </si>
  <si>
    <t>(42, 68, 'Feedstock', 'water')</t>
  </si>
  <si>
    <t>(42, 69, 'Pyrolysis', 'water')</t>
  </si>
  <si>
    <t>(42, 69, 'AD', 'water')</t>
  </si>
  <si>
    <t>(42, 69, 'HTL', 'water')</t>
  </si>
  <si>
    <t>(42, 69, 'HTC', 'water')</t>
  </si>
  <si>
    <t>(42, 69, 'CHP', 'water')</t>
  </si>
  <si>
    <t>(42, 69, 'Feedstock', 'water')</t>
  </si>
  <si>
    <t>(42, 70, 'Pyrolysis', 'water')</t>
  </si>
  <si>
    <t>(42, 70, 'AD', 'water')</t>
  </si>
  <si>
    <t>(42, 70, 'HTL', 'water')</t>
  </si>
  <si>
    <t>(42, 70, 'HTC', 'water')</t>
  </si>
  <si>
    <t>(42, 70, 'CHP', 'water')</t>
  </si>
  <si>
    <t>(42, 70, 'Feedstock', 'water')</t>
  </si>
  <si>
    <t>(42, 71, 'Pyrolysis', 'water')</t>
  </si>
  <si>
    <t>(42, 71, 'AD', 'water')</t>
  </si>
  <si>
    <t>(42, 71, 'HTL', 'water')</t>
  </si>
  <si>
    <t>(42, 71, 'HTC', 'water')</t>
  </si>
  <si>
    <t>(42, 71, 'CHP', 'water')</t>
  </si>
  <si>
    <t>(42, 71, 'Feedstock', 'water')</t>
  </si>
  <si>
    <t>(42, 72, 'Pyrolysis', 'water')</t>
  </si>
  <si>
    <t>(42, 72, 'AD', 'water')</t>
  </si>
  <si>
    <t>(42, 72, 'HTL', 'water')</t>
  </si>
  <si>
    <t>(42, 72, 'HTC', 'water')</t>
  </si>
  <si>
    <t>(42, 72, 'CHP', 'water')</t>
  </si>
  <si>
    <t>(42, 72, 'Feedstock', 'water')</t>
  </si>
  <si>
    <t>(42, 73, 'Pyrolysis', 'water')</t>
  </si>
  <si>
    <t>(42, 73, 'AD', 'water')</t>
  </si>
  <si>
    <t>(42, 73, 'HTL', 'water')</t>
  </si>
  <si>
    <t>(42, 73, 'HTC', 'water')</t>
  </si>
  <si>
    <t>(42, 73, 'CHP', 'water')</t>
  </si>
  <si>
    <t>(42, 73, 'Feedstock', 'water')</t>
  </si>
  <si>
    <t>(42, 74, 'Pyrolysis', 'water')</t>
  </si>
  <si>
    <t>(42, 74, 'AD', 'water')</t>
  </si>
  <si>
    <t>(42, 74, 'HTL', 'water')</t>
  </si>
  <si>
    <t>(42, 74, 'HTC', 'water')</t>
  </si>
  <si>
    <t>(42, 74, 'CHP', 'water')</t>
  </si>
  <si>
    <t>(42, 74, 'Feedstock', 'water')</t>
  </si>
  <si>
    <t>(42, 75, 'Pyrolysis', 'water')</t>
  </si>
  <si>
    <t>(42, 75, 'AD', 'water')</t>
  </si>
  <si>
    <t>(42, 75, 'HTL', 'water')</t>
  </si>
  <si>
    <t>(42, 75, 'HTC', 'water')</t>
  </si>
  <si>
    <t>(42, 75, 'CHP', 'water')</t>
  </si>
  <si>
    <t>(42, 75, 'Feedstock', 'water')</t>
  </si>
  <si>
    <t>(42, 76, 'Pyrolysis', 'water')</t>
  </si>
  <si>
    <t>(42, 76, 'AD', 'water')</t>
  </si>
  <si>
    <t>(42, 76, 'HTL', 'water')</t>
  </si>
  <si>
    <t>(42, 76, 'HTC', 'water')</t>
  </si>
  <si>
    <t>(42, 76, 'CHP', 'water')</t>
  </si>
  <si>
    <t>(42, 76, 'Feedstock', 'water')</t>
  </si>
  <si>
    <t>(42, 77, 'Pyrolysis', 'water')</t>
  </si>
  <si>
    <t>(42, 77, 'AD', 'water')</t>
  </si>
  <si>
    <t>(42, 77, 'HTL', 'water')</t>
  </si>
  <si>
    <t>(42, 77, 'HTC', 'water')</t>
  </si>
  <si>
    <t>(42, 77, 'CHP', 'water')</t>
  </si>
  <si>
    <t>(42, 77, 'Feedstock', 'water')</t>
  </si>
  <si>
    <t>(42, 78, 'Pyrolysis', 'water')</t>
  </si>
  <si>
    <t>(42, 78, 'AD', 'water')</t>
  </si>
  <si>
    <t>(42, 78, 'HTL', 'water')</t>
  </si>
  <si>
    <t>(42, 78, 'HTC', 'water')</t>
  </si>
  <si>
    <t>(42, 78, 'CHP', 'water')</t>
  </si>
  <si>
    <t>(42, 78, 'Feedstock', 'water')</t>
  </si>
  <si>
    <t>(42, 79, 'Pyrolysis', 'water')</t>
  </si>
  <si>
    <t>(42, 79, 'AD', 'water')</t>
  </si>
  <si>
    <t>(42, 79, 'HTL', 'water')</t>
  </si>
  <si>
    <t>(42, 79, 'HTC', 'water')</t>
  </si>
  <si>
    <t>(42, 79, 'CHP', 'water')</t>
  </si>
  <si>
    <t>(42, 79, 'Feedstock', 'water')</t>
  </si>
  <si>
    <t>(42, 80, 'Pyrolysis', 'water')</t>
  </si>
  <si>
    <t>(42, 80, 'AD', 'water')</t>
  </si>
  <si>
    <t>(42, 80, 'HTL', 'water')</t>
  </si>
  <si>
    <t>(42, 80, 'HTC', 'water')</t>
  </si>
  <si>
    <t>(42, 80, 'CHP', 'water')</t>
  </si>
  <si>
    <t>(42, 80, 'Feedstock', 'water')</t>
  </si>
  <si>
    <t>(42, 81, 'Pyrolysis', 'water')</t>
  </si>
  <si>
    <t>(42, 81, 'AD', 'water')</t>
  </si>
  <si>
    <t>(42, 81, 'HTL', 'water')</t>
  </si>
  <si>
    <t>(42, 81, 'HTC', 'water')</t>
  </si>
  <si>
    <t>(42, 81, 'CHP', 'water')</t>
  </si>
  <si>
    <t>(42, 81, 'Feedstock', 'water')</t>
  </si>
  <si>
    <t>(42, 82, 'Pyrolysis', 'water')</t>
  </si>
  <si>
    <t>(42, 82, 'AD', 'water')</t>
  </si>
  <si>
    <t>(42, 82, 'HTL', 'water')</t>
  </si>
  <si>
    <t>(42, 82, 'HTC', 'water')</t>
  </si>
  <si>
    <t>(42, 82, 'CHP', 'water')</t>
  </si>
  <si>
    <t>(42, 82, 'Feedstock', 'water')</t>
  </si>
  <si>
    <t>(42, 83, 'Pyrolysis', 'water')</t>
  </si>
  <si>
    <t>(42, 83, 'AD', 'water')</t>
  </si>
  <si>
    <t>(42, 83, 'HTL', 'water')</t>
  </si>
  <si>
    <t>(42, 83, 'HTC', 'water')</t>
  </si>
  <si>
    <t>(42, 83, 'CHP', 'water')</t>
  </si>
  <si>
    <t>(42, 83, 'Feedstock', 'water')</t>
  </si>
  <si>
    <t>(42, 84, 'Pyrolysis', 'water')</t>
  </si>
  <si>
    <t>(42, 84, 'AD', 'water')</t>
  </si>
  <si>
    <t>(42, 84, 'HTL', 'water')</t>
  </si>
  <si>
    <t>(42, 84, 'HTC', 'water')</t>
  </si>
  <si>
    <t>(42, 84, 'CHP', 'water')</t>
  </si>
  <si>
    <t>(42, 84, 'Feedstock', 'water')</t>
  </si>
  <si>
    <t>(42, 85, 'Pyrolysis', 'water')</t>
  </si>
  <si>
    <t>(42, 85, 'AD', 'water')</t>
  </si>
  <si>
    <t>(42, 85, 'HTL', 'water')</t>
  </si>
  <si>
    <t>(42, 85, 'HTC', 'water')</t>
  </si>
  <si>
    <t>(42, 85, 'CHP', 'water')</t>
  </si>
  <si>
    <t>(42, 85, 'Feedstock', 'water')</t>
  </si>
  <si>
    <t>(42, 86, 'Pyrolysis', 'water')</t>
  </si>
  <si>
    <t>(42, 86, 'AD', 'water')</t>
  </si>
  <si>
    <t>(42, 86, 'HTL', 'water')</t>
  </si>
  <si>
    <t>(42, 86, 'HTC', 'water')</t>
  </si>
  <si>
    <t>(42, 86, 'CHP', 'water')</t>
  </si>
  <si>
    <t>(42, 86, 'Feedstock', 'water')</t>
  </si>
  <si>
    <t>(42, 87, 'Pyrolysis', 'water')</t>
  </si>
  <si>
    <t>(42, 87, 'AD', 'water')</t>
  </si>
  <si>
    <t>(42, 87, 'HTL', 'water')</t>
  </si>
  <si>
    <t>(42, 87, 'HTC', 'water')</t>
  </si>
  <si>
    <t>(42, 87, 'CHP', 'water')</t>
  </si>
  <si>
    <t>(42, 87, 'Feedstock', 'water')</t>
  </si>
  <si>
    <t>(42, 88, 'Pyrolysis', 'water')</t>
  </si>
  <si>
    <t>(42, 88, 'AD', 'water')</t>
  </si>
  <si>
    <t>(42, 88, 'HTL', 'water')</t>
  </si>
  <si>
    <t>(42, 88, 'HTC', 'water')</t>
  </si>
  <si>
    <t>(42, 88, 'CHP', 'water')</t>
  </si>
  <si>
    <t>(42, 88, 'Feedstock', 'water')</t>
  </si>
  <si>
    <t>(42, 89, 'Pyrolysis', 'water')</t>
  </si>
  <si>
    <t>(42, 89, 'AD', 'water')</t>
  </si>
  <si>
    <t>(42, 89, 'HTL', 'water')</t>
  </si>
  <si>
    <t>(42, 89, 'HTC', 'water')</t>
  </si>
  <si>
    <t>(42, 89, 'CHP', 'water')</t>
  </si>
  <si>
    <t>(42, 89, 'Feedstock', 'water')</t>
  </si>
  <si>
    <t>(42, 90, 'Pyrolysis', 'water')</t>
  </si>
  <si>
    <t>(42, 90, 'AD', 'water')</t>
  </si>
  <si>
    <t>(42, 90, 'HTL', 'water')</t>
  </si>
  <si>
    <t>(42, 90, 'HTC', 'water')</t>
  </si>
  <si>
    <t>(42, 90, 'CHP', 'water')</t>
  </si>
  <si>
    <t>(42, 90, 'Feedstock', 'water')</t>
  </si>
  <si>
    <t>(42, 91, 'Pyrolysis', 'water')</t>
  </si>
  <si>
    <t>(42, 91, 'AD', 'water')</t>
  </si>
  <si>
    <t>(42, 91, 'HTL', 'water')</t>
  </si>
  <si>
    <t>(42, 91, 'HTC', 'water')</t>
  </si>
  <si>
    <t>(42, 91, 'CHP', 'water')</t>
  </si>
  <si>
    <t>(42, 91, 'Feedstock', 'water')</t>
  </si>
  <si>
    <t>(42, 92, 'Pyrolysis', 'water')</t>
  </si>
  <si>
    <t>(42, 92, 'AD', 'water')</t>
  </si>
  <si>
    <t>(42, 92, 'HTL', 'water')</t>
  </si>
  <si>
    <t>(42, 92, 'HTC', 'water')</t>
  </si>
  <si>
    <t>(42, 92, 'CHP', 'water')</t>
  </si>
  <si>
    <t>(42, 92, 'Feedstock', 'water')</t>
  </si>
  <si>
    <t>(42, 93, 'Pyrolysis', 'water')</t>
  </si>
  <si>
    <t>(42, 93, 'AD', 'water')</t>
  </si>
  <si>
    <t>(42, 93, 'HTL', 'water')</t>
  </si>
  <si>
    <t>(42, 93, 'HTC', 'water')</t>
  </si>
  <si>
    <t>(42, 93, 'CHP', 'water')</t>
  </si>
  <si>
    <t>(42, 93, 'Feedstock', 'water')</t>
  </si>
  <si>
    <t>(42, 94, 'Pyrolysis', 'water')</t>
  </si>
  <si>
    <t>(42, 94, 'AD', 'water')</t>
  </si>
  <si>
    <t>(42, 94, 'HTL', 'water')</t>
  </si>
  <si>
    <t>(42, 94, 'HTC', 'water')</t>
  </si>
  <si>
    <t>(42, 94, 'CHP', 'water')</t>
  </si>
  <si>
    <t>(42, 94, 'Feedstock', 'water')</t>
  </si>
  <si>
    <t>(42, 95, 'Pyrolysis', 'water')</t>
  </si>
  <si>
    <t>(42, 95, 'AD', 'water')</t>
  </si>
  <si>
    <t>(42, 95, 'HTL', 'water')</t>
  </si>
  <si>
    <t>(42, 95, 'HTC', 'water')</t>
  </si>
  <si>
    <t>(42, 95, 'CHP', 'water')</t>
  </si>
  <si>
    <t>(42, 95, 'Feedstock', 'water')</t>
  </si>
  <si>
    <t>(42, 96, 'Pyrolysis', 'water')</t>
  </si>
  <si>
    <t>(42, 96, 'AD', 'water')</t>
  </si>
  <si>
    <t>(42, 96, 'HTL', 'water')</t>
  </si>
  <si>
    <t>(42, 96, 'HTC', 'water')</t>
  </si>
  <si>
    <t>(42, 96, 'CHP', 'water')</t>
  </si>
  <si>
    <t>(42, 96, 'Feedstock', 'water')</t>
  </si>
  <si>
    <t>(42, 97, 'Pyrolysis', 'water')</t>
  </si>
  <si>
    <t>(42, 97, 'AD', 'water')</t>
  </si>
  <si>
    <t>(42, 97, 'HTL', 'water')</t>
  </si>
  <si>
    <t>(42, 97, 'HTC', 'water')</t>
  </si>
  <si>
    <t>(42, 97, 'CHP', 'water')</t>
  </si>
  <si>
    <t>(42, 97, 'Feedstock', 'water')</t>
  </si>
  <si>
    <t>(42, 98, 'Pyrolysis', 'water')</t>
  </si>
  <si>
    <t>(42, 98, 'AD', 'water')</t>
  </si>
  <si>
    <t>(42, 98, 'HTL', 'water')</t>
  </si>
  <si>
    <t>(42, 98, 'HTC', 'water')</t>
  </si>
  <si>
    <t>(42, 98, 'CHP', 'water')</t>
  </si>
  <si>
    <t>(42, 98, 'Feedstock', 'water')</t>
  </si>
  <si>
    <t>(42, 99, 'Pyrolysis', 'water')</t>
  </si>
  <si>
    <t>(42, 99, 'AD', 'water')</t>
  </si>
  <si>
    <t>(42, 99, 'HTL', 'water')</t>
  </si>
  <si>
    <t>(42, 99, 'HTC', 'water')</t>
  </si>
  <si>
    <t>(42, 99, 'CHP', 'water')</t>
  </si>
  <si>
    <t>(42, 99, 'Feedstock', 'water')</t>
  </si>
  <si>
    <t>(42, 100, 'Pyrolysis', 'water')</t>
  </si>
  <si>
    <t>(42, 100, 'AD', 'water')</t>
  </si>
  <si>
    <t>(42, 100, 'HTL', 'water')</t>
  </si>
  <si>
    <t>(42, 100, 'HTC', 'water')</t>
  </si>
  <si>
    <t>(42, 100, 'CHP', 'water')</t>
  </si>
  <si>
    <t>(42, 100, 'Feedstock', 'water')</t>
  </si>
  <si>
    <t>(42, 101, 'Pyrolysis', 'water')</t>
  </si>
  <si>
    <t>(42, 101, 'AD', 'water')</t>
  </si>
  <si>
    <t>(42, 101, 'HTL', 'water')</t>
  </si>
  <si>
    <t>(42, 101, 'HTC', 'water')</t>
  </si>
  <si>
    <t>(42, 101, 'CHP', 'water')</t>
  </si>
  <si>
    <t>(42, 101, 'Feedstock', 'water')</t>
  </si>
  <si>
    <t>(42, 102, 'Pyrolysis', 'water')</t>
  </si>
  <si>
    <t>(42, 102, 'AD', 'water')</t>
  </si>
  <si>
    <t>(42, 102, 'HTL', 'water')</t>
  </si>
  <si>
    <t>(42, 102, 'HTC', 'water')</t>
  </si>
  <si>
    <t>(42, 102, 'CHP', 'water')</t>
  </si>
  <si>
    <t>(42, 102, 'Feedstock', 'water')</t>
  </si>
  <si>
    <t>(42, 103, 'Pyrolysis', 'water')</t>
  </si>
  <si>
    <t>(42, 103, 'AD', 'water')</t>
  </si>
  <si>
    <t>(42, 103, 'HTL', 'water')</t>
  </si>
  <si>
    <t>(42, 103, 'HTC', 'water')</t>
  </si>
  <si>
    <t>(42, 103, 'CHP', 'water')</t>
  </si>
  <si>
    <t>(42, 103, 'Feedstock', 'water')</t>
  </si>
  <si>
    <t>(42, 104, 'Pyrolysis', 'water')</t>
  </si>
  <si>
    <t>(42, 104, 'AD', 'water')</t>
  </si>
  <si>
    <t>(42, 104, 'HTL', 'water')</t>
  </si>
  <si>
    <t>(42, 104, 'HTC', 'water')</t>
  </si>
  <si>
    <t>(42, 104, 'CHP', 'water')</t>
  </si>
  <si>
    <t>(42, 104, 'Feedstock', 'water')</t>
  </si>
  <si>
    <t>(42, 105, 'Pyrolysis', 'water')</t>
  </si>
  <si>
    <t>(42, 105, 'AD', 'water')</t>
  </si>
  <si>
    <t>(42, 105, 'HTL', 'water')</t>
  </si>
  <si>
    <t>(42, 105, 'HTC', 'water')</t>
  </si>
  <si>
    <t>(42, 105, 'CHP', 'water')</t>
  </si>
  <si>
    <t>(42, 105, 'Feedstock', 'water')</t>
  </si>
  <si>
    <t>(42, 106, 'Pyrolysis', 'water')</t>
  </si>
  <si>
    <t>(42, 106, 'AD', 'water')</t>
  </si>
  <si>
    <t>(42, 106, 'HTL', 'water')</t>
  </si>
  <si>
    <t>(42, 106, 'HTC', 'water')</t>
  </si>
  <si>
    <t>(42, 106, 'CHP', 'water')</t>
  </si>
  <si>
    <t>(42, 106, 'Feedstock', 'water')</t>
  </si>
  <si>
    <t>(42, 107, 'Pyrolysis', 'water')</t>
  </si>
  <si>
    <t>(42, 107, 'AD', 'water')</t>
  </si>
  <si>
    <t>(42, 107, 'HTL', 'water')</t>
  </si>
  <si>
    <t>(42, 107, 'HTC', 'water')</t>
  </si>
  <si>
    <t>(42, 107, 'CHP', 'water')</t>
  </si>
  <si>
    <t>(42, 107, 'Feedstock', 'water')</t>
  </si>
  <si>
    <t>(42, 108, 'Pyrolysis', 'water')</t>
  </si>
  <si>
    <t>(42, 108, 'AD', 'water')</t>
  </si>
  <si>
    <t>(42, 108, 'HTL', 'water')</t>
  </si>
  <si>
    <t>(42, 108, 'HTC', 'water')</t>
  </si>
  <si>
    <t>(42, 108, 'CHP', 'water')</t>
  </si>
  <si>
    <t>(42, 108, 'Feedstock', 'water')</t>
  </si>
  <si>
    <t>(42, 109, 'Pyrolysis', 'water')</t>
  </si>
  <si>
    <t>(42, 109, 'AD', 'water')</t>
  </si>
  <si>
    <t>(42, 109, 'HTL', 'water')</t>
  </si>
  <si>
    <t>(42, 109, 'HTC', 'water')</t>
  </si>
  <si>
    <t>(42, 109, 'CHP', 'water')</t>
  </si>
  <si>
    <t>(42, 109, 'Feedstock', 'water')</t>
  </si>
  <si>
    <t>(42, 110, 'Pyrolysis', 'water')</t>
  </si>
  <si>
    <t>(42, 110, 'AD', 'water')</t>
  </si>
  <si>
    <t>(42, 110, 'HTL', 'water')</t>
  </si>
  <si>
    <t>(42, 110, 'HTC', 'water')</t>
  </si>
  <si>
    <t>(42, 110, 'CHP', 'water')</t>
  </si>
  <si>
    <t>(42, 110, 'Feedstock', 'water')</t>
  </si>
  <si>
    <t>(42, 111, 'Pyrolysis', 'water')</t>
  </si>
  <si>
    <t>(42, 111, 'AD', 'water')</t>
  </si>
  <si>
    <t>(42, 111, 'HTL', 'water')</t>
  </si>
  <si>
    <t>(42, 111, 'HTC', 'water')</t>
  </si>
  <si>
    <t>(42, 111, 'CHP', 'water')</t>
  </si>
  <si>
    <t>(42, 111, 'Feedstock', 'water')</t>
  </si>
  <si>
    <t>(42, 112, 'Pyrolysis', 'water')</t>
  </si>
  <si>
    <t>(42, 112, 'AD', 'water')</t>
  </si>
  <si>
    <t>(42, 112, 'HTL', 'water')</t>
  </si>
  <si>
    <t>(42, 112, 'HTC', 'water')</t>
  </si>
  <si>
    <t>(42, 112, 'CHP', 'water')</t>
  </si>
  <si>
    <t>(42, 112, 'Feedstock', 'water')</t>
  </si>
  <si>
    <t>(42, 113, 'Pyrolysis', 'water')</t>
  </si>
  <si>
    <t>(42, 113, 'AD', 'water')</t>
  </si>
  <si>
    <t>(42, 113, 'HTL', 'water')</t>
  </si>
  <si>
    <t>(42, 113, 'HTC', 'water')</t>
  </si>
  <si>
    <t>(42, 113, 'CHP', 'water')</t>
  </si>
  <si>
    <t>(42, 113, 'Feedstock', 'water')</t>
  </si>
  <si>
    <t>(42, 114, 'Pyrolysis', 'water')</t>
  </si>
  <si>
    <t>(42, 114, 'AD', 'water')</t>
  </si>
  <si>
    <t>(42, 114, 'HTL', 'water')</t>
  </si>
  <si>
    <t>(42, 114, 'HTC', 'water')</t>
  </si>
  <si>
    <t>(42, 114, 'CHP', 'water')</t>
  </si>
  <si>
    <t>(42, 114, 'Feedstock', 'water')</t>
  </si>
  <si>
    <t>(42, 115, 'Pyrolysis', 'water')</t>
  </si>
  <si>
    <t>(42, 115, 'AD', 'water')</t>
  </si>
  <si>
    <t>(42, 115, 'HTL', 'water')</t>
  </si>
  <si>
    <t>(42, 115, 'HTC', 'water')</t>
  </si>
  <si>
    <t>(42, 115, 'CHP', 'water')</t>
  </si>
  <si>
    <t>(42, 115, 'Feedstock', 'water')</t>
  </si>
  <si>
    <t>(42, 116, 'Pyrolysis', 'water')</t>
  </si>
  <si>
    <t>(42, 116, 'AD', 'water')</t>
  </si>
  <si>
    <t>(42, 116, 'HTL', 'water')</t>
  </si>
  <si>
    <t>(42, 116, 'HTC', 'water')</t>
  </si>
  <si>
    <t>(42, 116, 'CHP', 'water')</t>
  </si>
  <si>
    <t>(42, 116, 'Feedstock', 'water')</t>
  </si>
  <si>
    <t>(42, 117, 'Pyrolysis', 'water')</t>
  </si>
  <si>
    <t>(42, 117, 'AD', 'water')</t>
  </si>
  <si>
    <t>(42, 117, 'HTL', 'water')</t>
  </si>
  <si>
    <t>(42, 117, 'HTC', 'water')</t>
  </si>
  <si>
    <t>(42, 117, 'CHP', 'water')</t>
  </si>
  <si>
    <t>(42, 117, 'Feedstock', 'water')</t>
  </si>
  <si>
    <t>(42, 118, 'Pyrolysis', 'water')</t>
  </si>
  <si>
    <t>(42, 118, 'AD', 'water')</t>
  </si>
  <si>
    <t>(42, 118, 'HTL', 'water')</t>
  </si>
  <si>
    <t>(42, 118, 'HTC', 'water')</t>
  </si>
  <si>
    <t>(42, 118, 'CHP', 'water')</t>
  </si>
  <si>
    <t>(42, 118, 'Feedstock', 'water')</t>
  </si>
  <si>
    <t>(42, 119, 'Pyrolysis', 'water')</t>
  </si>
  <si>
    <t>(42, 119, 'AD', 'water')</t>
  </si>
  <si>
    <t>(42, 119, 'HTL', 'water')</t>
  </si>
  <si>
    <t>(42, 119, 'HTC', 'water')</t>
  </si>
  <si>
    <t>(42, 119, 'CHP', 'water')</t>
  </si>
  <si>
    <t>(42, 119, 'Feedstock', 'water')</t>
  </si>
  <si>
    <t>(42, 0, 'Pyrolysis', 'avoided coal')</t>
  </si>
  <si>
    <t>(42, 0, 'AD', 'avoided coal')</t>
  </si>
  <si>
    <t>(42, 0, 'HTL', 'avoided coal')</t>
  </si>
  <si>
    <t>(42, 0, 'HTC', 'avoided coal')</t>
  </si>
  <si>
    <t>(42, 0, 'CHP', 'avoided coal')</t>
  </si>
  <si>
    <t>(42, 0, 'Feedstock', 'avoided coal')</t>
  </si>
  <si>
    <t>(42, 1, 'Pyrolysis', 'avoided coal')</t>
  </si>
  <si>
    <t>(42, 1, 'AD', 'avoided coal')</t>
  </si>
  <si>
    <t>(42, 1, 'HTL', 'avoided coal')</t>
  </si>
  <si>
    <t>(42, 1, 'HTC', 'avoided coal')</t>
  </si>
  <si>
    <t>(42, 1, 'CHP', 'avoided coal')</t>
  </si>
  <si>
    <t>(42, 1, 'Feedstock', 'avoided coal')</t>
  </si>
  <si>
    <t>(42, 2, 'Pyrolysis', 'avoided coal')</t>
  </si>
  <si>
    <t>(42, 2, 'AD', 'avoided coal')</t>
  </si>
  <si>
    <t>(42, 2, 'HTL', 'avoided coal')</t>
  </si>
  <si>
    <t>(42, 2, 'HTC', 'avoided coal')</t>
  </si>
  <si>
    <t>(42, 2, 'CHP', 'avoided coal')</t>
  </si>
  <si>
    <t>(42, 2, 'Feedstock', 'avoided coal')</t>
  </si>
  <si>
    <t>(42, 3, 'Pyrolysis', 'avoided coal')</t>
  </si>
  <si>
    <t>(42, 3, 'AD', 'avoided coal')</t>
  </si>
  <si>
    <t>(42, 3, 'HTL', 'avoided coal')</t>
  </si>
  <si>
    <t>(42, 3, 'HTC', 'avoided coal')</t>
  </si>
  <si>
    <t>(42, 3, 'CHP', 'avoided coal')</t>
  </si>
  <si>
    <t>(42, 3, 'Feedstock', 'avoided coal')</t>
  </si>
  <si>
    <t>(42, 4, 'Pyrolysis', 'avoided coal')</t>
  </si>
  <si>
    <t>(42, 4, 'AD', 'avoided coal')</t>
  </si>
  <si>
    <t>(42, 4, 'HTL', 'avoided coal')</t>
  </si>
  <si>
    <t>(42, 4, 'HTC', 'avoided coal')</t>
  </si>
  <si>
    <t>(42, 4, 'CHP', 'avoided coal')</t>
  </si>
  <si>
    <t>(42, 4, 'Feedstock', 'avoided coal')</t>
  </si>
  <si>
    <t>(42, 5, 'Pyrolysis', 'avoided coal')</t>
  </si>
  <si>
    <t>(42, 5, 'AD', 'avoided coal')</t>
  </si>
  <si>
    <t>(42, 5, 'HTL', 'avoided coal')</t>
  </si>
  <si>
    <t>(42, 5, 'HTC', 'avoided coal')</t>
  </si>
  <si>
    <t>(42, 5, 'CHP', 'avoided coal')</t>
  </si>
  <si>
    <t>(42, 5, 'Feedstock', 'avoided coal')</t>
  </si>
  <si>
    <t>(42, 6, 'Pyrolysis', 'avoided coal')</t>
  </si>
  <si>
    <t>(42, 6, 'AD', 'avoided coal')</t>
  </si>
  <si>
    <t>(42, 6, 'HTL', 'avoided coal')</t>
  </si>
  <si>
    <t>(42, 6, 'HTC', 'avoided coal')</t>
  </si>
  <si>
    <t>(42, 6, 'CHP', 'avoided coal')</t>
  </si>
  <si>
    <t>(42, 6, 'Feedstock', 'avoided coal')</t>
  </si>
  <si>
    <t>(42, 7, 'Pyrolysis', 'avoided coal')</t>
  </si>
  <si>
    <t>(42, 7, 'AD', 'avoided coal')</t>
  </si>
  <si>
    <t>(42, 7, 'HTL', 'avoided coal')</t>
  </si>
  <si>
    <t>(42, 7, 'HTC', 'avoided coal')</t>
  </si>
  <si>
    <t>(42, 7, 'CHP', 'avoided coal')</t>
  </si>
  <si>
    <t>(42, 7, 'Feedstock', 'avoided coal')</t>
  </si>
  <si>
    <t>(42, 8, 'Pyrolysis', 'avoided coal')</t>
  </si>
  <si>
    <t>(42, 8, 'AD', 'avoided coal')</t>
  </si>
  <si>
    <t>(42, 8, 'HTL', 'avoided coal')</t>
  </si>
  <si>
    <t>(42, 8, 'HTC', 'avoided coal')</t>
  </si>
  <si>
    <t>(42, 8, 'CHP', 'avoided coal')</t>
  </si>
  <si>
    <t>(42, 8, 'Feedstock', 'avoided coal')</t>
  </si>
  <si>
    <t>(42, 9, 'Pyrolysis', 'avoided coal')</t>
  </si>
  <si>
    <t>(42, 9, 'AD', 'avoided coal')</t>
  </si>
  <si>
    <t>(42, 9, 'HTL', 'avoided coal')</t>
  </si>
  <si>
    <t>(42, 9, 'HTC', 'avoided coal')</t>
  </si>
  <si>
    <t>(42, 9, 'CHP', 'avoided coal')</t>
  </si>
  <si>
    <t>(42, 9, 'Feedstock', 'avoided coal')</t>
  </si>
  <si>
    <t>(42, 10, 'Pyrolysis', 'avoided coal')</t>
  </si>
  <si>
    <t>(42, 10, 'AD', 'avoided coal')</t>
  </si>
  <si>
    <t>(42, 10, 'HTL', 'avoided coal')</t>
  </si>
  <si>
    <t>(42, 10, 'HTC', 'avoided coal')</t>
  </si>
  <si>
    <t>(42, 10, 'CHP', 'avoided coal')</t>
  </si>
  <si>
    <t>(42, 10, 'Feedstock', 'avoided coal')</t>
  </si>
  <si>
    <t>(42, 11, 'Pyrolysis', 'avoided coal')</t>
  </si>
  <si>
    <t>(42, 11, 'AD', 'avoided coal')</t>
  </si>
  <si>
    <t>(42, 11, 'HTL', 'avoided coal')</t>
  </si>
  <si>
    <t>(42, 11, 'HTC', 'avoided coal')</t>
  </si>
  <si>
    <t>(42, 11, 'CHP', 'avoided coal')</t>
  </si>
  <si>
    <t>(42, 11, 'Feedstock', 'avoided coal')</t>
  </si>
  <si>
    <t>(42, 12, 'Pyrolysis', 'avoided coal')</t>
  </si>
  <si>
    <t>(42, 12, 'AD', 'avoided coal')</t>
  </si>
  <si>
    <t>(42, 12, 'HTL', 'avoided coal')</t>
  </si>
  <si>
    <t>(42, 12, 'HTC', 'avoided coal')</t>
  </si>
  <si>
    <t>(42, 12, 'CHP', 'avoided coal')</t>
  </si>
  <si>
    <t>(42, 12, 'Feedstock', 'avoided coal')</t>
  </si>
  <si>
    <t>(42, 13, 'Pyrolysis', 'avoided coal')</t>
  </si>
  <si>
    <t>(42, 13, 'AD', 'avoided coal')</t>
  </si>
  <si>
    <t>(42, 13, 'HTL', 'avoided coal')</t>
  </si>
  <si>
    <t>(42, 13, 'HTC', 'avoided coal')</t>
  </si>
  <si>
    <t>(42, 13, 'CHP', 'avoided coal')</t>
  </si>
  <si>
    <t>(42, 13, 'Feedstock', 'avoided coal')</t>
  </si>
  <si>
    <t>(42, 14, 'Pyrolysis', 'avoided coal')</t>
  </si>
  <si>
    <t>(42, 14, 'AD', 'avoided coal')</t>
  </si>
  <si>
    <t>(42, 14, 'HTL', 'avoided coal')</t>
  </si>
  <si>
    <t>(42, 14, 'HTC', 'avoided coal')</t>
  </si>
  <si>
    <t>(42, 14, 'CHP', 'avoided coal')</t>
  </si>
  <si>
    <t>(42, 14, 'Feedstock', 'avoided coal')</t>
  </si>
  <si>
    <t>(42, 15, 'Pyrolysis', 'avoided coal')</t>
  </si>
  <si>
    <t>(42, 15, 'AD', 'avoided coal')</t>
  </si>
  <si>
    <t>(42, 15, 'HTL', 'avoided coal')</t>
  </si>
  <si>
    <t>(42, 15, 'HTC', 'avoided coal')</t>
  </si>
  <si>
    <t>(42, 15, 'CHP', 'avoided coal')</t>
  </si>
  <si>
    <t>(42, 15, 'Feedstock', 'avoided coal')</t>
  </si>
  <si>
    <t>(42, 16, 'Pyrolysis', 'avoided coal')</t>
  </si>
  <si>
    <t>(42, 16, 'AD', 'avoided coal')</t>
  </si>
  <si>
    <t>(42, 16, 'HTL', 'avoided coal')</t>
  </si>
  <si>
    <t>(42, 16, 'HTC', 'avoided coal')</t>
  </si>
  <si>
    <t>(42, 16, 'CHP', 'avoided coal')</t>
  </si>
  <si>
    <t>(42, 16, 'Feedstock', 'avoided coal')</t>
  </si>
  <si>
    <t>(42, 17, 'Pyrolysis', 'avoided coal')</t>
  </si>
  <si>
    <t>(42, 17, 'AD', 'avoided coal')</t>
  </si>
  <si>
    <t>(42, 17, 'HTL', 'avoided coal')</t>
  </si>
  <si>
    <t>(42, 17, 'HTC', 'avoided coal')</t>
  </si>
  <si>
    <t>(42, 17, 'CHP', 'avoided coal')</t>
  </si>
  <si>
    <t>(42, 17, 'Feedstock', 'avoided coal')</t>
  </si>
  <si>
    <t>(42, 18, 'Pyrolysis', 'avoided coal')</t>
  </si>
  <si>
    <t>(42, 18, 'AD', 'avoided coal')</t>
  </si>
  <si>
    <t>(42, 18, 'HTL', 'avoided coal')</t>
  </si>
  <si>
    <t>(42, 18, 'HTC', 'avoided coal')</t>
  </si>
  <si>
    <t>(42, 18, 'CHP', 'avoided coal')</t>
  </si>
  <si>
    <t>(42, 18, 'Feedstock', 'avoided coal')</t>
  </si>
  <si>
    <t>(42, 19, 'Pyrolysis', 'avoided coal')</t>
  </si>
  <si>
    <t>(42, 19, 'AD', 'avoided coal')</t>
  </si>
  <si>
    <t>(42, 19, 'HTL', 'avoided coal')</t>
  </si>
  <si>
    <t>(42, 19, 'HTC', 'avoided coal')</t>
  </si>
  <si>
    <t>(42, 19, 'CHP', 'avoided coal')</t>
  </si>
  <si>
    <t>(42, 19, 'Feedstock', 'avoided coal')</t>
  </si>
  <si>
    <t>(42, 20, 'Pyrolysis', 'avoided coal')</t>
  </si>
  <si>
    <t>(42, 20, 'AD', 'avoided coal')</t>
  </si>
  <si>
    <t>(42, 20, 'HTL', 'avoided coal')</t>
  </si>
  <si>
    <t>(42, 20, 'HTC', 'avoided coal')</t>
  </si>
  <si>
    <t>(42, 20, 'CHP', 'avoided coal')</t>
  </si>
  <si>
    <t>(42, 20, 'Feedstock', 'avoided coal')</t>
  </si>
  <si>
    <t>(42, 21, 'Pyrolysis', 'avoided coal')</t>
  </si>
  <si>
    <t>(42, 21, 'AD', 'avoided coal')</t>
  </si>
  <si>
    <t>(42, 21, 'HTL', 'avoided coal')</t>
  </si>
  <si>
    <t>(42, 21, 'HTC', 'avoided coal')</t>
  </si>
  <si>
    <t>(42, 21, 'CHP', 'avoided coal')</t>
  </si>
  <si>
    <t>(42, 21, 'Feedstock', 'avoided coal')</t>
  </si>
  <si>
    <t>(42, 22, 'Pyrolysis', 'avoided coal')</t>
  </si>
  <si>
    <t>(42, 22, 'AD', 'avoided coal')</t>
  </si>
  <si>
    <t>(42, 22, 'HTL', 'avoided coal')</t>
  </si>
  <si>
    <t>(42, 22, 'HTC', 'avoided coal')</t>
  </si>
  <si>
    <t>(42, 22, 'CHP', 'avoided coal')</t>
  </si>
  <si>
    <t>(42, 22, 'Feedstock', 'avoided coal')</t>
  </si>
  <si>
    <t>(42, 23, 'Pyrolysis', 'avoided coal')</t>
  </si>
  <si>
    <t>(42, 23, 'AD', 'avoided coal')</t>
  </si>
  <si>
    <t>(42, 23, 'HTL', 'avoided coal')</t>
  </si>
  <si>
    <t>(42, 23, 'HTC', 'avoided coal')</t>
  </si>
  <si>
    <t>(42, 23, 'CHP', 'avoided coal')</t>
  </si>
  <si>
    <t>(42, 23, 'Feedstock', 'avoided coal')</t>
  </si>
  <si>
    <t>(42, 24, 'Pyrolysis', 'avoided coal')</t>
  </si>
  <si>
    <t>(42, 24, 'AD', 'avoided coal')</t>
  </si>
  <si>
    <t>(42, 24, 'HTL', 'avoided coal')</t>
  </si>
  <si>
    <t>(42, 24, 'HTC', 'avoided coal')</t>
  </si>
  <si>
    <t>(42, 24, 'CHP', 'avoided coal')</t>
  </si>
  <si>
    <t>(42, 24, 'Feedstock', 'avoided coal')</t>
  </si>
  <si>
    <t>(42, 25, 'Pyrolysis', 'avoided coal')</t>
  </si>
  <si>
    <t>(42, 25, 'AD', 'avoided coal')</t>
  </si>
  <si>
    <t>(42, 25, 'HTL', 'avoided coal')</t>
  </si>
  <si>
    <t>(42, 25, 'HTC', 'avoided coal')</t>
  </si>
  <si>
    <t>(42, 25, 'CHP', 'avoided coal')</t>
  </si>
  <si>
    <t>(42, 25, 'Feedstock', 'avoided coal')</t>
  </si>
  <si>
    <t>(42, 26, 'Pyrolysis', 'avoided coal')</t>
  </si>
  <si>
    <t>(42, 26, 'AD', 'avoided coal')</t>
  </si>
  <si>
    <t>(42, 26, 'HTL', 'avoided coal')</t>
  </si>
  <si>
    <t>(42, 26, 'HTC', 'avoided coal')</t>
  </si>
  <si>
    <t>(42, 26, 'CHP', 'avoided coal')</t>
  </si>
  <si>
    <t>(42, 26, 'Feedstock', 'avoided coal')</t>
  </si>
  <si>
    <t>(42, 27, 'Pyrolysis', 'avoided coal')</t>
  </si>
  <si>
    <t>(42, 27, 'AD', 'avoided coal')</t>
  </si>
  <si>
    <t>(42, 27, 'HTL', 'avoided coal')</t>
  </si>
  <si>
    <t>(42, 27, 'HTC', 'avoided coal')</t>
  </si>
  <si>
    <t>(42, 27, 'CHP', 'avoided coal')</t>
  </si>
  <si>
    <t>(42, 27, 'Feedstock', 'avoided coal')</t>
  </si>
  <si>
    <t>(42, 28, 'Pyrolysis', 'avoided coal')</t>
  </si>
  <si>
    <t>(42, 28, 'AD', 'avoided coal')</t>
  </si>
  <si>
    <t>(42, 28, 'HTL', 'avoided coal')</t>
  </si>
  <si>
    <t>(42, 28, 'HTC', 'avoided coal')</t>
  </si>
  <si>
    <t>(42, 28, 'CHP', 'avoided coal')</t>
  </si>
  <si>
    <t>(42, 28, 'Feedstock', 'avoided coal')</t>
  </si>
  <si>
    <t>(42, 29, 'Pyrolysis', 'avoided coal')</t>
  </si>
  <si>
    <t>(42, 29, 'AD', 'avoided coal')</t>
  </si>
  <si>
    <t>(42, 29, 'HTL', 'avoided coal')</t>
  </si>
  <si>
    <t>(42, 29, 'HTC', 'avoided coal')</t>
  </si>
  <si>
    <t>(42, 29, 'CHP', 'avoided coal')</t>
  </si>
  <si>
    <t>(42, 29, 'Feedstock', 'avoided coal')</t>
  </si>
  <si>
    <t>(42, 30, 'Pyrolysis', 'avoided coal')</t>
  </si>
  <si>
    <t>(42, 30, 'AD', 'avoided coal')</t>
  </si>
  <si>
    <t>(42, 30, 'HTL', 'avoided coal')</t>
  </si>
  <si>
    <t>(42, 30, 'HTC', 'avoided coal')</t>
  </si>
  <si>
    <t>(42, 30, 'CHP', 'avoided coal')</t>
  </si>
  <si>
    <t>(42, 30, 'Feedstock', 'avoided coal')</t>
  </si>
  <si>
    <t>(42, 31, 'Pyrolysis', 'avoided coal')</t>
  </si>
  <si>
    <t>(42, 31, 'AD', 'avoided coal')</t>
  </si>
  <si>
    <t>(42, 31, 'HTL', 'avoided coal')</t>
  </si>
  <si>
    <t>(42, 31, 'HTC', 'avoided coal')</t>
  </si>
  <si>
    <t>(42, 31, 'CHP', 'avoided coal')</t>
  </si>
  <si>
    <t>(42, 31, 'Feedstock', 'avoided coal')</t>
  </si>
  <si>
    <t>(42, 32, 'Pyrolysis', 'avoided coal')</t>
  </si>
  <si>
    <t>(42, 32, 'AD', 'avoided coal')</t>
  </si>
  <si>
    <t>(42, 32, 'HTL', 'avoided coal')</t>
  </si>
  <si>
    <t>(42, 32, 'HTC', 'avoided coal')</t>
  </si>
  <si>
    <t>(42, 32, 'CHP', 'avoided coal')</t>
  </si>
  <si>
    <t>(42, 32, 'Feedstock', 'avoided coal')</t>
  </si>
  <si>
    <t>(42, 33, 'Pyrolysis', 'avoided coal')</t>
  </si>
  <si>
    <t>(42, 33, 'AD', 'avoided coal')</t>
  </si>
  <si>
    <t>(42, 33, 'HTL', 'avoided coal')</t>
  </si>
  <si>
    <t>(42, 33, 'HTC', 'avoided coal')</t>
  </si>
  <si>
    <t>(42, 33, 'CHP', 'avoided coal')</t>
  </si>
  <si>
    <t>(42, 33, 'Feedstock', 'avoided coal')</t>
  </si>
  <si>
    <t>(42, 34, 'Pyrolysis', 'avoided coal')</t>
  </si>
  <si>
    <t>(42, 34, 'AD', 'avoided coal')</t>
  </si>
  <si>
    <t>(42, 34, 'HTL', 'avoided coal')</t>
  </si>
  <si>
    <t>(42, 34, 'HTC', 'avoided coal')</t>
  </si>
  <si>
    <t>(42, 34, 'CHP', 'avoided coal')</t>
  </si>
  <si>
    <t>(42, 34, 'Feedstock', 'avoided coal')</t>
  </si>
  <si>
    <t>(42, 35, 'Pyrolysis', 'avoided coal')</t>
  </si>
  <si>
    <t>(42, 35, 'AD', 'avoided coal')</t>
  </si>
  <si>
    <t>(42, 35, 'HTL', 'avoided coal')</t>
  </si>
  <si>
    <t>(42, 35, 'HTC', 'avoided coal')</t>
  </si>
  <si>
    <t>(42, 35, 'CHP', 'avoided coal')</t>
  </si>
  <si>
    <t>(42, 35, 'Feedstock', 'avoided coal')</t>
  </si>
  <si>
    <t>(42, 36, 'Pyrolysis', 'avoided coal')</t>
  </si>
  <si>
    <t>(42, 36, 'AD', 'avoided coal')</t>
  </si>
  <si>
    <t>(42, 36, 'HTL', 'avoided coal')</t>
  </si>
  <si>
    <t>(42, 36, 'HTC', 'avoided coal')</t>
  </si>
  <si>
    <t>(42, 36, 'CHP', 'avoided coal')</t>
  </si>
  <si>
    <t>(42, 36, 'Feedstock', 'avoided coal')</t>
  </si>
  <si>
    <t>(42, 37, 'Pyrolysis', 'avoided coal')</t>
  </si>
  <si>
    <t>(42, 37, 'AD', 'avoided coal')</t>
  </si>
  <si>
    <t>(42, 37, 'HTL', 'avoided coal')</t>
  </si>
  <si>
    <t>(42, 37, 'HTC', 'avoided coal')</t>
  </si>
  <si>
    <t>(42, 37, 'CHP', 'avoided coal')</t>
  </si>
  <si>
    <t>(42, 37, 'Feedstock', 'avoided coal')</t>
  </si>
  <si>
    <t>(42, 38, 'Pyrolysis', 'avoided coal')</t>
  </si>
  <si>
    <t>(42, 38, 'AD', 'avoided coal')</t>
  </si>
  <si>
    <t>(42, 38, 'HTL', 'avoided coal')</t>
  </si>
  <si>
    <t>(42, 38, 'HTC', 'avoided coal')</t>
  </si>
  <si>
    <t>(42, 38, 'CHP', 'avoided coal')</t>
  </si>
  <si>
    <t>(42, 38, 'Feedstock', 'avoided coal')</t>
  </si>
  <si>
    <t>(42, 39, 'Pyrolysis', 'avoided coal')</t>
  </si>
  <si>
    <t>(42, 39, 'AD', 'avoided coal')</t>
  </si>
  <si>
    <t>(42, 39, 'HTL', 'avoided coal')</t>
  </si>
  <si>
    <t>(42, 39, 'HTC', 'avoided coal')</t>
  </si>
  <si>
    <t>(42, 39, 'CHP', 'avoided coal')</t>
  </si>
  <si>
    <t>(42, 39, 'Feedstock', 'avoided coal')</t>
  </si>
  <si>
    <t>(42, 40, 'Pyrolysis', 'avoided coal')</t>
  </si>
  <si>
    <t>(42, 40, 'AD', 'avoided coal')</t>
  </si>
  <si>
    <t>(42, 40, 'HTL', 'avoided coal')</t>
  </si>
  <si>
    <t>(42, 40, 'HTC', 'avoided coal')</t>
  </si>
  <si>
    <t>(42, 40, 'CHP', 'avoided coal')</t>
  </si>
  <si>
    <t>(42, 40, 'Feedstock', 'avoided coal')</t>
  </si>
  <si>
    <t>(42, 41, 'Pyrolysis', 'avoided coal')</t>
  </si>
  <si>
    <t>(42, 41, 'AD', 'avoided coal')</t>
  </si>
  <si>
    <t>(42, 41, 'HTL', 'avoided coal')</t>
  </si>
  <si>
    <t>(42, 41, 'HTC', 'avoided coal')</t>
  </si>
  <si>
    <t>(42, 41, 'CHP', 'avoided coal')</t>
  </si>
  <si>
    <t>(42, 41, 'Feedstock', 'avoided coal')</t>
  </si>
  <si>
    <t>(42, 42, 'Pyrolysis', 'avoided coal')</t>
  </si>
  <si>
    <t>(42, 42, 'AD', 'avoided coal')</t>
  </si>
  <si>
    <t>(42, 42, 'HTL', 'avoided coal')</t>
  </si>
  <si>
    <t>(42, 42, 'HTC', 'avoided coal')</t>
  </si>
  <si>
    <t>(42, 42, 'CHP', 'avoided coal')</t>
  </si>
  <si>
    <t>(42, 42, 'Feedstock', 'avoided coal')</t>
  </si>
  <si>
    <t>(42, 43, 'Pyrolysis', 'avoided coal')</t>
  </si>
  <si>
    <t>(42, 43, 'AD', 'avoided coal')</t>
  </si>
  <si>
    <t>(42, 43, 'HTL', 'avoided coal')</t>
  </si>
  <si>
    <t>(42, 43, 'HTC', 'avoided coal')</t>
  </si>
  <si>
    <t>(42, 43, 'CHP', 'avoided coal')</t>
  </si>
  <si>
    <t>(42, 43, 'Feedstock', 'avoided coal')</t>
  </si>
  <si>
    <t>(42, 44, 'Pyrolysis', 'avoided coal')</t>
  </si>
  <si>
    <t>(42, 44, 'AD', 'avoided coal')</t>
  </si>
  <si>
    <t>(42, 44, 'HTL', 'avoided coal')</t>
  </si>
  <si>
    <t>(42, 44, 'HTC', 'avoided coal')</t>
  </si>
  <si>
    <t>(42, 44, 'CHP', 'avoided coal')</t>
  </si>
  <si>
    <t>(42, 44, 'Feedstock', 'avoided coal')</t>
  </si>
  <si>
    <t>(42, 45, 'Pyrolysis', 'avoided coal')</t>
  </si>
  <si>
    <t>(42, 45, 'AD', 'avoided coal')</t>
  </si>
  <si>
    <t>(42, 45, 'HTL', 'avoided coal')</t>
  </si>
  <si>
    <t>(42, 45, 'HTC', 'avoided coal')</t>
  </si>
  <si>
    <t>(42, 45, 'CHP', 'avoided coal')</t>
  </si>
  <si>
    <t>(42, 45, 'Feedstock', 'avoided coal')</t>
  </si>
  <si>
    <t>(42, 46, 'Pyrolysis', 'avoided coal')</t>
  </si>
  <si>
    <t>(42, 46, 'AD', 'avoided coal')</t>
  </si>
  <si>
    <t>(42, 46, 'HTL', 'avoided coal')</t>
  </si>
  <si>
    <t>(42, 46, 'HTC', 'avoided coal')</t>
  </si>
  <si>
    <t>(42, 46, 'CHP', 'avoided coal')</t>
  </si>
  <si>
    <t>(42, 46, 'Feedstock', 'avoided coal')</t>
  </si>
  <si>
    <t>(42, 47, 'Pyrolysis', 'avoided coal')</t>
  </si>
  <si>
    <t>(42, 47, 'AD', 'avoided coal')</t>
  </si>
  <si>
    <t>(42, 47, 'HTL', 'avoided coal')</t>
  </si>
  <si>
    <t>(42, 47, 'HTC', 'avoided coal')</t>
  </si>
  <si>
    <t>(42, 47, 'CHP', 'avoided coal')</t>
  </si>
  <si>
    <t>(42, 47, 'Feedstock', 'avoided coal')</t>
  </si>
  <si>
    <t>(42, 48, 'Pyrolysis', 'avoided coal')</t>
  </si>
  <si>
    <t>(42, 48, 'AD', 'avoided coal')</t>
  </si>
  <si>
    <t>(42, 48, 'HTL', 'avoided coal')</t>
  </si>
  <si>
    <t>(42, 48, 'HTC', 'avoided coal')</t>
  </si>
  <si>
    <t>(42, 48, 'CHP', 'avoided coal')</t>
  </si>
  <si>
    <t>(42, 48, 'Feedstock', 'avoided coal')</t>
  </si>
  <si>
    <t>(42, 49, 'Pyrolysis', 'avoided coal')</t>
  </si>
  <si>
    <t>(42, 49, 'AD', 'avoided coal')</t>
  </si>
  <si>
    <t>(42, 49, 'HTL', 'avoided coal')</t>
  </si>
  <si>
    <t>(42, 49, 'HTC', 'avoided coal')</t>
  </si>
  <si>
    <t>(42, 49, 'CHP', 'avoided coal')</t>
  </si>
  <si>
    <t>(42, 49, 'Feedstock', 'avoided coal')</t>
  </si>
  <si>
    <t>(42, 50, 'Pyrolysis', 'avoided coal')</t>
  </si>
  <si>
    <t>(42, 50, 'AD', 'avoided coal')</t>
  </si>
  <si>
    <t>(42, 50, 'HTL', 'avoided coal')</t>
  </si>
  <si>
    <t>(42, 50, 'HTC', 'avoided coal')</t>
  </si>
  <si>
    <t>(42, 50, 'CHP', 'avoided coal')</t>
  </si>
  <si>
    <t>(42, 50, 'Feedstock', 'avoided coal')</t>
  </si>
  <si>
    <t>(42, 51, 'Pyrolysis', 'avoided coal')</t>
  </si>
  <si>
    <t>(42, 51, 'AD', 'avoided coal')</t>
  </si>
  <si>
    <t>(42, 51, 'HTL', 'avoided coal')</t>
  </si>
  <si>
    <t>(42, 51, 'HTC', 'avoided coal')</t>
  </si>
  <si>
    <t>(42, 51, 'CHP', 'avoided coal')</t>
  </si>
  <si>
    <t>(42, 51, 'Feedstock', 'avoided coal')</t>
  </si>
  <si>
    <t>(42, 52, 'Pyrolysis', 'avoided coal')</t>
  </si>
  <si>
    <t>(42, 52, 'AD', 'avoided coal')</t>
  </si>
  <si>
    <t>(42, 52, 'HTL', 'avoided coal')</t>
  </si>
  <si>
    <t>(42, 52, 'HTC', 'avoided coal')</t>
  </si>
  <si>
    <t>(42, 52, 'CHP', 'avoided coal')</t>
  </si>
  <si>
    <t>(42, 52, 'Feedstock', 'avoided coal')</t>
  </si>
  <si>
    <t>(42, 53, 'Pyrolysis', 'avoided coal')</t>
  </si>
  <si>
    <t>(42, 53, 'AD', 'avoided coal')</t>
  </si>
  <si>
    <t>(42, 53, 'HTL', 'avoided coal')</t>
  </si>
  <si>
    <t>(42, 53, 'HTC', 'avoided coal')</t>
  </si>
  <si>
    <t>(42, 53, 'CHP', 'avoided coal')</t>
  </si>
  <si>
    <t>(42, 53, 'Feedstock', 'avoided coal')</t>
  </si>
  <si>
    <t>(42, 54, 'Pyrolysis', 'avoided coal')</t>
  </si>
  <si>
    <t>(42, 54, 'AD', 'avoided coal')</t>
  </si>
  <si>
    <t>(42, 54, 'HTL', 'avoided coal')</t>
  </si>
  <si>
    <t>(42, 54, 'HTC', 'avoided coal')</t>
  </si>
  <si>
    <t>(42, 54, 'CHP', 'avoided coal')</t>
  </si>
  <si>
    <t>(42, 54, 'Feedstock', 'avoided coal')</t>
  </si>
  <si>
    <t>(42, 55, 'Pyrolysis', 'avoided coal')</t>
  </si>
  <si>
    <t>(42, 55, 'AD', 'avoided coal')</t>
  </si>
  <si>
    <t>(42, 55, 'HTL', 'avoided coal')</t>
  </si>
  <si>
    <t>(42, 55, 'HTC', 'avoided coal')</t>
  </si>
  <si>
    <t>(42, 55, 'CHP', 'avoided coal')</t>
  </si>
  <si>
    <t>(42, 55, 'Feedstock', 'avoided coal')</t>
  </si>
  <si>
    <t>(42, 56, 'Pyrolysis', 'avoided coal')</t>
  </si>
  <si>
    <t>(42, 56, 'AD', 'avoided coal')</t>
  </si>
  <si>
    <t>(42, 56, 'HTL', 'avoided coal')</t>
  </si>
  <si>
    <t>(42, 56, 'HTC', 'avoided coal')</t>
  </si>
  <si>
    <t>(42, 56, 'CHP', 'avoided coal')</t>
  </si>
  <si>
    <t>(42, 56, 'Feedstock', 'avoided coal')</t>
  </si>
  <si>
    <t>(42, 57, 'Pyrolysis', 'avoided coal')</t>
  </si>
  <si>
    <t>(42, 57, 'AD', 'avoided coal')</t>
  </si>
  <si>
    <t>(42, 57, 'HTL', 'avoided coal')</t>
  </si>
  <si>
    <t>(42, 57, 'HTC', 'avoided coal')</t>
  </si>
  <si>
    <t>(42, 57, 'CHP', 'avoided coal')</t>
  </si>
  <si>
    <t>(42, 57, 'Feedstock', 'avoided coal')</t>
  </si>
  <si>
    <t>(42, 58, 'Pyrolysis', 'avoided coal')</t>
  </si>
  <si>
    <t>(42, 58, 'AD', 'avoided coal')</t>
  </si>
  <si>
    <t>(42, 58, 'HTL', 'avoided coal')</t>
  </si>
  <si>
    <t>(42, 58, 'HTC', 'avoided coal')</t>
  </si>
  <si>
    <t>(42, 58, 'CHP', 'avoided coal')</t>
  </si>
  <si>
    <t>(42, 58, 'Feedstock', 'avoided coal')</t>
  </si>
  <si>
    <t>(42, 59, 'Pyrolysis', 'avoided coal')</t>
  </si>
  <si>
    <t>(42, 59, 'AD', 'avoided coal')</t>
  </si>
  <si>
    <t>(42, 59, 'HTL', 'avoided coal')</t>
  </si>
  <si>
    <t>(42, 59, 'HTC', 'avoided coal')</t>
  </si>
  <si>
    <t>(42, 59, 'CHP', 'avoided coal')</t>
  </si>
  <si>
    <t>(42, 59, 'Feedstock', 'avoided coal')</t>
  </si>
  <si>
    <t>(42, 60, 'Pyrolysis', 'avoided coal')</t>
  </si>
  <si>
    <t>(42, 60, 'AD', 'avoided coal')</t>
  </si>
  <si>
    <t>(42, 60, 'HTL', 'avoided coal')</t>
  </si>
  <si>
    <t>(42, 60, 'HTC', 'avoided coal')</t>
  </si>
  <si>
    <t>(42, 60, 'CHP', 'avoided coal')</t>
  </si>
  <si>
    <t>(42, 60, 'Feedstock', 'avoided coal')</t>
  </si>
  <si>
    <t>(42, 61, 'Pyrolysis', 'avoided coal')</t>
  </si>
  <si>
    <t>(42, 61, 'AD', 'avoided coal')</t>
  </si>
  <si>
    <t>(42, 61, 'HTL', 'avoided coal')</t>
  </si>
  <si>
    <t>(42, 61, 'HTC', 'avoided coal')</t>
  </si>
  <si>
    <t>(42, 61, 'CHP', 'avoided coal')</t>
  </si>
  <si>
    <t>(42, 61, 'Feedstock', 'avoided coal')</t>
  </si>
  <si>
    <t>(42, 62, 'Pyrolysis', 'avoided coal')</t>
  </si>
  <si>
    <t>(42, 62, 'AD', 'avoided coal')</t>
  </si>
  <si>
    <t>(42, 62, 'HTL', 'avoided coal')</t>
  </si>
  <si>
    <t>(42, 62, 'HTC', 'avoided coal')</t>
  </si>
  <si>
    <t>(42, 62, 'CHP', 'avoided coal')</t>
  </si>
  <si>
    <t>(42, 62, 'Feedstock', 'avoided coal')</t>
  </si>
  <si>
    <t>(42, 63, 'Pyrolysis', 'avoided coal')</t>
  </si>
  <si>
    <t>(42, 63, 'AD', 'avoided coal')</t>
  </si>
  <si>
    <t>(42, 63, 'HTL', 'avoided coal')</t>
  </si>
  <si>
    <t>(42, 63, 'HTC', 'avoided coal')</t>
  </si>
  <si>
    <t>(42, 63, 'CHP', 'avoided coal')</t>
  </si>
  <si>
    <t>(42, 63, 'Feedstock', 'avoided coal')</t>
  </si>
  <si>
    <t>(42, 64, 'Pyrolysis', 'avoided coal')</t>
  </si>
  <si>
    <t>(42, 64, 'AD', 'avoided coal')</t>
  </si>
  <si>
    <t>(42, 64, 'HTL', 'avoided coal')</t>
  </si>
  <si>
    <t>(42, 64, 'HTC', 'avoided coal')</t>
  </si>
  <si>
    <t>(42, 64, 'CHP', 'avoided coal')</t>
  </si>
  <si>
    <t>(42, 64, 'Feedstock', 'avoided coal')</t>
  </si>
  <si>
    <t>(42, 65, 'Pyrolysis', 'avoided coal')</t>
  </si>
  <si>
    <t>(42, 65, 'AD', 'avoided coal')</t>
  </si>
  <si>
    <t>(42, 65, 'HTL', 'avoided coal')</t>
  </si>
  <si>
    <t>(42, 65, 'HTC', 'avoided coal')</t>
  </si>
  <si>
    <t>(42, 65, 'CHP', 'avoided coal')</t>
  </si>
  <si>
    <t>(42, 65, 'Feedstock', 'avoided coal')</t>
  </si>
  <si>
    <t>(42, 66, 'Pyrolysis', 'avoided coal')</t>
  </si>
  <si>
    <t>(42, 66, 'AD', 'avoided coal')</t>
  </si>
  <si>
    <t>(42, 66, 'HTL', 'avoided coal')</t>
  </si>
  <si>
    <t>(42, 66, 'HTC', 'avoided coal')</t>
  </si>
  <si>
    <t>(42, 66, 'CHP', 'avoided coal')</t>
  </si>
  <si>
    <t>(42, 66, 'Feedstock', 'avoided coal')</t>
  </si>
  <si>
    <t>(42, 67, 'Pyrolysis', 'avoided coal')</t>
  </si>
  <si>
    <t>(42, 67, 'AD', 'avoided coal')</t>
  </si>
  <si>
    <t>(42, 67, 'HTL', 'avoided coal')</t>
  </si>
  <si>
    <t>(42, 67, 'HTC', 'avoided coal')</t>
  </si>
  <si>
    <t>(42, 67, 'CHP', 'avoided coal')</t>
  </si>
  <si>
    <t>(42, 67, 'Feedstock', 'avoided coal')</t>
  </si>
  <si>
    <t>(42, 68, 'Pyrolysis', 'avoided coal')</t>
  </si>
  <si>
    <t>(42, 68, 'AD', 'avoided coal')</t>
  </si>
  <si>
    <t>(42, 68, 'HTL', 'avoided coal')</t>
  </si>
  <si>
    <t>(42, 68, 'HTC', 'avoided coal')</t>
  </si>
  <si>
    <t>(42, 68, 'CHP', 'avoided coal')</t>
  </si>
  <si>
    <t>(42, 68, 'Feedstock', 'avoided coal')</t>
  </si>
  <si>
    <t>(42, 69, 'Pyrolysis', 'avoided coal')</t>
  </si>
  <si>
    <t>(42, 69, 'AD', 'avoided coal')</t>
  </si>
  <si>
    <t>(42, 69, 'HTL', 'avoided coal')</t>
  </si>
  <si>
    <t>(42, 69, 'HTC', 'avoided coal')</t>
  </si>
  <si>
    <t>(42, 69, 'CHP', 'avoided coal')</t>
  </si>
  <si>
    <t>(42, 69, 'Feedstock', 'avoided coal')</t>
  </si>
  <si>
    <t>(42, 70, 'Pyrolysis', 'avoided coal')</t>
  </si>
  <si>
    <t>(42, 70, 'AD', 'avoided coal')</t>
  </si>
  <si>
    <t>(42, 70, 'HTL', 'avoided coal')</t>
  </si>
  <si>
    <t>(42, 70, 'HTC', 'avoided coal')</t>
  </si>
  <si>
    <t>(42, 70, 'CHP', 'avoided coal')</t>
  </si>
  <si>
    <t>(42, 70, 'Feedstock', 'avoided coal')</t>
  </si>
  <si>
    <t>(42, 71, 'Pyrolysis', 'avoided coal')</t>
  </si>
  <si>
    <t>(42, 71, 'AD', 'avoided coal')</t>
  </si>
  <si>
    <t>(42, 71, 'HTL', 'avoided coal')</t>
  </si>
  <si>
    <t>(42, 71, 'HTC', 'avoided coal')</t>
  </si>
  <si>
    <t>(42, 71, 'CHP', 'avoided coal')</t>
  </si>
  <si>
    <t>(42, 71, 'Feedstock', 'avoided coal')</t>
  </si>
  <si>
    <t>(42, 72, 'Pyrolysis', 'avoided coal')</t>
  </si>
  <si>
    <t>(42, 72, 'AD', 'avoided coal')</t>
  </si>
  <si>
    <t>(42, 72, 'HTL', 'avoided coal')</t>
  </si>
  <si>
    <t>(42, 72, 'HTC', 'avoided coal')</t>
  </si>
  <si>
    <t>(42, 72, 'CHP', 'avoided coal')</t>
  </si>
  <si>
    <t>(42, 72, 'Feedstock', 'avoided coal')</t>
  </si>
  <si>
    <t>(42, 73, 'Pyrolysis', 'avoided coal')</t>
  </si>
  <si>
    <t>(42, 73, 'AD', 'avoided coal')</t>
  </si>
  <si>
    <t>(42, 73, 'HTL', 'avoided coal')</t>
  </si>
  <si>
    <t>(42, 73, 'HTC', 'avoided coal')</t>
  </si>
  <si>
    <t>(42, 73, 'CHP', 'avoided coal')</t>
  </si>
  <si>
    <t>(42, 73, 'Feedstock', 'avoided coal')</t>
  </si>
  <si>
    <t>(42, 74, 'Pyrolysis', 'avoided coal')</t>
  </si>
  <si>
    <t>(42, 74, 'AD', 'avoided coal')</t>
  </si>
  <si>
    <t>(42, 74, 'HTL', 'avoided coal')</t>
  </si>
  <si>
    <t>(42, 74, 'HTC', 'avoided coal')</t>
  </si>
  <si>
    <t>(42, 74, 'CHP', 'avoided coal')</t>
  </si>
  <si>
    <t>(42, 74, 'Feedstock', 'avoided coal')</t>
  </si>
  <si>
    <t>(42, 75, 'Pyrolysis', 'avoided coal')</t>
  </si>
  <si>
    <t>(42, 75, 'AD', 'avoided coal')</t>
  </si>
  <si>
    <t>(42, 75, 'HTL', 'avoided coal')</t>
  </si>
  <si>
    <t>(42, 75, 'HTC', 'avoided coal')</t>
  </si>
  <si>
    <t>(42, 75, 'CHP', 'avoided coal')</t>
  </si>
  <si>
    <t>(42, 75, 'Feedstock', 'avoided coal')</t>
  </si>
  <si>
    <t>(42, 76, 'Pyrolysis', 'avoided coal')</t>
  </si>
  <si>
    <t>(42, 76, 'AD', 'avoided coal')</t>
  </si>
  <si>
    <t>(42, 76, 'HTL', 'avoided coal')</t>
  </si>
  <si>
    <t>(42, 76, 'HTC', 'avoided coal')</t>
  </si>
  <si>
    <t>(42, 76, 'CHP', 'avoided coal')</t>
  </si>
  <si>
    <t>(42, 76, 'Feedstock', 'avoided coal')</t>
  </si>
  <si>
    <t>(42, 77, 'Pyrolysis', 'avoided coal')</t>
  </si>
  <si>
    <t>(42, 77, 'AD', 'avoided coal')</t>
  </si>
  <si>
    <t>(42, 77, 'HTL', 'avoided coal')</t>
  </si>
  <si>
    <t>(42, 77, 'HTC', 'avoided coal')</t>
  </si>
  <si>
    <t>(42, 77, 'CHP', 'avoided coal')</t>
  </si>
  <si>
    <t>(42, 77, 'Feedstock', 'avoided coal')</t>
  </si>
  <si>
    <t>(42, 78, 'Pyrolysis', 'avoided coal')</t>
  </si>
  <si>
    <t>(42, 78, 'AD', 'avoided coal')</t>
  </si>
  <si>
    <t>(42, 78, 'HTL', 'avoided coal')</t>
  </si>
  <si>
    <t>(42, 78, 'HTC', 'avoided coal')</t>
  </si>
  <si>
    <t>(42, 78, 'CHP', 'avoided coal')</t>
  </si>
  <si>
    <t>(42, 78, 'Feedstock', 'avoided coal')</t>
  </si>
  <si>
    <t>(42, 79, 'Pyrolysis', 'avoided coal')</t>
  </si>
  <si>
    <t>(42, 79, 'AD', 'avoided coal')</t>
  </si>
  <si>
    <t>(42, 79, 'HTL', 'avoided coal')</t>
  </si>
  <si>
    <t>(42, 79, 'HTC', 'avoided coal')</t>
  </si>
  <si>
    <t>(42, 79, 'CHP', 'avoided coal')</t>
  </si>
  <si>
    <t>(42, 79, 'Feedstock', 'avoided coal')</t>
  </si>
  <si>
    <t>(42, 80, 'Pyrolysis', 'avoided coal')</t>
  </si>
  <si>
    <t>(42, 80, 'AD', 'avoided coal')</t>
  </si>
  <si>
    <t>(42, 80, 'HTL', 'avoided coal')</t>
  </si>
  <si>
    <t>(42, 80, 'HTC', 'avoided coal')</t>
  </si>
  <si>
    <t>(42, 80, 'CHP', 'avoided coal')</t>
  </si>
  <si>
    <t>(42, 80, 'Feedstock', 'avoided coal')</t>
  </si>
  <si>
    <t>(42, 81, 'Pyrolysis', 'avoided coal')</t>
  </si>
  <si>
    <t>(42, 81, 'AD', 'avoided coal')</t>
  </si>
  <si>
    <t>(42, 81, 'HTL', 'avoided coal')</t>
  </si>
  <si>
    <t>(42, 81, 'HTC', 'avoided coal')</t>
  </si>
  <si>
    <t>(42, 81, 'CHP', 'avoided coal')</t>
  </si>
  <si>
    <t>(42, 81, 'Feedstock', 'avoided coal')</t>
  </si>
  <si>
    <t>(42, 82, 'Pyrolysis', 'avoided coal')</t>
  </si>
  <si>
    <t>(42, 82, 'AD', 'avoided coal')</t>
  </si>
  <si>
    <t>(42, 82, 'HTL', 'avoided coal')</t>
  </si>
  <si>
    <t>(42, 82, 'HTC', 'avoided coal')</t>
  </si>
  <si>
    <t>(42, 82, 'CHP', 'avoided coal')</t>
  </si>
  <si>
    <t>(42, 82, 'Feedstock', 'avoided coal')</t>
  </si>
  <si>
    <t>(42, 83, 'Pyrolysis', 'avoided coal')</t>
  </si>
  <si>
    <t>(42, 83, 'AD', 'avoided coal')</t>
  </si>
  <si>
    <t>(42, 83, 'HTL', 'avoided coal')</t>
  </si>
  <si>
    <t>(42, 83, 'HTC', 'avoided coal')</t>
  </si>
  <si>
    <t>(42, 83, 'CHP', 'avoided coal')</t>
  </si>
  <si>
    <t>(42, 83, 'Feedstock', 'avoided coal')</t>
  </si>
  <si>
    <t>(42, 84, 'Pyrolysis', 'avoided coal')</t>
  </si>
  <si>
    <t>(42, 84, 'AD', 'avoided coal')</t>
  </si>
  <si>
    <t>(42, 84, 'HTL', 'avoided coal')</t>
  </si>
  <si>
    <t>(42, 84, 'HTC', 'avoided coal')</t>
  </si>
  <si>
    <t>(42, 84, 'CHP', 'avoided coal')</t>
  </si>
  <si>
    <t>(42, 84, 'Feedstock', 'avoided coal')</t>
  </si>
  <si>
    <t>(42, 85, 'Pyrolysis', 'avoided coal')</t>
  </si>
  <si>
    <t>(42, 85, 'AD', 'avoided coal')</t>
  </si>
  <si>
    <t>(42, 85, 'HTL', 'avoided coal')</t>
  </si>
  <si>
    <t>(42, 85, 'HTC', 'avoided coal')</t>
  </si>
  <si>
    <t>(42, 85, 'CHP', 'avoided coal')</t>
  </si>
  <si>
    <t>(42, 85, 'Feedstock', 'avoided coal')</t>
  </si>
  <si>
    <t>(42, 86, 'Pyrolysis', 'avoided coal')</t>
  </si>
  <si>
    <t>(42, 86, 'AD', 'avoided coal')</t>
  </si>
  <si>
    <t>(42, 86, 'HTL', 'avoided coal')</t>
  </si>
  <si>
    <t>(42, 86, 'HTC', 'avoided coal')</t>
  </si>
  <si>
    <t>(42, 86, 'CHP', 'avoided coal')</t>
  </si>
  <si>
    <t>(42, 86, 'Feedstock', 'avoided coal')</t>
  </si>
  <si>
    <t>(42, 87, 'Pyrolysis', 'avoided coal')</t>
  </si>
  <si>
    <t>(42, 87, 'AD', 'avoided coal')</t>
  </si>
  <si>
    <t>(42, 87, 'HTL', 'avoided coal')</t>
  </si>
  <si>
    <t>(42, 87, 'HTC', 'avoided coal')</t>
  </si>
  <si>
    <t>(42, 87, 'CHP', 'avoided coal')</t>
  </si>
  <si>
    <t>(42, 87, 'Feedstock', 'avoided coal')</t>
  </si>
  <si>
    <t>(42, 88, 'Pyrolysis', 'avoided coal')</t>
  </si>
  <si>
    <t>(42, 88, 'AD', 'avoided coal')</t>
  </si>
  <si>
    <t>(42, 88, 'HTL', 'avoided coal')</t>
  </si>
  <si>
    <t>(42, 88, 'HTC', 'avoided coal')</t>
  </si>
  <si>
    <t>(42, 88, 'CHP', 'avoided coal')</t>
  </si>
  <si>
    <t>(42, 88, 'Feedstock', 'avoided coal')</t>
  </si>
  <si>
    <t>(42, 89, 'Pyrolysis', 'avoided coal')</t>
  </si>
  <si>
    <t>(42, 89, 'AD', 'avoided coal')</t>
  </si>
  <si>
    <t>(42, 89, 'HTL', 'avoided coal')</t>
  </si>
  <si>
    <t>(42, 89, 'HTC', 'avoided coal')</t>
  </si>
  <si>
    <t>(42, 89, 'CHP', 'avoided coal')</t>
  </si>
  <si>
    <t>(42, 89, 'Feedstock', 'avoided coal')</t>
  </si>
  <si>
    <t>(42, 90, 'Pyrolysis', 'avoided coal')</t>
  </si>
  <si>
    <t>(42, 90, 'AD', 'avoided coal')</t>
  </si>
  <si>
    <t>(42, 90, 'HTL', 'avoided coal')</t>
  </si>
  <si>
    <t>(42, 90, 'HTC', 'avoided coal')</t>
  </si>
  <si>
    <t>(42, 90, 'CHP', 'avoided coal')</t>
  </si>
  <si>
    <t>(42, 90, 'Feedstock', 'avoided coal')</t>
  </si>
  <si>
    <t>(42, 91, 'Pyrolysis', 'avoided coal')</t>
  </si>
  <si>
    <t>(42, 91, 'AD', 'avoided coal')</t>
  </si>
  <si>
    <t>(42, 91, 'HTL', 'avoided coal')</t>
  </si>
  <si>
    <t>(42, 91, 'HTC', 'avoided coal')</t>
  </si>
  <si>
    <t>(42, 91, 'CHP', 'avoided coal')</t>
  </si>
  <si>
    <t>(42, 91, 'Feedstock', 'avoided coal')</t>
  </si>
  <si>
    <t>(42, 92, 'Pyrolysis', 'avoided coal')</t>
  </si>
  <si>
    <t>(42, 92, 'AD', 'avoided coal')</t>
  </si>
  <si>
    <t>(42, 92, 'HTL', 'avoided coal')</t>
  </si>
  <si>
    <t>(42, 92, 'HTC', 'avoided coal')</t>
  </si>
  <si>
    <t>(42, 92, 'CHP', 'avoided coal')</t>
  </si>
  <si>
    <t>(42, 92, 'Feedstock', 'avoided coal')</t>
  </si>
  <si>
    <t>(42, 93, 'Pyrolysis', 'avoided coal')</t>
  </si>
  <si>
    <t>(42, 93, 'AD', 'avoided coal')</t>
  </si>
  <si>
    <t>(42, 93, 'HTL', 'avoided coal')</t>
  </si>
  <si>
    <t>(42, 93, 'HTC', 'avoided coal')</t>
  </si>
  <si>
    <t>(42, 93, 'CHP', 'avoided coal')</t>
  </si>
  <si>
    <t>(42, 93, 'Feedstock', 'avoided coal')</t>
  </si>
  <si>
    <t>(42, 94, 'Pyrolysis', 'avoided coal')</t>
  </si>
  <si>
    <t>(42, 94, 'AD', 'avoided coal')</t>
  </si>
  <si>
    <t>(42, 94, 'HTL', 'avoided coal')</t>
  </si>
  <si>
    <t>(42, 94, 'HTC', 'avoided coal')</t>
  </si>
  <si>
    <t>(42, 94, 'CHP', 'avoided coal')</t>
  </si>
  <si>
    <t>(42, 94, 'Feedstock', 'avoided coal')</t>
  </si>
  <si>
    <t>(42, 95, 'Pyrolysis', 'avoided coal')</t>
  </si>
  <si>
    <t>(42, 95, 'AD', 'avoided coal')</t>
  </si>
  <si>
    <t>(42, 95, 'HTL', 'avoided coal')</t>
  </si>
  <si>
    <t>(42, 95, 'HTC', 'avoided coal')</t>
  </si>
  <si>
    <t>(42, 95, 'CHP', 'avoided coal')</t>
  </si>
  <si>
    <t>(42, 95, 'Feedstock', 'avoided coal')</t>
  </si>
  <si>
    <t>(42, 96, 'Pyrolysis', 'avoided coal')</t>
  </si>
  <si>
    <t>(42, 96, 'AD', 'avoided coal')</t>
  </si>
  <si>
    <t>(42, 96, 'HTL', 'avoided coal')</t>
  </si>
  <si>
    <t>(42, 96, 'HTC', 'avoided coal')</t>
  </si>
  <si>
    <t>(42, 96, 'CHP', 'avoided coal')</t>
  </si>
  <si>
    <t>(42, 96, 'Feedstock', 'avoided coal')</t>
  </si>
  <si>
    <t>(42, 97, 'Pyrolysis', 'avoided coal')</t>
  </si>
  <si>
    <t>(42, 97, 'AD', 'avoided coal')</t>
  </si>
  <si>
    <t>(42, 97, 'HTL', 'avoided coal')</t>
  </si>
  <si>
    <t>(42, 97, 'HTC', 'avoided coal')</t>
  </si>
  <si>
    <t>(42, 97, 'CHP', 'avoided coal')</t>
  </si>
  <si>
    <t>(42, 97, 'Feedstock', 'avoided coal')</t>
  </si>
  <si>
    <t>(42, 98, 'Pyrolysis', 'avoided coal')</t>
  </si>
  <si>
    <t>(42, 98, 'AD', 'avoided coal')</t>
  </si>
  <si>
    <t>(42, 98, 'HTL', 'avoided coal')</t>
  </si>
  <si>
    <t>(42, 98, 'HTC', 'avoided coal')</t>
  </si>
  <si>
    <t>(42, 98, 'CHP', 'avoided coal')</t>
  </si>
  <si>
    <t>(42, 98, 'Feedstock', 'avoided coal')</t>
  </si>
  <si>
    <t>(42, 99, 'Pyrolysis', 'avoided coal')</t>
  </si>
  <si>
    <t>(42, 99, 'AD', 'avoided coal')</t>
  </si>
  <si>
    <t>(42, 99, 'HTL', 'avoided coal')</t>
  </si>
  <si>
    <t>(42, 99, 'HTC', 'avoided coal')</t>
  </si>
  <si>
    <t>(42, 99, 'CHP', 'avoided coal')</t>
  </si>
  <si>
    <t>(42, 99, 'Feedstock', 'avoided coal')</t>
  </si>
  <si>
    <t>(42, 100, 'Pyrolysis', 'avoided coal')</t>
  </si>
  <si>
    <t>(42, 100, 'AD', 'avoided coal')</t>
  </si>
  <si>
    <t>(42, 100, 'HTL', 'avoided coal')</t>
  </si>
  <si>
    <t>(42, 100, 'HTC', 'avoided coal')</t>
  </si>
  <si>
    <t>(42, 100, 'CHP', 'avoided coal')</t>
  </si>
  <si>
    <t>(42, 100, 'Feedstock', 'avoided coal')</t>
  </si>
  <si>
    <t>(42, 101, 'Pyrolysis', 'avoided coal')</t>
  </si>
  <si>
    <t>(42, 101, 'AD', 'avoided coal')</t>
  </si>
  <si>
    <t>(42, 101, 'HTL', 'avoided coal')</t>
  </si>
  <si>
    <t>(42, 101, 'HTC', 'avoided coal')</t>
  </si>
  <si>
    <t>(42, 101, 'CHP', 'avoided coal')</t>
  </si>
  <si>
    <t>(42, 101, 'Feedstock', 'avoided coal')</t>
  </si>
  <si>
    <t>(42, 102, 'Pyrolysis', 'avoided coal')</t>
  </si>
  <si>
    <t>(42, 102, 'AD', 'avoided coal')</t>
  </si>
  <si>
    <t>(42, 102, 'HTL', 'avoided coal')</t>
  </si>
  <si>
    <t>(42, 102, 'HTC', 'avoided coal')</t>
  </si>
  <si>
    <t>(42, 102, 'CHP', 'avoided coal')</t>
  </si>
  <si>
    <t>(42, 102, 'Feedstock', 'avoided coal')</t>
  </si>
  <si>
    <t>(42, 103, 'Pyrolysis', 'avoided coal')</t>
  </si>
  <si>
    <t>(42, 103, 'AD', 'avoided coal')</t>
  </si>
  <si>
    <t>(42, 103, 'HTL', 'avoided coal')</t>
  </si>
  <si>
    <t>(42, 103, 'HTC', 'avoided coal')</t>
  </si>
  <si>
    <t>(42, 103, 'CHP', 'avoided coal')</t>
  </si>
  <si>
    <t>(42, 103, 'Feedstock', 'avoided coal')</t>
  </si>
  <si>
    <t>(42, 104, 'Pyrolysis', 'avoided coal')</t>
  </si>
  <si>
    <t>(42, 104, 'AD', 'avoided coal')</t>
  </si>
  <si>
    <t>(42, 104, 'HTL', 'avoided coal')</t>
  </si>
  <si>
    <t>(42, 104, 'HTC', 'avoided coal')</t>
  </si>
  <si>
    <t>(42, 104, 'CHP', 'avoided coal')</t>
  </si>
  <si>
    <t>(42, 104, 'Feedstock', 'avoided coal')</t>
  </si>
  <si>
    <t>(42, 105, 'Pyrolysis', 'avoided coal')</t>
  </si>
  <si>
    <t>(42, 105, 'AD', 'avoided coal')</t>
  </si>
  <si>
    <t>(42, 105, 'HTL', 'avoided coal')</t>
  </si>
  <si>
    <t>(42, 105, 'HTC', 'avoided coal')</t>
  </si>
  <si>
    <t>(42, 105, 'CHP', 'avoided coal')</t>
  </si>
  <si>
    <t>(42, 105, 'Feedstock', 'avoided coal')</t>
  </si>
  <si>
    <t>(42, 106, 'Pyrolysis', 'avoided coal')</t>
  </si>
  <si>
    <t>(42, 106, 'AD', 'avoided coal')</t>
  </si>
  <si>
    <t>(42, 106, 'HTL', 'avoided coal')</t>
  </si>
  <si>
    <t>(42, 106, 'HTC', 'avoided coal')</t>
  </si>
  <si>
    <t>(42, 106, 'CHP', 'avoided coal')</t>
  </si>
  <si>
    <t>(42, 106, 'Feedstock', 'avoided coal')</t>
  </si>
  <si>
    <t>(42, 107, 'Pyrolysis', 'avoided coal')</t>
  </si>
  <si>
    <t>(42, 107, 'AD', 'avoided coal')</t>
  </si>
  <si>
    <t>(42, 107, 'HTL', 'avoided coal')</t>
  </si>
  <si>
    <t>(42, 107, 'HTC', 'avoided coal')</t>
  </si>
  <si>
    <t>(42, 107, 'CHP', 'avoided coal')</t>
  </si>
  <si>
    <t>(42, 107, 'Feedstock', 'avoided coal')</t>
  </si>
  <si>
    <t>(42, 108, 'Pyrolysis', 'avoided coal')</t>
  </si>
  <si>
    <t>(42, 108, 'AD', 'avoided coal')</t>
  </si>
  <si>
    <t>(42, 108, 'HTL', 'avoided coal')</t>
  </si>
  <si>
    <t>(42, 108, 'HTC', 'avoided coal')</t>
  </si>
  <si>
    <t>(42, 108, 'CHP', 'avoided coal')</t>
  </si>
  <si>
    <t>(42, 108, 'Feedstock', 'avoided coal')</t>
  </si>
  <si>
    <t>(42, 109, 'Pyrolysis', 'avoided coal')</t>
  </si>
  <si>
    <t>(42, 109, 'AD', 'avoided coal')</t>
  </si>
  <si>
    <t>(42, 109, 'HTL', 'avoided coal')</t>
  </si>
  <si>
    <t>(42, 109, 'HTC', 'avoided coal')</t>
  </si>
  <si>
    <t>(42, 109, 'CHP', 'avoided coal')</t>
  </si>
  <si>
    <t>(42, 109, 'Feedstock', 'avoided coal')</t>
  </si>
  <si>
    <t>(42, 110, 'Pyrolysis', 'avoided coal')</t>
  </si>
  <si>
    <t>(42, 110, 'AD', 'avoided coal')</t>
  </si>
  <si>
    <t>(42, 110, 'HTL', 'avoided coal')</t>
  </si>
  <si>
    <t>(42, 110, 'HTC', 'avoided coal')</t>
  </si>
  <si>
    <t>(42, 110, 'CHP', 'avoided coal')</t>
  </si>
  <si>
    <t>(42, 110, 'Feedstock', 'avoided coal')</t>
  </si>
  <si>
    <t>(42, 111, 'Pyrolysis', 'avoided coal')</t>
  </si>
  <si>
    <t>(42, 111, 'AD', 'avoided coal')</t>
  </si>
  <si>
    <t>(42, 111, 'HTL', 'avoided coal')</t>
  </si>
  <si>
    <t>(42, 111, 'HTC', 'avoided coal')</t>
  </si>
  <si>
    <t>(42, 111, 'CHP', 'avoided coal')</t>
  </si>
  <si>
    <t>(42, 111, 'Feedstock', 'avoided coal')</t>
  </si>
  <si>
    <t>(42, 112, 'Pyrolysis', 'avoided coal')</t>
  </si>
  <si>
    <t>(42, 112, 'AD', 'avoided coal')</t>
  </si>
  <si>
    <t>(42, 112, 'HTL', 'avoided coal')</t>
  </si>
  <si>
    <t>(42, 112, 'HTC', 'avoided coal')</t>
  </si>
  <si>
    <t>(42, 112, 'CHP', 'avoided coal')</t>
  </si>
  <si>
    <t>(42, 112, 'Feedstock', 'avoided coal')</t>
  </si>
  <si>
    <t>(42, 113, 'Pyrolysis', 'avoided coal')</t>
  </si>
  <si>
    <t>(42, 113, 'AD', 'avoided coal')</t>
  </si>
  <si>
    <t>(42, 113, 'HTL', 'avoided coal')</t>
  </si>
  <si>
    <t>(42, 113, 'HTC', 'avoided coal')</t>
  </si>
  <si>
    <t>(42, 113, 'CHP', 'avoided coal')</t>
  </si>
  <si>
    <t>(42, 113, 'Feedstock', 'avoided coal')</t>
  </si>
  <si>
    <t>(42, 114, 'Pyrolysis', 'avoided coal')</t>
  </si>
  <si>
    <t>(42, 114, 'AD', 'avoided coal')</t>
  </si>
  <si>
    <t>(42, 114, 'HTL', 'avoided coal')</t>
  </si>
  <si>
    <t>(42, 114, 'HTC', 'avoided coal')</t>
  </si>
  <si>
    <t>(42, 114, 'CHP', 'avoided coal')</t>
  </si>
  <si>
    <t>(42, 114, 'Feedstock', 'avoided coal')</t>
  </si>
  <si>
    <t>(42, 115, 'Pyrolysis', 'avoided coal')</t>
  </si>
  <si>
    <t>(42, 115, 'AD', 'avoided coal')</t>
  </si>
  <si>
    <t>(42, 115, 'HTL', 'avoided coal')</t>
  </si>
  <si>
    <t>(42, 115, 'HTC', 'avoided coal')</t>
  </si>
  <si>
    <t>(42, 115, 'CHP', 'avoided coal')</t>
  </si>
  <si>
    <t>(42, 115, 'Feedstock', 'avoided coal')</t>
  </si>
  <si>
    <t>(42, 116, 'Pyrolysis', 'avoided coal')</t>
  </si>
  <si>
    <t>(42, 116, 'AD', 'avoided coal')</t>
  </si>
  <si>
    <t>(42, 116, 'HTL', 'avoided coal')</t>
  </si>
  <si>
    <t>(42, 116, 'HTC', 'avoided coal')</t>
  </si>
  <si>
    <t>(42, 116, 'CHP', 'avoided coal')</t>
  </si>
  <si>
    <t>(42, 116, 'Feedstock', 'avoided coal')</t>
  </si>
  <si>
    <t>(42, 117, 'Pyrolysis', 'avoided coal')</t>
  </si>
  <si>
    <t>(42, 117, 'AD', 'avoided coal')</t>
  </si>
  <si>
    <t>(42, 117, 'HTL', 'avoided coal')</t>
  </si>
  <si>
    <t>(42, 117, 'HTC', 'avoided coal')</t>
  </si>
  <si>
    <t>(42, 117, 'CHP', 'avoided coal')</t>
  </si>
  <si>
    <t>(42, 117, 'Feedstock', 'avoided coal')</t>
  </si>
  <si>
    <t>(42, 118, 'Pyrolysis', 'avoided coal')</t>
  </si>
  <si>
    <t>(42, 118, 'AD', 'avoided coal')</t>
  </si>
  <si>
    <t>(42, 118, 'HTL', 'avoided coal')</t>
  </si>
  <si>
    <t>(42, 118, 'HTC', 'avoided coal')</t>
  </si>
  <si>
    <t>(42, 118, 'CHP', 'avoided coal')</t>
  </si>
  <si>
    <t>(42, 118, 'Feedstock', 'avoided coal')</t>
  </si>
  <si>
    <t>(42, 119, 'Pyrolysis', 'avoided coal')</t>
  </si>
  <si>
    <t>(42, 119, 'AD', 'avoided coal')</t>
  </si>
  <si>
    <t>(42, 119, 'HTL', 'avoided coal')</t>
  </si>
  <si>
    <t>(42, 119, 'HTC', 'avoided coal')</t>
  </si>
  <si>
    <t>(42, 119, 'CHP', 'avoided coal')</t>
  </si>
  <si>
    <t>(42, 119, 'Feedstock', 'avoided coal')</t>
  </si>
  <si>
    <t>(43, 0, 'Pyrolysis', 'water')</t>
  </si>
  <si>
    <t>(43, 0, 'AD', 'water')</t>
  </si>
  <si>
    <t>(43, 0, 'HTL', 'water')</t>
  </si>
  <si>
    <t>(43, 0, 'HTC', 'water')</t>
  </si>
  <si>
    <t>(43, 0, 'CHP', 'water')</t>
  </si>
  <si>
    <t>(43, 0, 'Feedstock', 'water')</t>
  </si>
  <si>
    <t>(43, 1, 'Pyrolysis', 'water')</t>
  </si>
  <si>
    <t>(43, 1, 'AD', 'water')</t>
  </si>
  <si>
    <t>(43, 1, 'HTL', 'water')</t>
  </si>
  <si>
    <t>(43, 1, 'HTC', 'water')</t>
  </si>
  <si>
    <t>(43, 1, 'CHP', 'water')</t>
  </si>
  <si>
    <t>(43, 1, 'Feedstock', 'water')</t>
  </si>
  <si>
    <t>(43, 2, 'Pyrolysis', 'water')</t>
  </si>
  <si>
    <t>(43, 2, 'AD', 'water')</t>
  </si>
  <si>
    <t>(43, 2, 'HTL', 'water')</t>
  </si>
  <si>
    <t>(43, 2, 'HTC', 'water')</t>
  </si>
  <si>
    <t>(43, 2, 'CHP', 'water')</t>
  </si>
  <si>
    <t>(43, 2, 'Feedstock', 'water')</t>
  </si>
  <si>
    <t>(43, 3, 'Pyrolysis', 'water')</t>
  </si>
  <si>
    <t>(43, 3, 'AD', 'water')</t>
  </si>
  <si>
    <t>(43, 3, 'HTL', 'water')</t>
  </si>
  <si>
    <t>(43, 3, 'HTC', 'water')</t>
  </si>
  <si>
    <t>(43, 3, 'CHP', 'water')</t>
  </si>
  <si>
    <t>(43, 3, 'Feedstock', 'water')</t>
  </si>
  <si>
    <t>(43, 4, 'Pyrolysis', 'water')</t>
  </si>
  <si>
    <t>(43, 4, 'AD', 'water')</t>
  </si>
  <si>
    <t>(43, 4, 'HTL', 'water')</t>
  </si>
  <si>
    <t>(43, 4, 'HTC', 'water')</t>
  </si>
  <si>
    <t>(43, 4, 'CHP', 'water')</t>
  </si>
  <si>
    <t>(43, 4, 'Feedstock', 'water')</t>
  </si>
  <si>
    <t>(43, 5, 'Pyrolysis', 'water')</t>
  </si>
  <si>
    <t>(43, 5, 'AD', 'water')</t>
  </si>
  <si>
    <t>(43, 5, 'HTL', 'water')</t>
  </si>
  <si>
    <t>(43, 5, 'HTC', 'water')</t>
  </si>
  <si>
    <t>(43, 5, 'CHP', 'water')</t>
  </si>
  <si>
    <t>(43, 5, 'Feedstock', 'water')</t>
  </si>
  <si>
    <t>(43, 6, 'Pyrolysis', 'water')</t>
  </si>
  <si>
    <t>(43, 6, 'AD', 'water')</t>
  </si>
  <si>
    <t>(43, 6, 'HTL', 'water')</t>
  </si>
  <si>
    <t>(43, 6, 'HTC', 'water')</t>
  </si>
  <si>
    <t>(43, 6, 'CHP', 'water')</t>
  </si>
  <si>
    <t>(43, 6, 'Feedstock', 'water')</t>
  </si>
  <si>
    <t>(43, 7, 'Pyrolysis', 'water')</t>
  </si>
  <si>
    <t>(43, 7, 'AD', 'water')</t>
  </si>
  <si>
    <t>(43, 7, 'HTL', 'water')</t>
  </si>
  <si>
    <t>(43, 7, 'HTC', 'water')</t>
  </si>
  <si>
    <t>(43, 7, 'CHP', 'water')</t>
  </si>
  <si>
    <t>(43, 7, 'Feedstock', 'water')</t>
  </si>
  <si>
    <t>(43, 8, 'Pyrolysis', 'water')</t>
  </si>
  <si>
    <t>(43, 8, 'AD', 'water')</t>
  </si>
  <si>
    <t>(43, 8, 'HTL', 'water')</t>
  </si>
  <si>
    <t>(43, 8, 'HTC', 'water')</t>
  </si>
  <si>
    <t>(43, 8, 'CHP', 'water')</t>
  </si>
  <si>
    <t>(43, 8, 'Feedstock', 'water')</t>
  </si>
  <si>
    <t>(43, 9, 'Pyrolysis', 'water')</t>
  </si>
  <si>
    <t>(43, 9, 'AD', 'water')</t>
  </si>
  <si>
    <t>(43, 9, 'HTL', 'water')</t>
  </si>
  <si>
    <t>(43, 9, 'HTC', 'water')</t>
  </si>
  <si>
    <t>(43, 9, 'CHP', 'water')</t>
  </si>
  <si>
    <t>(43, 9, 'Feedstock', 'water')</t>
  </si>
  <si>
    <t>(43, 10, 'Pyrolysis', 'water')</t>
  </si>
  <si>
    <t>(43, 10, 'AD', 'water')</t>
  </si>
  <si>
    <t>(43, 10, 'HTL', 'water')</t>
  </si>
  <si>
    <t>(43, 10, 'HTC', 'water')</t>
  </si>
  <si>
    <t>(43, 10, 'CHP', 'water')</t>
  </si>
  <si>
    <t>(43, 10, 'Feedstock', 'water')</t>
  </si>
  <si>
    <t>(43, 11, 'Pyrolysis', 'water')</t>
  </si>
  <si>
    <t>(43, 11, 'AD', 'water')</t>
  </si>
  <si>
    <t>(43, 11, 'HTL', 'water')</t>
  </si>
  <si>
    <t>(43, 11, 'HTC', 'water')</t>
  </si>
  <si>
    <t>(43, 11, 'CHP', 'water')</t>
  </si>
  <si>
    <t>(43, 11, 'Feedstock', 'water')</t>
  </si>
  <si>
    <t>(43, 12, 'Pyrolysis', 'water')</t>
  </si>
  <si>
    <t>(43, 12, 'AD', 'water')</t>
  </si>
  <si>
    <t>(43, 12, 'HTL', 'water')</t>
  </si>
  <si>
    <t>(43, 12, 'HTC', 'water')</t>
  </si>
  <si>
    <t>(43, 12, 'CHP', 'water')</t>
  </si>
  <si>
    <t>(43, 12, 'Feedstock', 'water')</t>
  </si>
  <si>
    <t>(43, 13, 'Pyrolysis', 'water')</t>
  </si>
  <si>
    <t>(43, 13, 'AD', 'water')</t>
  </si>
  <si>
    <t>(43, 13, 'HTL', 'water')</t>
  </si>
  <si>
    <t>(43, 13, 'HTC', 'water')</t>
  </si>
  <si>
    <t>(43, 13, 'CHP', 'water')</t>
  </si>
  <si>
    <t>(43, 13, 'Feedstock', 'water')</t>
  </si>
  <si>
    <t>(43, 14, 'Pyrolysis', 'water')</t>
  </si>
  <si>
    <t>(43, 14, 'AD', 'water')</t>
  </si>
  <si>
    <t>(43, 14, 'HTL', 'water')</t>
  </si>
  <si>
    <t>(43, 14, 'HTC', 'water')</t>
  </si>
  <si>
    <t>(43, 14, 'CHP', 'water')</t>
  </si>
  <si>
    <t>(43, 14, 'Feedstock', 'water')</t>
  </si>
  <si>
    <t>(43, 15, 'Pyrolysis', 'water')</t>
  </si>
  <si>
    <t>(43, 15, 'AD', 'water')</t>
  </si>
  <si>
    <t>(43, 15, 'HTL', 'water')</t>
  </si>
  <si>
    <t>(43, 15, 'HTC', 'water')</t>
  </si>
  <si>
    <t>(43, 15, 'CHP', 'water')</t>
  </si>
  <si>
    <t>(43, 15, 'Feedstock', 'water')</t>
  </si>
  <si>
    <t>(43, 16, 'Pyrolysis', 'water')</t>
  </si>
  <si>
    <t>(43, 16, 'AD', 'water')</t>
  </si>
  <si>
    <t>(43, 16, 'HTL', 'water')</t>
  </si>
  <si>
    <t>(43, 16, 'HTC', 'water')</t>
  </si>
  <si>
    <t>(43, 16, 'CHP', 'water')</t>
  </si>
  <si>
    <t>(43, 16, 'Feedstock', 'water')</t>
  </si>
  <si>
    <t>(43, 17, 'Pyrolysis', 'water')</t>
  </si>
  <si>
    <t>(43, 17, 'AD', 'water')</t>
  </si>
  <si>
    <t>(43, 17, 'HTL', 'water')</t>
  </si>
  <si>
    <t>(43, 17, 'HTC', 'water')</t>
  </si>
  <si>
    <t>(43, 17, 'CHP', 'water')</t>
  </si>
  <si>
    <t>(43, 17, 'Feedstock', 'water')</t>
  </si>
  <si>
    <t>(43, 18, 'Pyrolysis', 'water')</t>
  </si>
  <si>
    <t>(43, 18, 'AD', 'water')</t>
  </si>
  <si>
    <t>(43, 18, 'HTL', 'water')</t>
  </si>
  <si>
    <t>(43, 18, 'HTC', 'water')</t>
  </si>
  <si>
    <t>(43, 18, 'CHP', 'water')</t>
  </si>
  <si>
    <t>(43, 18, 'Feedstock', 'water')</t>
  </si>
  <si>
    <t>(43, 19, 'Pyrolysis', 'water')</t>
  </si>
  <si>
    <t>(43, 19, 'AD', 'water')</t>
  </si>
  <si>
    <t>(43, 19, 'HTL', 'water')</t>
  </si>
  <si>
    <t>(43, 19, 'HTC', 'water')</t>
  </si>
  <si>
    <t>(43, 19, 'CHP', 'water')</t>
  </si>
  <si>
    <t>(43, 19, 'Feedstock', 'water')</t>
  </si>
  <si>
    <t>(43, 20, 'Pyrolysis', 'water')</t>
  </si>
  <si>
    <t>(43, 20, 'AD', 'water')</t>
  </si>
  <si>
    <t>(43, 20, 'HTL', 'water')</t>
  </si>
  <si>
    <t>(43, 20, 'HTC', 'water')</t>
  </si>
  <si>
    <t>(43, 20, 'CHP', 'water')</t>
  </si>
  <si>
    <t>(43, 20, 'Feedstock', 'water')</t>
  </si>
  <si>
    <t>(43, 21, 'Pyrolysis', 'water')</t>
  </si>
  <si>
    <t>(43, 21, 'AD', 'water')</t>
  </si>
  <si>
    <t>(43, 21, 'HTL', 'water')</t>
  </si>
  <si>
    <t>(43, 21, 'HTC', 'water')</t>
  </si>
  <si>
    <t>(43, 21, 'CHP', 'water')</t>
  </si>
  <si>
    <t>(43, 21, 'Feedstock', 'water')</t>
  </si>
  <si>
    <t>(43, 22, 'Pyrolysis', 'water')</t>
  </si>
  <si>
    <t>(43, 22, 'AD', 'water')</t>
  </si>
  <si>
    <t>(43, 22, 'HTL', 'water')</t>
  </si>
  <si>
    <t>(43, 22, 'HTC', 'water')</t>
  </si>
  <si>
    <t>(43, 22, 'CHP', 'water')</t>
  </si>
  <si>
    <t>(43, 22, 'Feedstock', 'water')</t>
  </si>
  <si>
    <t>(43, 23, 'Pyrolysis', 'water')</t>
  </si>
  <si>
    <t>(43, 23, 'AD', 'water')</t>
  </si>
  <si>
    <t>(43, 23, 'HTL', 'water')</t>
  </si>
  <si>
    <t>(43, 23, 'HTC', 'water')</t>
  </si>
  <si>
    <t>(43, 23, 'CHP', 'water')</t>
  </si>
  <si>
    <t>(43, 23, 'Feedstock', 'water')</t>
  </si>
  <si>
    <t>(43, 24, 'Pyrolysis', 'water')</t>
  </si>
  <si>
    <t>(43, 24, 'AD', 'water')</t>
  </si>
  <si>
    <t>(43, 24, 'HTL', 'water')</t>
  </si>
  <si>
    <t>(43, 24, 'HTC', 'water')</t>
  </si>
  <si>
    <t>(43, 24, 'CHP', 'water')</t>
  </si>
  <si>
    <t>(43, 24, 'Feedstock', 'water')</t>
  </si>
  <si>
    <t>(43, 25, 'Pyrolysis', 'water')</t>
  </si>
  <si>
    <t>(43, 25, 'AD', 'water')</t>
  </si>
  <si>
    <t>(43, 25, 'HTL', 'water')</t>
  </si>
  <si>
    <t>(43, 25, 'HTC', 'water')</t>
  </si>
  <si>
    <t>(43, 25, 'CHP', 'water')</t>
  </si>
  <si>
    <t>(43, 25, 'Feedstock', 'water')</t>
  </si>
  <si>
    <t>(43, 26, 'Pyrolysis', 'water')</t>
  </si>
  <si>
    <t>(43, 26, 'AD', 'water')</t>
  </si>
  <si>
    <t>(43, 26, 'HTL', 'water')</t>
  </si>
  <si>
    <t>(43, 26, 'HTC', 'water')</t>
  </si>
  <si>
    <t>(43, 26, 'CHP', 'water')</t>
  </si>
  <si>
    <t>(43, 26, 'Feedstock', 'water')</t>
  </si>
  <si>
    <t>(43, 27, 'Pyrolysis', 'water')</t>
  </si>
  <si>
    <t>(43, 27, 'AD', 'water')</t>
  </si>
  <si>
    <t>(43, 27, 'HTL', 'water')</t>
  </si>
  <si>
    <t>(43, 27, 'HTC', 'water')</t>
  </si>
  <si>
    <t>(43, 27, 'CHP', 'water')</t>
  </si>
  <si>
    <t>(43, 27, 'Feedstock', 'water')</t>
  </si>
  <si>
    <t>(43, 28, 'Pyrolysis', 'water')</t>
  </si>
  <si>
    <t>(43, 28, 'AD', 'water')</t>
  </si>
  <si>
    <t>(43, 28, 'HTL', 'water')</t>
  </si>
  <si>
    <t>(43, 28, 'HTC', 'water')</t>
  </si>
  <si>
    <t>(43, 28, 'CHP', 'water')</t>
  </si>
  <si>
    <t>(43, 28, 'Feedstock', 'water')</t>
  </si>
  <si>
    <t>(43, 29, 'Pyrolysis', 'water')</t>
  </si>
  <si>
    <t>(43, 29, 'AD', 'water')</t>
  </si>
  <si>
    <t>(43, 29, 'HTL', 'water')</t>
  </si>
  <si>
    <t>(43, 29, 'HTC', 'water')</t>
  </si>
  <si>
    <t>(43, 29, 'CHP', 'water')</t>
  </si>
  <si>
    <t>(43, 29, 'Feedstock', 'water')</t>
  </si>
  <si>
    <t>(43, 30, 'Pyrolysis', 'water')</t>
  </si>
  <si>
    <t>(43, 30, 'AD', 'water')</t>
  </si>
  <si>
    <t>(43, 30, 'HTL', 'water')</t>
  </si>
  <si>
    <t>(43, 30, 'HTC', 'water')</t>
  </si>
  <si>
    <t>(43, 30, 'CHP', 'water')</t>
  </si>
  <si>
    <t>(43, 30, 'Feedstock', 'water')</t>
  </si>
  <si>
    <t>(43, 31, 'Pyrolysis', 'water')</t>
  </si>
  <si>
    <t>(43, 31, 'AD', 'water')</t>
  </si>
  <si>
    <t>(43, 31, 'HTL', 'water')</t>
  </si>
  <si>
    <t>(43, 31, 'HTC', 'water')</t>
  </si>
  <si>
    <t>(43, 31, 'CHP', 'water')</t>
  </si>
  <si>
    <t>(43, 31, 'Feedstock', 'water')</t>
  </si>
  <si>
    <t>(43, 32, 'Pyrolysis', 'water')</t>
  </si>
  <si>
    <t>(43, 32, 'AD', 'water')</t>
  </si>
  <si>
    <t>(43, 32, 'HTL', 'water')</t>
  </si>
  <si>
    <t>(43, 32, 'HTC', 'water')</t>
  </si>
  <si>
    <t>(43, 32, 'CHP', 'water')</t>
  </si>
  <si>
    <t>(43, 32, 'Feedstock', 'water')</t>
  </si>
  <si>
    <t>(43, 33, 'Pyrolysis', 'water')</t>
  </si>
  <si>
    <t>(43, 33, 'AD', 'water')</t>
  </si>
  <si>
    <t>(43, 33, 'HTL', 'water')</t>
  </si>
  <si>
    <t>(43, 33, 'HTC', 'water')</t>
  </si>
  <si>
    <t>(43, 33, 'CHP', 'water')</t>
  </si>
  <si>
    <t>(43, 33, 'Feedstock', 'water')</t>
  </si>
  <si>
    <t>(43, 34, 'Pyrolysis', 'water')</t>
  </si>
  <si>
    <t>(43, 34, 'AD', 'water')</t>
  </si>
  <si>
    <t>(43, 34, 'HTL', 'water')</t>
  </si>
  <si>
    <t>(43, 34, 'HTC', 'water')</t>
  </si>
  <si>
    <t>(43, 34, 'CHP', 'water')</t>
  </si>
  <si>
    <t>(43, 34, 'Feedstock', 'water')</t>
  </si>
  <si>
    <t>(43, 35, 'Pyrolysis', 'water')</t>
  </si>
  <si>
    <t>(43, 35, 'AD', 'water')</t>
  </si>
  <si>
    <t>(43, 35, 'HTL', 'water')</t>
  </si>
  <si>
    <t>(43, 35, 'HTC', 'water')</t>
  </si>
  <si>
    <t>(43, 35, 'CHP', 'water')</t>
  </si>
  <si>
    <t>(43, 35, 'Feedstock', 'water')</t>
  </si>
  <si>
    <t>(43, 36, 'Pyrolysis', 'water')</t>
  </si>
  <si>
    <t>(43, 36, 'AD', 'water')</t>
  </si>
  <si>
    <t>(43, 36, 'HTL', 'water')</t>
  </si>
  <si>
    <t>(43, 36, 'HTC', 'water')</t>
  </si>
  <si>
    <t>(43, 36, 'CHP', 'water')</t>
  </si>
  <si>
    <t>(43, 36, 'Feedstock', 'water')</t>
  </si>
  <si>
    <t>(43, 37, 'Pyrolysis', 'water')</t>
  </si>
  <si>
    <t>(43, 37, 'AD', 'water')</t>
  </si>
  <si>
    <t>(43, 37, 'HTL', 'water')</t>
  </si>
  <si>
    <t>(43, 37, 'HTC', 'water')</t>
  </si>
  <si>
    <t>(43, 37, 'CHP', 'water')</t>
  </si>
  <si>
    <t>(43, 37, 'Feedstock', 'water')</t>
  </si>
  <si>
    <t>(43, 38, 'Pyrolysis', 'water')</t>
  </si>
  <si>
    <t>(43, 38, 'AD', 'water')</t>
  </si>
  <si>
    <t>(43, 38, 'HTL', 'water')</t>
  </si>
  <si>
    <t>(43, 38, 'HTC', 'water')</t>
  </si>
  <si>
    <t>(43, 38, 'CHP', 'water')</t>
  </si>
  <si>
    <t>(43, 38, 'Feedstock', 'water')</t>
  </si>
  <si>
    <t>(43, 39, 'Pyrolysis', 'water')</t>
  </si>
  <si>
    <t>(43, 39, 'AD', 'water')</t>
  </si>
  <si>
    <t>(43, 39, 'HTL', 'water')</t>
  </si>
  <si>
    <t>(43, 39, 'HTC', 'water')</t>
  </si>
  <si>
    <t>(43, 39, 'CHP', 'water')</t>
  </si>
  <si>
    <t>(43, 39, 'Feedstock', 'water')</t>
  </si>
  <si>
    <t>(43, 40, 'Pyrolysis', 'water')</t>
  </si>
  <si>
    <t>(43, 40, 'AD', 'water')</t>
  </si>
  <si>
    <t>(43, 40, 'HTL', 'water')</t>
  </si>
  <si>
    <t>(43, 40, 'HTC', 'water')</t>
  </si>
  <si>
    <t>(43, 40, 'CHP', 'water')</t>
  </si>
  <si>
    <t>(43, 40, 'Feedstock', 'water')</t>
  </si>
  <si>
    <t>(43, 41, 'Pyrolysis', 'water')</t>
  </si>
  <si>
    <t>(43, 41, 'AD', 'water')</t>
  </si>
  <si>
    <t>(43, 41, 'HTL', 'water')</t>
  </si>
  <si>
    <t>(43, 41, 'HTC', 'water')</t>
  </si>
  <si>
    <t>(43, 41, 'CHP', 'water')</t>
  </si>
  <si>
    <t>(43, 41, 'Feedstock', 'water')</t>
  </si>
  <si>
    <t>(43, 42, 'Pyrolysis', 'water')</t>
  </si>
  <si>
    <t>(43, 42, 'AD', 'water')</t>
  </si>
  <si>
    <t>(43, 42, 'HTL', 'water')</t>
  </si>
  <si>
    <t>(43, 42, 'HTC', 'water')</t>
  </si>
  <si>
    <t>(43, 42, 'CHP', 'water')</t>
  </si>
  <si>
    <t>(43, 42, 'Feedstock', 'water')</t>
  </si>
  <si>
    <t>(43, 43, 'Pyrolysis', 'water')</t>
  </si>
  <si>
    <t>(43, 43, 'AD', 'water')</t>
  </si>
  <si>
    <t>(43, 43, 'HTL', 'water')</t>
  </si>
  <si>
    <t>(43, 43, 'HTC', 'water')</t>
  </si>
  <si>
    <t>(43, 43, 'CHP', 'water')</t>
  </si>
  <si>
    <t>(43, 43, 'Feedstock', 'water')</t>
  </si>
  <si>
    <t>(43, 44, 'Pyrolysis', 'water')</t>
  </si>
  <si>
    <t>(43, 44, 'AD', 'water')</t>
  </si>
  <si>
    <t>(43, 44, 'HTL', 'water')</t>
  </si>
  <si>
    <t>(43, 44, 'HTC', 'water')</t>
  </si>
  <si>
    <t>(43, 44, 'CHP', 'water')</t>
  </si>
  <si>
    <t>(43, 44, 'Feedstock', 'water')</t>
  </si>
  <si>
    <t>(43, 45, 'Pyrolysis', 'water')</t>
  </si>
  <si>
    <t>(43, 45, 'AD', 'water')</t>
  </si>
  <si>
    <t>(43, 45, 'HTL', 'water')</t>
  </si>
  <si>
    <t>(43, 45, 'HTC', 'water')</t>
  </si>
  <si>
    <t>(43, 45, 'CHP', 'water')</t>
  </si>
  <si>
    <t>(43, 45, 'Feedstock', 'water')</t>
  </si>
  <si>
    <t>(43, 46, 'Pyrolysis', 'water')</t>
  </si>
  <si>
    <t>(43, 46, 'AD', 'water')</t>
  </si>
  <si>
    <t>(43, 46, 'HTL', 'water')</t>
  </si>
  <si>
    <t>(43, 46, 'HTC', 'water')</t>
  </si>
  <si>
    <t>(43, 46, 'CHP', 'water')</t>
  </si>
  <si>
    <t>(43, 46, 'Feedstock', 'water')</t>
  </si>
  <si>
    <t>(43, 47, 'Pyrolysis', 'water')</t>
  </si>
  <si>
    <t>(43, 47, 'AD', 'water')</t>
  </si>
  <si>
    <t>(43, 47, 'HTL', 'water')</t>
  </si>
  <si>
    <t>(43, 47, 'HTC', 'water')</t>
  </si>
  <si>
    <t>(43, 47, 'CHP', 'water')</t>
  </si>
  <si>
    <t>(43, 47, 'Feedstock', 'water')</t>
  </si>
  <si>
    <t>(43, 48, 'Pyrolysis', 'water')</t>
  </si>
  <si>
    <t>(43, 48, 'AD', 'water')</t>
  </si>
  <si>
    <t>(43, 48, 'HTL', 'water')</t>
  </si>
  <si>
    <t>(43, 48, 'HTC', 'water')</t>
  </si>
  <si>
    <t>(43, 48, 'CHP', 'water')</t>
  </si>
  <si>
    <t>(43, 48, 'Feedstock', 'water')</t>
  </si>
  <si>
    <t>(43, 49, 'Pyrolysis', 'water')</t>
  </si>
  <si>
    <t>(43, 49, 'AD', 'water')</t>
  </si>
  <si>
    <t>(43, 49, 'HTL', 'water')</t>
  </si>
  <si>
    <t>(43, 49, 'HTC', 'water')</t>
  </si>
  <si>
    <t>(43, 49, 'CHP', 'water')</t>
  </si>
  <si>
    <t>(43, 49, 'Feedstock', 'water')</t>
  </si>
  <si>
    <t>(43, 50, 'Pyrolysis', 'water')</t>
  </si>
  <si>
    <t>(43, 50, 'AD', 'water')</t>
  </si>
  <si>
    <t>(43, 50, 'HTL', 'water')</t>
  </si>
  <si>
    <t>(43, 50, 'HTC', 'water')</t>
  </si>
  <si>
    <t>(43, 50, 'CHP', 'water')</t>
  </si>
  <si>
    <t>(43, 50, 'Feedstock', 'water')</t>
  </si>
  <si>
    <t>(43, 51, 'Pyrolysis', 'water')</t>
  </si>
  <si>
    <t>(43, 51, 'AD', 'water')</t>
  </si>
  <si>
    <t>(43, 51, 'HTL', 'water')</t>
  </si>
  <si>
    <t>(43, 51, 'HTC', 'water')</t>
  </si>
  <si>
    <t>(43, 51, 'CHP', 'water')</t>
  </si>
  <si>
    <t>(43, 51, 'Feedstock', 'water')</t>
  </si>
  <si>
    <t>(43, 52, 'Pyrolysis', 'water')</t>
  </si>
  <si>
    <t>(43, 52, 'AD', 'water')</t>
  </si>
  <si>
    <t>(43, 52, 'HTL', 'water')</t>
  </si>
  <si>
    <t>(43, 52, 'HTC', 'water')</t>
  </si>
  <si>
    <t>(43, 52, 'CHP', 'water')</t>
  </si>
  <si>
    <t>(43, 52, 'Feedstock', 'water')</t>
  </si>
  <si>
    <t>(43, 53, 'Pyrolysis', 'water')</t>
  </si>
  <si>
    <t>(43, 53, 'AD', 'water')</t>
  </si>
  <si>
    <t>(43, 53, 'HTL', 'water')</t>
  </si>
  <si>
    <t>(43, 53, 'HTC', 'water')</t>
  </si>
  <si>
    <t>(43, 53, 'CHP', 'water')</t>
  </si>
  <si>
    <t>(43, 53, 'Feedstock', 'water')</t>
  </si>
  <si>
    <t>(43, 54, 'Pyrolysis', 'water')</t>
  </si>
  <si>
    <t>(43, 54, 'AD', 'water')</t>
  </si>
  <si>
    <t>(43, 54, 'HTL', 'water')</t>
  </si>
  <si>
    <t>(43, 54, 'HTC', 'water')</t>
  </si>
  <si>
    <t>(43, 54, 'CHP', 'water')</t>
  </si>
  <si>
    <t>(43, 54, 'Feedstock', 'water')</t>
  </si>
  <si>
    <t>(43, 55, 'Pyrolysis', 'water')</t>
  </si>
  <si>
    <t>(43, 55, 'AD', 'water')</t>
  </si>
  <si>
    <t>(43, 55, 'HTL', 'water')</t>
  </si>
  <si>
    <t>(43, 55, 'HTC', 'water')</t>
  </si>
  <si>
    <t>(43, 55, 'CHP', 'water')</t>
  </si>
  <si>
    <t>(43, 55, 'Feedstock', 'water')</t>
  </si>
  <si>
    <t>(43, 56, 'Pyrolysis', 'water')</t>
  </si>
  <si>
    <t>(43, 56, 'AD', 'water')</t>
  </si>
  <si>
    <t>(43, 56, 'HTL', 'water')</t>
  </si>
  <si>
    <t>(43, 56, 'HTC', 'water')</t>
  </si>
  <si>
    <t>(43, 56, 'CHP', 'water')</t>
  </si>
  <si>
    <t>(43, 56, 'Feedstock', 'water')</t>
  </si>
  <si>
    <t>(43, 57, 'Pyrolysis', 'water')</t>
  </si>
  <si>
    <t>(43, 57, 'AD', 'water')</t>
  </si>
  <si>
    <t>(43, 57, 'HTL', 'water')</t>
  </si>
  <si>
    <t>(43, 57, 'HTC', 'water')</t>
  </si>
  <si>
    <t>(43, 57, 'CHP', 'water')</t>
  </si>
  <si>
    <t>(43, 57, 'Feedstock', 'water')</t>
  </si>
  <si>
    <t>(43, 58, 'Pyrolysis', 'water')</t>
  </si>
  <si>
    <t>(43, 58, 'AD', 'water')</t>
  </si>
  <si>
    <t>(43, 58, 'HTL', 'water')</t>
  </si>
  <si>
    <t>(43, 58, 'HTC', 'water')</t>
  </si>
  <si>
    <t>(43, 58, 'CHP', 'water')</t>
  </si>
  <si>
    <t>(43, 58, 'Feedstock', 'water')</t>
  </si>
  <si>
    <t>(43, 59, 'Pyrolysis', 'water')</t>
  </si>
  <si>
    <t>(43, 59, 'AD', 'water')</t>
  </si>
  <si>
    <t>(43, 59, 'HTL', 'water')</t>
  </si>
  <si>
    <t>(43, 59, 'HTC', 'water')</t>
  </si>
  <si>
    <t>(43, 59, 'CHP', 'water')</t>
  </si>
  <si>
    <t>(43, 59, 'Feedstock', 'water')</t>
  </si>
  <si>
    <t>(43, 60, 'Pyrolysis', 'water')</t>
  </si>
  <si>
    <t>(43, 60, 'AD', 'water')</t>
  </si>
  <si>
    <t>(43, 60, 'HTL', 'water')</t>
  </si>
  <si>
    <t>(43, 60, 'HTC', 'water')</t>
  </si>
  <si>
    <t>(43, 60, 'CHP', 'water')</t>
  </si>
  <si>
    <t>(43, 60, 'Feedstock', 'water')</t>
  </si>
  <si>
    <t>(43, 61, 'Pyrolysis', 'water')</t>
  </si>
  <si>
    <t>(43, 61, 'AD', 'water')</t>
  </si>
  <si>
    <t>(43, 61, 'HTL', 'water')</t>
  </si>
  <si>
    <t>(43, 61, 'HTC', 'water')</t>
  </si>
  <si>
    <t>(43, 61, 'CHP', 'water')</t>
  </si>
  <si>
    <t>(43, 61, 'Feedstock', 'water')</t>
  </si>
  <si>
    <t>(43, 62, 'Pyrolysis', 'water')</t>
  </si>
  <si>
    <t>(43, 62, 'AD', 'water')</t>
  </si>
  <si>
    <t>(43, 62, 'HTL', 'water')</t>
  </si>
  <si>
    <t>(43, 62, 'HTC', 'water')</t>
  </si>
  <si>
    <t>(43, 62, 'CHP', 'water')</t>
  </si>
  <si>
    <t>(43, 62, 'Feedstock', 'water')</t>
  </si>
  <si>
    <t>(43, 63, 'Pyrolysis', 'water')</t>
  </si>
  <si>
    <t>(43, 63, 'AD', 'water')</t>
  </si>
  <si>
    <t>(43, 63, 'HTL', 'water')</t>
  </si>
  <si>
    <t>(43, 63, 'HTC', 'water')</t>
  </si>
  <si>
    <t>(43, 63, 'CHP', 'water')</t>
  </si>
  <si>
    <t>(43, 63, 'Feedstock', 'water')</t>
  </si>
  <si>
    <t>(43, 64, 'Pyrolysis', 'water')</t>
  </si>
  <si>
    <t>(43, 64, 'AD', 'water')</t>
  </si>
  <si>
    <t>(43, 64, 'HTL', 'water')</t>
  </si>
  <si>
    <t>(43, 64, 'HTC', 'water')</t>
  </si>
  <si>
    <t>(43, 64, 'CHP', 'water')</t>
  </si>
  <si>
    <t>(43, 64, 'Feedstock', 'water')</t>
  </si>
  <si>
    <t>(43, 65, 'Pyrolysis', 'water')</t>
  </si>
  <si>
    <t>(43, 65, 'AD', 'water')</t>
  </si>
  <si>
    <t>(43, 65, 'HTL', 'water')</t>
  </si>
  <si>
    <t>(43, 65, 'HTC', 'water')</t>
  </si>
  <si>
    <t>(43, 65, 'CHP', 'water')</t>
  </si>
  <si>
    <t>(43, 65, 'Feedstock', 'water')</t>
  </si>
  <si>
    <t>(43, 66, 'Pyrolysis', 'water')</t>
  </si>
  <si>
    <t>(43, 66, 'AD', 'water')</t>
  </si>
  <si>
    <t>(43, 66, 'HTL', 'water')</t>
  </si>
  <si>
    <t>(43, 66, 'HTC', 'water')</t>
  </si>
  <si>
    <t>(43, 66, 'CHP', 'water')</t>
  </si>
  <si>
    <t>(43, 66, 'Feedstock', 'water')</t>
  </si>
  <si>
    <t>(43, 67, 'Pyrolysis', 'water')</t>
  </si>
  <si>
    <t>(43, 67, 'AD', 'water')</t>
  </si>
  <si>
    <t>(43, 67, 'HTL', 'water')</t>
  </si>
  <si>
    <t>(43, 67, 'HTC', 'water')</t>
  </si>
  <si>
    <t>(43, 67, 'CHP', 'water')</t>
  </si>
  <si>
    <t>(43, 67, 'Feedstock', 'water')</t>
  </si>
  <si>
    <t>(43, 68, 'Pyrolysis', 'water')</t>
  </si>
  <si>
    <t>(43, 68, 'AD', 'water')</t>
  </si>
  <si>
    <t>(43, 68, 'HTL', 'water')</t>
  </si>
  <si>
    <t>(43, 68, 'HTC', 'water')</t>
  </si>
  <si>
    <t>(43, 68, 'CHP', 'water')</t>
  </si>
  <si>
    <t>(43, 68, 'Feedstock', 'water')</t>
  </si>
  <si>
    <t>(43, 69, 'Pyrolysis', 'water')</t>
  </si>
  <si>
    <t>(43, 69, 'AD', 'water')</t>
  </si>
  <si>
    <t>(43, 69, 'HTL', 'water')</t>
  </si>
  <si>
    <t>(43, 69, 'HTC', 'water')</t>
  </si>
  <si>
    <t>(43, 69, 'CHP', 'water')</t>
  </si>
  <si>
    <t>(43, 69, 'Feedstock', 'water')</t>
  </si>
  <si>
    <t>(43, 70, 'Pyrolysis', 'water')</t>
  </si>
  <si>
    <t>(43, 70, 'AD', 'water')</t>
  </si>
  <si>
    <t>(43, 70, 'HTL', 'water')</t>
  </si>
  <si>
    <t>(43, 70, 'HTC', 'water')</t>
  </si>
  <si>
    <t>(43, 70, 'CHP', 'water')</t>
  </si>
  <si>
    <t>(43, 70, 'Feedstock', 'water')</t>
  </si>
  <si>
    <t>(43, 71, 'Pyrolysis', 'water')</t>
  </si>
  <si>
    <t>(43, 71, 'AD', 'water')</t>
  </si>
  <si>
    <t>(43, 71, 'HTL', 'water')</t>
  </si>
  <si>
    <t>(43, 71, 'HTC', 'water')</t>
  </si>
  <si>
    <t>(43, 71, 'CHP', 'water')</t>
  </si>
  <si>
    <t>(43, 71, 'Feedstock', 'water')</t>
  </si>
  <si>
    <t>(43, 72, 'Pyrolysis', 'water')</t>
  </si>
  <si>
    <t>(43, 72, 'AD', 'water')</t>
  </si>
  <si>
    <t>(43, 72, 'HTL', 'water')</t>
  </si>
  <si>
    <t>(43, 72, 'HTC', 'water')</t>
  </si>
  <si>
    <t>(43, 72, 'CHP', 'water')</t>
  </si>
  <si>
    <t>(43, 72, 'Feedstock', 'water')</t>
  </si>
  <si>
    <t>(43, 73, 'Pyrolysis', 'water')</t>
  </si>
  <si>
    <t>(43, 73, 'AD', 'water')</t>
  </si>
  <si>
    <t>(43, 73, 'HTL', 'water')</t>
  </si>
  <si>
    <t>(43, 73, 'HTC', 'water')</t>
  </si>
  <si>
    <t>(43, 73, 'CHP', 'water')</t>
  </si>
  <si>
    <t>(43, 73, 'Feedstock', 'water')</t>
  </si>
  <si>
    <t>(43, 74, 'Pyrolysis', 'water')</t>
  </si>
  <si>
    <t>(43, 74, 'AD', 'water')</t>
  </si>
  <si>
    <t>(43, 74, 'HTL', 'water')</t>
  </si>
  <si>
    <t>(43, 74, 'HTC', 'water')</t>
  </si>
  <si>
    <t>(43, 74, 'CHP', 'water')</t>
  </si>
  <si>
    <t>(43, 74, 'Feedstock', 'water')</t>
  </si>
  <si>
    <t>(43, 75, 'Pyrolysis', 'water')</t>
  </si>
  <si>
    <t>(43, 75, 'AD', 'water')</t>
  </si>
  <si>
    <t>(43, 75, 'HTL', 'water')</t>
  </si>
  <si>
    <t>(43, 75, 'HTC', 'water')</t>
  </si>
  <si>
    <t>(43, 75, 'CHP', 'water')</t>
  </si>
  <si>
    <t>(43, 75, 'Feedstock', 'water')</t>
  </si>
  <si>
    <t>(43, 76, 'Pyrolysis', 'water')</t>
  </si>
  <si>
    <t>(43, 76, 'AD', 'water')</t>
  </si>
  <si>
    <t>(43, 76, 'HTL', 'water')</t>
  </si>
  <si>
    <t>(43, 76, 'HTC', 'water')</t>
  </si>
  <si>
    <t>(43, 76, 'CHP', 'water')</t>
  </si>
  <si>
    <t>(43, 76, 'Feedstock', 'water')</t>
  </si>
  <si>
    <t>(43, 77, 'Pyrolysis', 'water')</t>
  </si>
  <si>
    <t>(43, 77, 'AD', 'water')</t>
  </si>
  <si>
    <t>(43, 77, 'HTL', 'water')</t>
  </si>
  <si>
    <t>(43, 77, 'HTC', 'water')</t>
  </si>
  <si>
    <t>(43, 77, 'CHP', 'water')</t>
  </si>
  <si>
    <t>(43, 77, 'Feedstock', 'water')</t>
  </si>
  <si>
    <t>(43, 78, 'Pyrolysis', 'water')</t>
  </si>
  <si>
    <t>(43, 78, 'AD', 'water')</t>
  </si>
  <si>
    <t>(43, 78, 'HTL', 'water')</t>
  </si>
  <si>
    <t>(43, 78, 'HTC', 'water')</t>
  </si>
  <si>
    <t>(43, 78, 'CHP', 'water')</t>
  </si>
  <si>
    <t>(43, 78, 'Feedstock', 'water')</t>
  </si>
  <si>
    <t>(43, 79, 'Pyrolysis', 'water')</t>
  </si>
  <si>
    <t>(43, 79, 'AD', 'water')</t>
  </si>
  <si>
    <t>(43, 79, 'HTL', 'water')</t>
  </si>
  <si>
    <t>(43, 79, 'HTC', 'water')</t>
  </si>
  <si>
    <t>(43, 79, 'CHP', 'water')</t>
  </si>
  <si>
    <t>(43, 79, 'Feedstock', 'water')</t>
  </si>
  <si>
    <t>(43, 80, 'Pyrolysis', 'water')</t>
  </si>
  <si>
    <t>(43, 80, 'AD', 'water')</t>
  </si>
  <si>
    <t>(43, 80, 'HTL', 'water')</t>
  </si>
  <si>
    <t>(43, 80, 'HTC', 'water')</t>
  </si>
  <si>
    <t>(43, 80, 'CHP', 'water')</t>
  </si>
  <si>
    <t>(43, 80, 'Feedstock', 'water')</t>
  </si>
  <si>
    <t>(43, 81, 'Pyrolysis', 'water')</t>
  </si>
  <si>
    <t>(43, 81, 'AD', 'water')</t>
  </si>
  <si>
    <t>(43, 81, 'HTL', 'water')</t>
  </si>
  <si>
    <t>(43, 81, 'HTC', 'water')</t>
  </si>
  <si>
    <t>(43, 81, 'CHP', 'water')</t>
  </si>
  <si>
    <t>(43, 81, 'Feedstock', 'water')</t>
  </si>
  <si>
    <t>(43, 82, 'Pyrolysis', 'water')</t>
  </si>
  <si>
    <t>(43, 82, 'AD', 'water')</t>
  </si>
  <si>
    <t>(43, 82, 'HTL', 'water')</t>
  </si>
  <si>
    <t>(43, 82, 'HTC', 'water')</t>
  </si>
  <si>
    <t>(43, 82, 'CHP', 'water')</t>
  </si>
  <si>
    <t>(43, 82, 'Feedstock', 'water')</t>
  </si>
  <si>
    <t>(43, 83, 'Pyrolysis', 'water')</t>
  </si>
  <si>
    <t>(43, 83, 'AD', 'water')</t>
  </si>
  <si>
    <t>(43, 83, 'HTL', 'water')</t>
  </si>
  <si>
    <t>(43, 83, 'HTC', 'water')</t>
  </si>
  <si>
    <t>(43, 83, 'CHP', 'water')</t>
  </si>
  <si>
    <t>(43, 83, 'Feedstock', 'water')</t>
  </si>
  <si>
    <t>(43, 84, 'Pyrolysis', 'water')</t>
  </si>
  <si>
    <t>(43, 84, 'AD', 'water')</t>
  </si>
  <si>
    <t>(43, 84, 'HTL', 'water')</t>
  </si>
  <si>
    <t>(43, 84, 'HTC', 'water')</t>
  </si>
  <si>
    <t>(43, 84, 'CHP', 'water')</t>
  </si>
  <si>
    <t>(43, 84, 'Feedstock', 'water')</t>
  </si>
  <si>
    <t>(43, 85, 'Pyrolysis', 'water')</t>
  </si>
  <si>
    <t>(43, 85, 'AD', 'water')</t>
  </si>
  <si>
    <t>(43, 85, 'HTL', 'water')</t>
  </si>
  <si>
    <t>(43, 85, 'HTC', 'water')</t>
  </si>
  <si>
    <t>(43, 85, 'CHP', 'water')</t>
  </si>
  <si>
    <t>(43, 85, 'Feedstock', 'water')</t>
  </si>
  <si>
    <t>(43, 86, 'Pyrolysis', 'water')</t>
  </si>
  <si>
    <t>(43, 86, 'AD', 'water')</t>
  </si>
  <si>
    <t>(43, 86, 'HTL', 'water')</t>
  </si>
  <si>
    <t>(43, 86, 'HTC', 'water')</t>
  </si>
  <si>
    <t>(43, 86, 'CHP', 'water')</t>
  </si>
  <si>
    <t>(43, 86, 'Feedstock', 'water')</t>
  </si>
  <si>
    <t>(43, 87, 'Pyrolysis', 'water')</t>
  </si>
  <si>
    <t>(43, 87, 'AD', 'water')</t>
  </si>
  <si>
    <t>(43, 87, 'HTL', 'water')</t>
  </si>
  <si>
    <t>(43, 87, 'HTC', 'water')</t>
  </si>
  <si>
    <t>(43, 87, 'CHP', 'water')</t>
  </si>
  <si>
    <t>(43, 87, 'Feedstock', 'water')</t>
  </si>
  <si>
    <t>(43, 88, 'Pyrolysis', 'water')</t>
  </si>
  <si>
    <t>(43, 88, 'AD', 'water')</t>
  </si>
  <si>
    <t>(43, 88, 'HTL', 'water')</t>
  </si>
  <si>
    <t>(43, 88, 'HTC', 'water')</t>
  </si>
  <si>
    <t>(43, 88, 'CHP', 'water')</t>
  </si>
  <si>
    <t>(43, 88, 'Feedstock', 'water')</t>
  </si>
  <si>
    <t>(43, 89, 'Pyrolysis', 'water')</t>
  </si>
  <si>
    <t>(43, 89, 'AD', 'water')</t>
  </si>
  <si>
    <t>(43, 89, 'HTL', 'water')</t>
  </si>
  <si>
    <t>(43, 89, 'HTC', 'water')</t>
  </si>
  <si>
    <t>(43, 89, 'CHP', 'water')</t>
  </si>
  <si>
    <t>(43, 89, 'Feedstock', 'water')</t>
  </si>
  <si>
    <t>(43, 90, 'Pyrolysis', 'water')</t>
  </si>
  <si>
    <t>(43, 90, 'AD', 'water')</t>
  </si>
  <si>
    <t>(43, 90, 'HTL', 'water')</t>
  </si>
  <si>
    <t>(43, 90, 'HTC', 'water')</t>
  </si>
  <si>
    <t>(43, 90, 'CHP', 'water')</t>
  </si>
  <si>
    <t>(43, 90, 'Feedstock', 'water')</t>
  </si>
  <si>
    <t>(43, 91, 'Pyrolysis', 'water')</t>
  </si>
  <si>
    <t>(43, 91, 'AD', 'water')</t>
  </si>
  <si>
    <t>(43, 91, 'HTL', 'water')</t>
  </si>
  <si>
    <t>(43, 91, 'HTC', 'water')</t>
  </si>
  <si>
    <t>(43, 91, 'CHP', 'water')</t>
  </si>
  <si>
    <t>(43, 91, 'Feedstock', 'water')</t>
  </si>
  <si>
    <t>(43, 92, 'Pyrolysis', 'water')</t>
  </si>
  <si>
    <t>(43, 92, 'AD', 'water')</t>
  </si>
  <si>
    <t>(43, 92, 'HTL', 'water')</t>
  </si>
  <si>
    <t>(43, 92, 'HTC', 'water')</t>
  </si>
  <si>
    <t>(43, 92, 'CHP', 'water')</t>
  </si>
  <si>
    <t>(43, 92, 'Feedstock', 'water')</t>
  </si>
  <si>
    <t>(43, 93, 'Pyrolysis', 'water')</t>
  </si>
  <si>
    <t>(43, 93, 'AD', 'water')</t>
  </si>
  <si>
    <t>(43, 93, 'HTL', 'water')</t>
  </si>
  <si>
    <t>(43, 93, 'HTC', 'water')</t>
  </si>
  <si>
    <t>(43, 93, 'CHP', 'water')</t>
  </si>
  <si>
    <t>(43, 93, 'Feedstock', 'water')</t>
  </si>
  <si>
    <t>(43, 94, 'Pyrolysis', 'water')</t>
  </si>
  <si>
    <t>(43, 94, 'AD', 'water')</t>
  </si>
  <si>
    <t>(43, 94, 'HTL', 'water')</t>
  </si>
  <si>
    <t>(43, 94, 'HTC', 'water')</t>
  </si>
  <si>
    <t>(43, 94, 'CHP', 'water')</t>
  </si>
  <si>
    <t>(43, 94, 'Feedstock', 'water')</t>
  </si>
  <si>
    <t>(43, 95, 'Pyrolysis', 'water')</t>
  </si>
  <si>
    <t>(43, 95, 'AD', 'water')</t>
  </si>
  <si>
    <t>(43, 95, 'HTL', 'water')</t>
  </si>
  <si>
    <t>(43, 95, 'HTC', 'water')</t>
  </si>
  <si>
    <t>(43, 95, 'CHP', 'water')</t>
  </si>
  <si>
    <t>(43, 95, 'Feedstock', 'water')</t>
  </si>
  <si>
    <t>(43, 96, 'Pyrolysis', 'water')</t>
  </si>
  <si>
    <t>(43, 96, 'AD', 'water')</t>
  </si>
  <si>
    <t>(43, 96, 'HTL', 'water')</t>
  </si>
  <si>
    <t>(43, 96, 'HTC', 'water')</t>
  </si>
  <si>
    <t>(43, 96, 'CHP', 'water')</t>
  </si>
  <si>
    <t>(43, 96, 'Feedstock', 'water')</t>
  </si>
  <si>
    <t>(43, 97, 'Pyrolysis', 'water')</t>
  </si>
  <si>
    <t>(43, 97, 'AD', 'water')</t>
  </si>
  <si>
    <t>(43, 97, 'HTL', 'water')</t>
  </si>
  <si>
    <t>(43, 97, 'HTC', 'water')</t>
  </si>
  <si>
    <t>(43, 97, 'CHP', 'water')</t>
  </si>
  <si>
    <t>(43, 97, 'Feedstock', 'water')</t>
  </si>
  <si>
    <t>(43, 98, 'Pyrolysis', 'water')</t>
  </si>
  <si>
    <t>(43, 98, 'AD', 'water')</t>
  </si>
  <si>
    <t>(43, 98, 'HTL', 'water')</t>
  </si>
  <si>
    <t>(43, 98, 'HTC', 'water')</t>
  </si>
  <si>
    <t>(43, 98, 'CHP', 'water')</t>
  </si>
  <si>
    <t>(43, 98, 'Feedstock', 'water')</t>
  </si>
  <si>
    <t>(43, 99, 'Pyrolysis', 'water')</t>
  </si>
  <si>
    <t>(43, 99, 'AD', 'water')</t>
  </si>
  <si>
    <t>(43, 99, 'HTL', 'water')</t>
  </si>
  <si>
    <t>(43, 99, 'HTC', 'water')</t>
  </si>
  <si>
    <t>(43, 99, 'CHP', 'water')</t>
  </si>
  <si>
    <t>(43, 99, 'Feedstock', 'water')</t>
  </si>
  <si>
    <t>(43, 100, 'Pyrolysis', 'water')</t>
  </si>
  <si>
    <t>(43, 100, 'AD', 'water')</t>
  </si>
  <si>
    <t>(43, 100, 'HTL', 'water')</t>
  </si>
  <si>
    <t>(43, 100, 'HTC', 'water')</t>
  </si>
  <si>
    <t>(43, 100, 'CHP', 'water')</t>
  </si>
  <si>
    <t>(43, 100, 'Feedstock', 'water')</t>
  </si>
  <si>
    <t>(43, 101, 'Pyrolysis', 'water')</t>
  </si>
  <si>
    <t>(43, 101, 'AD', 'water')</t>
  </si>
  <si>
    <t>(43, 101, 'HTL', 'water')</t>
  </si>
  <si>
    <t>(43, 101, 'HTC', 'water')</t>
  </si>
  <si>
    <t>(43, 101, 'CHP', 'water')</t>
  </si>
  <si>
    <t>(43, 101, 'Feedstock', 'water')</t>
  </si>
  <si>
    <t>(43, 102, 'Pyrolysis', 'water')</t>
  </si>
  <si>
    <t>(43, 102, 'AD', 'water')</t>
  </si>
  <si>
    <t>(43, 102, 'HTL', 'water')</t>
  </si>
  <si>
    <t>(43, 102, 'HTC', 'water')</t>
  </si>
  <si>
    <t>(43, 102, 'CHP', 'water')</t>
  </si>
  <si>
    <t>(43, 102, 'Feedstock', 'water')</t>
  </si>
  <si>
    <t>(43, 103, 'Pyrolysis', 'water')</t>
  </si>
  <si>
    <t>(43, 103, 'AD', 'water')</t>
  </si>
  <si>
    <t>(43, 103, 'HTL', 'water')</t>
  </si>
  <si>
    <t>(43, 103, 'HTC', 'water')</t>
  </si>
  <si>
    <t>(43, 103, 'CHP', 'water')</t>
  </si>
  <si>
    <t>(43, 103, 'Feedstock', 'water')</t>
  </si>
  <si>
    <t>(43, 104, 'Pyrolysis', 'water')</t>
  </si>
  <si>
    <t>(43, 104, 'AD', 'water')</t>
  </si>
  <si>
    <t>(43, 104, 'HTL', 'water')</t>
  </si>
  <si>
    <t>(43, 104, 'HTC', 'water')</t>
  </si>
  <si>
    <t>(43, 104, 'CHP', 'water')</t>
  </si>
  <si>
    <t>(43, 104, 'Feedstock', 'water')</t>
  </si>
  <si>
    <t>(43, 105, 'Pyrolysis', 'water')</t>
  </si>
  <si>
    <t>(43, 105, 'AD', 'water')</t>
  </si>
  <si>
    <t>(43, 105, 'HTL', 'water')</t>
  </si>
  <si>
    <t>(43, 105, 'HTC', 'water')</t>
  </si>
  <si>
    <t>(43, 105, 'CHP', 'water')</t>
  </si>
  <si>
    <t>(43, 105, 'Feedstock', 'water')</t>
  </si>
  <si>
    <t>(43, 106, 'Pyrolysis', 'water')</t>
  </si>
  <si>
    <t>(43, 106, 'AD', 'water')</t>
  </si>
  <si>
    <t>(43, 106, 'HTL', 'water')</t>
  </si>
  <si>
    <t>(43, 106, 'HTC', 'water')</t>
  </si>
  <si>
    <t>(43, 106, 'CHP', 'water')</t>
  </si>
  <si>
    <t>(43, 106, 'Feedstock', 'water')</t>
  </si>
  <si>
    <t>(43, 107, 'Pyrolysis', 'water')</t>
  </si>
  <si>
    <t>(43, 107, 'AD', 'water')</t>
  </si>
  <si>
    <t>(43, 107, 'HTL', 'water')</t>
  </si>
  <si>
    <t>(43, 107, 'HTC', 'water')</t>
  </si>
  <si>
    <t>(43, 107, 'CHP', 'water')</t>
  </si>
  <si>
    <t>(43, 107, 'Feedstock', 'water')</t>
  </si>
  <si>
    <t>(43, 108, 'Pyrolysis', 'water')</t>
  </si>
  <si>
    <t>(43, 108, 'AD', 'water')</t>
  </si>
  <si>
    <t>(43, 108, 'HTL', 'water')</t>
  </si>
  <si>
    <t>(43, 108, 'HTC', 'water')</t>
  </si>
  <si>
    <t>(43, 108, 'CHP', 'water')</t>
  </si>
  <si>
    <t>(43, 108, 'Feedstock', 'water')</t>
  </si>
  <si>
    <t>(43, 109, 'Pyrolysis', 'water')</t>
  </si>
  <si>
    <t>(43, 109, 'AD', 'water')</t>
  </si>
  <si>
    <t>(43, 109, 'HTL', 'water')</t>
  </si>
  <si>
    <t>(43, 109, 'HTC', 'water')</t>
  </si>
  <si>
    <t>(43, 109, 'CHP', 'water')</t>
  </si>
  <si>
    <t>(43, 109, 'Feedstock', 'water')</t>
  </si>
  <si>
    <t>(43, 110, 'Pyrolysis', 'water')</t>
  </si>
  <si>
    <t>(43, 110, 'AD', 'water')</t>
  </si>
  <si>
    <t>(43, 110, 'HTL', 'water')</t>
  </si>
  <si>
    <t>(43, 110, 'HTC', 'water')</t>
  </si>
  <si>
    <t>(43, 110, 'CHP', 'water')</t>
  </si>
  <si>
    <t>(43, 110, 'Feedstock', 'water')</t>
  </si>
  <si>
    <t>(43, 111, 'Pyrolysis', 'water')</t>
  </si>
  <si>
    <t>(43, 111, 'AD', 'water')</t>
  </si>
  <si>
    <t>(43, 111, 'HTL', 'water')</t>
  </si>
  <si>
    <t>(43, 111, 'HTC', 'water')</t>
  </si>
  <si>
    <t>(43, 111, 'CHP', 'water')</t>
  </si>
  <si>
    <t>(43, 111, 'Feedstock', 'water')</t>
  </si>
  <si>
    <t>(43, 112, 'Pyrolysis', 'water')</t>
  </si>
  <si>
    <t>(43, 112, 'AD', 'water')</t>
  </si>
  <si>
    <t>(43, 112, 'HTL', 'water')</t>
  </si>
  <si>
    <t>(43, 112, 'HTC', 'water')</t>
  </si>
  <si>
    <t>(43, 112, 'CHP', 'water')</t>
  </si>
  <si>
    <t>(43, 112, 'Feedstock', 'water')</t>
  </si>
  <si>
    <t>(43, 113, 'Pyrolysis', 'water')</t>
  </si>
  <si>
    <t>(43, 113, 'AD', 'water')</t>
  </si>
  <si>
    <t>(43, 113, 'HTL', 'water')</t>
  </si>
  <si>
    <t>(43, 113, 'HTC', 'water')</t>
  </si>
  <si>
    <t>(43, 113, 'CHP', 'water')</t>
  </si>
  <si>
    <t>(43, 113, 'Feedstock', 'water')</t>
  </si>
  <si>
    <t>(43, 114, 'Pyrolysis', 'water')</t>
  </si>
  <si>
    <t>(43, 114, 'AD', 'water')</t>
  </si>
  <si>
    <t>(43, 114, 'HTL', 'water')</t>
  </si>
  <si>
    <t>(43, 114, 'HTC', 'water')</t>
  </si>
  <si>
    <t>(43, 114, 'CHP', 'water')</t>
  </si>
  <si>
    <t>(43, 114, 'Feedstock', 'water')</t>
  </si>
  <si>
    <t>(43, 115, 'Pyrolysis', 'water')</t>
  </si>
  <si>
    <t>(43, 115, 'AD', 'water')</t>
  </si>
  <si>
    <t>(43, 115, 'HTL', 'water')</t>
  </si>
  <si>
    <t>(43, 115, 'HTC', 'water')</t>
  </si>
  <si>
    <t>(43, 115, 'CHP', 'water')</t>
  </si>
  <si>
    <t>(43, 115, 'Feedstock', 'water')</t>
  </si>
  <si>
    <t>(43, 116, 'Pyrolysis', 'water')</t>
  </si>
  <si>
    <t>(43, 116, 'AD', 'water')</t>
  </si>
  <si>
    <t>(43, 116, 'HTL', 'water')</t>
  </si>
  <si>
    <t>(43, 116, 'HTC', 'water')</t>
  </si>
  <si>
    <t>(43, 116, 'CHP', 'water')</t>
  </si>
  <si>
    <t>(43, 116, 'Feedstock', 'water')</t>
  </si>
  <si>
    <t>(43, 117, 'Pyrolysis', 'water')</t>
  </si>
  <si>
    <t>(43, 117, 'AD', 'water')</t>
  </si>
  <si>
    <t>(43, 117, 'HTL', 'water')</t>
  </si>
  <si>
    <t>(43, 117, 'HTC', 'water')</t>
  </si>
  <si>
    <t>(43, 117, 'CHP', 'water')</t>
  </si>
  <si>
    <t>(43, 117, 'Feedstock', 'water')</t>
  </si>
  <si>
    <t>(43, 118, 'Pyrolysis', 'water')</t>
  </si>
  <si>
    <t>(43, 118, 'AD', 'water')</t>
  </si>
  <si>
    <t>(43, 118, 'HTL', 'water')</t>
  </si>
  <si>
    <t>(43, 118, 'HTC', 'water')</t>
  </si>
  <si>
    <t>(43, 118, 'CHP', 'water')</t>
  </si>
  <si>
    <t>(43, 118, 'Feedstock', 'water')</t>
  </si>
  <si>
    <t>(43, 119, 'Pyrolysis', 'water')</t>
  </si>
  <si>
    <t>(43, 119, 'AD', 'water')</t>
  </si>
  <si>
    <t>(43, 119, 'HTL', 'water')</t>
  </si>
  <si>
    <t>(43, 119, 'HTC', 'water')</t>
  </si>
  <si>
    <t>(43, 119, 'CHP', 'water')</t>
  </si>
  <si>
    <t>(43, 119, 'Feedstock', 'water')</t>
  </si>
  <si>
    <t>(43, 0, 'Pyrolysis', 'avoided coal')</t>
  </si>
  <si>
    <t>(43, 0, 'AD', 'avoided coal')</t>
  </si>
  <si>
    <t>(43, 0, 'HTL', 'avoided coal')</t>
  </si>
  <si>
    <t>(43, 0, 'HTC', 'avoided coal')</t>
  </si>
  <si>
    <t>(43, 0, 'CHP', 'avoided coal')</t>
  </si>
  <si>
    <t>(43, 0, 'Feedstock', 'avoided coal')</t>
  </si>
  <si>
    <t>(43, 1, 'Pyrolysis', 'avoided coal')</t>
  </si>
  <si>
    <t>(43, 1, 'AD', 'avoided coal')</t>
  </si>
  <si>
    <t>(43, 1, 'HTL', 'avoided coal')</t>
  </si>
  <si>
    <t>(43, 1, 'HTC', 'avoided coal')</t>
  </si>
  <si>
    <t>(43, 1, 'CHP', 'avoided coal')</t>
  </si>
  <si>
    <t>(43, 1, 'Feedstock', 'avoided coal')</t>
  </si>
  <si>
    <t>(43, 2, 'Pyrolysis', 'avoided coal')</t>
  </si>
  <si>
    <t>(43, 2, 'AD', 'avoided coal')</t>
  </si>
  <si>
    <t>(43, 2, 'HTL', 'avoided coal')</t>
  </si>
  <si>
    <t>(43, 2, 'HTC', 'avoided coal')</t>
  </si>
  <si>
    <t>(43, 2, 'CHP', 'avoided coal')</t>
  </si>
  <si>
    <t>(43, 2, 'Feedstock', 'avoided coal')</t>
  </si>
  <si>
    <t>(43, 3, 'Pyrolysis', 'avoided coal')</t>
  </si>
  <si>
    <t>(43, 3, 'AD', 'avoided coal')</t>
  </si>
  <si>
    <t>(43, 3, 'HTL', 'avoided coal')</t>
  </si>
  <si>
    <t>(43, 3, 'HTC', 'avoided coal')</t>
  </si>
  <si>
    <t>(43, 3, 'CHP', 'avoided coal')</t>
  </si>
  <si>
    <t>(43, 3, 'Feedstock', 'avoided coal')</t>
  </si>
  <si>
    <t>(43, 4, 'Pyrolysis', 'avoided coal')</t>
  </si>
  <si>
    <t>(43, 4, 'AD', 'avoided coal')</t>
  </si>
  <si>
    <t>(43, 4, 'HTL', 'avoided coal')</t>
  </si>
  <si>
    <t>(43, 4, 'HTC', 'avoided coal')</t>
  </si>
  <si>
    <t>(43, 4, 'CHP', 'avoided coal')</t>
  </si>
  <si>
    <t>(43, 4, 'Feedstock', 'avoided coal')</t>
  </si>
  <si>
    <t>(43, 5, 'Pyrolysis', 'avoided coal')</t>
  </si>
  <si>
    <t>(43, 5, 'AD', 'avoided coal')</t>
  </si>
  <si>
    <t>(43, 5, 'HTL', 'avoided coal')</t>
  </si>
  <si>
    <t>(43, 5, 'HTC', 'avoided coal')</t>
  </si>
  <si>
    <t>(43, 5, 'CHP', 'avoided coal')</t>
  </si>
  <si>
    <t>(43, 5, 'Feedstock', 'avoided coal')</t>
  </si>
  <si>
    <t>(43, 6, 'Pyrolysis', 'avoided coal')</t>
  </si>
  <si>
    <t>(43, 6, 'AD', 'avoided coal')</t>
  </si>
  <si>
    <t>(43, 6, 'HTL', 'avoided coal')</t>
  </si>
  <si>
    <t>(43, 6, 'HTC', 'avoided coal')</t>
  </si>
  <si>
    <t>(43, 6, 'CHP', 'avoided coal')</t>
  </si>
  <si>
    <t>(43, 6, 'Feedstock', 'avoided coal')</t>
  </si>
  <si>
    <t>(43, 7, 'Pyrolysis', 'avoided coal')</t>
  </si>
  <si>
    <t>(43, 7, 'AD', 'avoided coal')</t>
  </si>
  <si>
    <t>(43, 7, 'HTL', 'avoided coal')</t>
  </si>
  <si>
    <t>(43, 7, 'HTC', 'avoided coal')</t>
  </si>
  <si>
    <t>(43, 7, 'CHP', 'avoided coal')</t>
  </si>
  <si>
    <t>(43, 7, 'Feedstock', 'avoided coal')</t>
  </si>
  <si>
    <t>(43, 8, 'Pyrolysis', 'avoided coal')</t>
  </si>
  <si>
    <t>(43, 8, 'AD', 'avoided coal')</t>
  </si>
  <si>
    <t>(43, 8, 'HTL', 'avoided coal')</t>
  </si>
  <si>
    <t>(43, 8, 'HTC', 'avoided coal')</t>
  </si>
  <si>
    <t>(43, 8, 'CHP', 'avoided coal')</t>
  </si>
  <si>
    <t>(43, 8, 'Feedstock', 'avoided coal')</t>
  </si>
  <si>
    <t>(43, 9, 'Pyrolysis', 'avoided coal')</t>
  </si>
  <si>
    <t>(43, 9, 'AD', 'avoided coal')</t>
  </si>
  <si>
    <t>(43, 9, 'HTL', 'avoided coal')</t>
  </si>
  <si>
    <t>(43, 9, 'HTC', 'avoided coal')</t>
  </si>
  <si>
    <t>(43, 9, 'CHP', 'avoided coal')</t>
  </si>
  <si>
    <t>(43, 9, 'Feedstock', 'avoided coal')</t>
  </si>
  <si>
    <t>(43, 10, 'Pyrolysis', 'avoided coal')</t>
  </si>
  <si>
    <t>(43, 10, 'AD', 'avoided coal')</t>
  </si>
  <si>
    <t>(43, 10, 'HTL', 'avoided coal')</t>
  </si>
  <si>
    <t>(43, 10, 'HTC', 'avoided coal')</t>
  </si>
  <si>
    <t>(43, 10, 'CHP', 'avoided coal')</t>
  </si>
  <si>
    <t>(43, 10, 'Feedstock', 'avoided coal')</t>
  </si>
  <si>
    <t>(43, 11, 'Pyrolysis', 'avoided coal')</t>
  </si>
  <si>
    <t>(43, 11, 'AD', 'avoided coal')</t>
  </si>
  <si>
    <t>(43, 11, 'HTL', 'avoided coal')</t>
  </si>
  <si>
    <t>(43, 11, 'HTC', 'avoided coal')</t>
  </si>
  <si>
    <t>(43, 11, 'CHP', 'avoided coal')</t>
  </si>
  <si>
    <t>(43, 11, 'Feedstock', 'avoided coal')</t>
  </si>
  <si>
    <t>(43, 12, 'Pyrolysis', 'avoided coal')</t>
  </si>
  <si>
    <t>(43, 12, 'AD', 'avoided coal')</t>
  </si>
  <si>
    <t>(43, 12, 'HTL', 'avoided coal')</t>
  </si>
  <si>
    <t>(43, 12, 'HTC', 'avoided coal')</t>
  </si>
  <si>
    <t>(43, 12, 'CHP', 'avoided coal')</t>
  </si>
  <si>
    <t>(43, 12, 'Feedstock', 'avoided coal')</t>
  </si>
  <si>
    <t>(43, 13, 'Pyrolysis', 'avoided coal')</t>
  </si>
  <si>
    <t>(43, 13, 'AD', 'avoided coal')</t>
  </si>
  <si>
    <t>(43, 13, 'HTL', 'avoided coal')</t>
  </si>
  <si>
    <t>(43, 13, 'HTC', 'avoided coal')</t>
  </si>
  <si>
    <t>(43, 13, 'CHP', 'avoided coal')</t>
  </si>
  <si>
    <t>(43, 13, 'Feedstock', 'avoided coal')</t>
  </si>
  <si>
    <t>(43, 14, 'Pyrolysis', 'avoided coal')</t>
  </si>
  <si>
    <t>(43, 14, 'AD', 'avoided coal')</t>
  </si>
  <si>
    <t>(43, 14, 'HTL', 'avoided coal')</t>
  </si>
  <si>
    <t>(43, 14, 'HTC', 'avoided coal')</t>
  </si>
  <si>
    <t>(43, 14, 'CHP', 'avoided coal')</t>
  </si>
  <si>
    <t>(43, 14, 'Feedstock', 'avoided coal')</t>
  </si>
  <si>
    <t>(43, 15, 'Pyrolysis', 'avoided coal')</t>
  </si>
  <si>
    <t>(43, 15, 'AD', 'avoided coal')</t>
  </si>
  <si>
    <t>(43, 15, 'HTL', 'avoided coal')</t>
  </si>
  <si>
    <t>(43, 15, 'HTC', 'avoided coal')</t>
  </si>
  <si>
    <t>(43, 15, 'CHP', 'avoided coal')</t>
  </si>
  <si>
    <t>(43, 15, 'Feedstock', 'avoided coal')</t>
  </si>
  <si>
    <t>(43, 16, 'Pyrolysis', 'avoided coal')</t>
  </si>
  <si>
    <t>(43, 16, 'AD', 'avoided coal')</t>
  </si>
  <si>
    <t>(43, 16, 'HTL', 'avoided coal')</t>
  </si>
  <si>
    <t>(43, 16, 'HTC', 'avoided coal')</t>
  </si>
  <si>
    <t>(43, 16, 'CHP', 'avoided coal')</t>
  </si>
  <si>
    <t>(43, 16, 'Feedstock', 'avoided coal')</t>
  </si>
  <si>
    <t>(43, 17, 'Pyrolysis', 'avoided coal')</t>
  </si>
  <si>
    <t>(43, 17, 'AD', 'avoided coal')</t>
  </si>
  <si>
    <t>(43, 17, 'HTL', 'avoided coal')</t>
  </si>
  <si>
    <t>(43, 17, 'HTC', 'avoided coal')</t>
  </si>
  <si>
    <t>(43, 17, 'CHP', 'avoided coal')</t>
  </si>
  <si>
    <t>(43, 17, 'Feedstock', 'avoided coal')</t>
  </si>
  <si>
    <t>(43, 18, 'Pyrolysis', 'avoided coal')</t>
  </si>
  <si>
    <t>(43, 18, 'AD', 'avoided coal')</t>
  </si>
  <si>
    <t>(43, 18, 'HTL', 'avoided coal')</t>
  </si>
  <si>
    <t>(43, 18, 'HTC', 'avoided coal')</t>
  </si>
  <si>
    <t>(43, 18, 'CHP', 'avoided coal')</t>
  </si>
  <si>
    <t>(43, 18, 'Feedstock', 'avoided coal')</t>
  </si>
  <si>
    <t>(43, 19, 'Pyrolysis', 'avoided coal')</t>
  </si>
  <si>
    <t>(43, 19, 'AD', 'avoided coal')</t>
  </si>
  <si>
    <t>(43, 19, 'HTL', 'avoided coal')</t>
  </si>
  <si>
    <t>(43, 19, 'HTC', 'avoided coal')</t>
  </si>
  <si>
    <t>(43, 19, 'CHP', 'avoided coal')</t>
  </si>
  <si>
    <t>(43, 19, 'Feedstock', 'avoided coal')</t>
  </si>
  <si>
    <t>(43, 20, 'Pyrolysis', 'avoided coal')</t>
  </si>
  <si>
    <t>(43, 20, 'AD', 'avoided coal')</t>
  </si>
  <si>
    <t>(43, 20, 'HTL', 'avoided coal')</t>
  </si>
  <si>
    <t>(43, 20, 'HTC', 'avoided coal')</t>
  </si>
  <si>
    <t>(43, 20, 'CHP', 'avoided coal')</t>
  </si>
  <si>
    <t>(43, 20, 'Feedstock', 'avoided coal')</t>
  </si>
  <si>
    <t>(43, 21, 'Pyrolysis', 'avoided coal')</t>
  </si>
  <si>
    <t>(43, 21, 'AD', 'avoided coal')</t>
  </si>
  <si>
    <t>(43, 21, 'HTL', 'avoided coal')</t>
  </si>
  <si>
    <t>(43, 21, 'HTC', 'avoided coal')</t>
  </si>
  <si>
    <t>(43, 21, 'CHP', 'avoided coal')</t>
  </si>
  <si>
    <t>(43, 21, 'Feedstock', 'avoided coal')</t>
  </si>
  <si>
    <t>(43, 22, 'Pyrolysis', 'avoided coal')</t>
  </si>
  <si>
    <t>(43, 22, 'AD', 'avoided coal')</t>
  </si>
  <si>
    <t>(43, 22, 'HTL', 'avoided coal')</t>
  </si>
  <si>
    <t>(43, 22, 'HTC', 'avoided coal')</t>
  </si>
  <si>
    <t>(43, 22, 'CHP', 'avoided coal')</t>
  </si>
  <si>
    <t>(43, 22, 'Feedstock', 'avoided coal')</t>
  </si>
  <si>
    <t>(43, 23, 'Pyrolysis', 'avoided coal')</t>
  </si>
  <si>
    <t>(43, 23, 'AD', 'avoided coal')</t>
  </si>
  <si>
    <t>(43, 23, 'HTL', 'avoided coal')</t>
  </si>
  <si>
    <t>(43, 23, 'HTC', 'avoided coal')</t>
  </si>
  <si>
    <t>(43, 23, 'CHP', 'avoided coal')</t>
  </si>
  <si>
    <t>(43, 23, 'Feedstock', 'avoided coal')</t>
  </si>
  <si>
    <t>(43, 24, 'Pyrolysis', 'avoided coal')</t>
  </si>
  <si>
    <t>(43, 24, 'AD', 'avoided coal')</t>
  </si>
  <si>
    <t>(43, 24, 'HTL', 'avoided coal')</t>
  </si>
  <si>
    <t>(43, 24, 'HTC', 'avoided coal')</t>
  </si>
  <si>
    <t>(43, 24, 'CHP', 'avoided coal')</t>
  </si>
  <si>
    <t>(43, 24, 'Feedstock', 'avoided coal')</t>
  </si>
  <si>
    <t>(43, 25, 'Pyrolysis', 'avoided coal')</t>
  </si>
  <si>
    <t>(43, 25, 'AD', 'avoided coal')</t>
  </si>
  <si>
    <t>(43, 25, 'HTL', 'avoided coal')</t>
  </si>
  <si>
    <t>(43, 25, 'HTC', 'avoided coal')</t>
  </si>
  <si>
    <t>(43, 25, 'CHP', 'avoided coal')</t>
  </si>
  <si>
    <t>(43, 25, 'Feedstock', 'avoided coal')</t>
  </si>
  <si>
    <t>(43, 26, 'Pyrolysis', 'avoided coal')</t>
  </si>
  <si>
    <t>(43, 26, 'AD', 'avoided coal')</t>
  </si>
  <si>
    <t>(43, 26, 'HTL', 'avoided coal')</t>
  </si>
  <si>
    <t>(43, 26, 'HTC', 'avoided coal')</t>
  </si>
  <si>
    <t>(43, 26, 'CHP', 'avoided coal')</t>
  </si>
  <si>
    <t>(43, 26, 'Feedstock', 'avoided coal')</t>
  </si>
  <si>
    <t>(43, 27, 'Pyrolysis', 'avoided coal')</t>
  </si>
  <si>
    <t>(43, 27, 'AD', 'avoided coal')</t>
  </si>
  <si>
    <t>(43, 27, 'HTL', 'avoided coal')</t>
  </si>
  <si>
    <t>(43, 27, 'HTC', 'avoided coal')</t>
  </si>
  <si>
    <t>(43, 27, 'CHP', 'avoided coal')</t>
  </si>
  <si>
    <t>(43, 27, 'Feedstock', 'avoided coal')</t>
  </si>
  <si>
    <t>(43, 28, 'Pyrolysis', 'avoided coal')</t>
  </si>
  <si>
    <t>(43, 28, 'AD', 'avoided coal')</t>
  </si>
  <si>
    <t>(43, 28, 'HTL', 'avoided coal')</t>
  </si>
  <si>
    <t>(43, 28, 'HTC', 'avoided coal')</t>
  </si>
  <si>
    <t>(43, 28, 'CHP', 'avoided coal')</t>
  </si>
  <si>
    <t>(43, 28, 'Feedstock', 'avoided coal')</t>
  </si>
  <si>
    <t>(43, 29, 'Pyrolysis', 'avoided coal')</t>
  </si>
  <si>
    <t>(43, 29, 'AD', 'avoided coal')</t>
  </si>
  <si>
    <t>(43, 29, 'HTL', 'avoided coal')</t>
  </si>
  <si>
    <t>(43, 29, 'HTC', 'avoided coal')</t>
  </si>
  <si>
    <t>(43, 29, 'CHP', 'avoided coal')</t>
  </si>
  <si>
    <t>(43, 29, 'Feedstock', 'avoided coal')</t>
  </si>
  <si>
    <t>(43, 30, 'Pyrolysis', 'avoided coal')</t>
  </si>
  <si>
    <t>(43, 30, 'AD', 'avoided coal')</t>
  </si>
  <si>
    <t>(43, 30, 'HTL', 'avoided coal')</t>
  </si>
  <si>
    <t>(43, 30, 'HTC', 'avoided coal')</t>
  </si>
  <si>
    <t>(43, 30, 'CHP', 'avoided coal')</t>
  </si>
  <si>
    <t>(43, 30, 'Feedstock', 'avoided coal')</t>
  </si>
  <si>
    <t>(43, 31, 'Pyrolysis', 'avoided coal')</t>
  </si>
  <si>
    <t>(43, 31, 'AD', 'avoided coal')</t>
  </si>
  <si>
    <t>(43, 31, 'HTL', 'avoided coal')</t>
  </si>
  <si>
    <t>(43, 31, 'HTC', 'avoided coal')</t>
  </si>
  <si>
    <t>(43, 31, 'CHP', 'avoided coal')</t>
  </si>
  <si>
    <t>(43, 31, 'Feedstock', 'avoided coal')</t>
  </si>
  <si>
    <t>(43, 32, 'Pyrolysis', 'avoided coal')</t>
  </si>
  <si>
    <t>(43, 32, 'AD', 'avoided coal')</t>
  </si>
  <si>
    <t>(43, 32, 'HTL', 'avoided coal')</t>
  </si>
  <si>
    <t>(43, 32, 'HTC', 'avoided coal')</t>
  </si>
  <si>
    <t>(43, 32, 'CHP', 'avoided coal')</t>
  </si>
  <si>
    <t>(43, 32, 'Feedstock', 'avoided coal')</t>
  </si>
  <si>
    <t>(43, 33, 'Pyrolysis', 'avoided coal')</t>
  </si>
  <si>
    <t>(43, 33, 'AD', 'avoided coal')</t>
  </si>
  <si>
    <t>(43, 33, 'HTL', 'avoided coal')</t>
  </si>
  <si>
    <t>(43, 33, 'HTC', 'avoided coal')</t>
  </si>
  <si>
    <t>(43, 33, 'CHP', 'avoided coal')</t>
  </si>
  <si>
    <t>(43, 33, 'Feedstock', 'avoided coal')</t>
  </si>
  <si>
    <t>(43, 34, 'Pyrolysis', 'avoided coal')</t>
  </si>
  <si>
    <t>(43, 34, 'AD', 'avoided coal')</t>
  </si>
  <si>
    <t>(43, 34, 'HTL', 'avoided coal')</t>
  </si>
  <si>
    <t>(43, 34, 'HTC', 'avoided coal')</t>
  </si>
  <si>
    <t>(43, 34, 'CHP', 'avoided coal')</t>
  </si>
  <si>
    <t>(43, 34, 'Feedstock', 'avoided coal')</t>
  </si>
  <si>
    <t>(43, 35, 'Pyrolysis', 'avoided coal')</t>
  </si>
  <si>
    <t>(43, 35, 'AD', 'avoided coal')</t>
  </si>
  <si>
    <t>(43, 35, 'HTL', 'avoided coal')</t>
  </si>
  <si>
    <t>(43, 35, 'HTC', 'avoided coal')</t>
  </si>
  <si>
    <t>(43, 35, 'CHP', 'avoided coal')</t>
  </si>
  <si>
    <t>(43, 35, 'Feedstock', 'avoided coal')</t>
  </si>
  <si>
    <t>(43, 36, 'Pyrolysis', 'avoided coal')</t>
  </si>
  <si>
    <t>(43, 36, 'AD', 'avoided coal')</t>
  </si>
  <si>
    <t>(43, 36, 'HTL', 'avoided coal')</t>
  </si>
  <si>
    <t>(43, 36, 'HTC', 'avoided coal')</t>
  </si>
  <si>
    <t>(43, 36, 'CHP', 'avoided coal')</t>
  </si>
  <si>
    <t>(43, 36, 'Feedstock', 'avoided coal')</t>
  </si>
  <si>
    <t>(43, 37, 'Pyrolysis', 'avoided coal')</t>
  </si>
  <si>
    <t>(43, 37, 'AD', 'avoided coal')</t>
  </si>
  <si>
    <t>(43, 37, 'HTL', 'avoided coal')</t>
  </si>
  <si>
    <t>(43, 37, 'HTC', 'avoided coal')</t>
  </si>
  <si>
    <t>(43, 37, 'CHP', 'avoided coal')</t>
  </si>
  <si>
    <t>(43, 37, 'Feedstock', 'avoided coal')</t>
  </si>
  <si>
    <t>(43, 38, 'Pyrolysis', 'avoided coal')</t>
  </si>
  <si>
    <t>(43, 38, 'AD', 'avoided coal')</t>
  </si>
  <si>
    <t>(43, 38, 'HTL', 'avoided coal')</t>
  </si>
  <si>
    <t>(43, 38, 'HTC', 'avoided coal')</t>
  </si>
  <si>
    <t>(43, 38, 'CHP', 'avoided coal')</t>
  </si>
  <si>
    <t>(43, 38, 'Feedstock', 'avoided coal')</t>
  </si>
  <si>
    <t>(43, 39, 'Pyrolysis', 'avoided coal')</t>
  </si>
  <si>
    <t>(43, 39, 'AD', 'avoided coal')</t>
  </si>
  <si>
    <t>(43, 39, 'HTL', 'avoided coal')</t>
  </si>
  <si>
    <t>(43, 39, 'HTC', 'avoided coal')</t>
  </si>
  <si>
    <t>(43, 39, 'CHP', 'avoided coal')</t>
  </si>
  <si>
    <t>(43, 39, 'Feedstock', 'avoided coal')</t>
  </si>
  <si>
    <t>(43, 40, 'Pyrolysis', 'avoided coal')</t>
  </si>
  <si>
    <t>(43, 40, 'AD', 'avoided coal')</t>
  </si>
  <si>
    <t>(43, 40, 'HTL', 'avoided coal')</t>
  </si>
  <si>
    <t>(43, 40, 'HTC', 'avoided coal')</t>
  </si>
  <si>
    <t>(43, 40, 'CHP', 'avoided coal')</t>
  </si>
  <si>
    <t>(43, 40, 'Feedstock', 'avoided coal')</t>
  </si>
  <si>
    <t>(43, 41, 'Pyrolysis', 'avoided coal')</t>
  </si>
  <si>
    <t>(43, 41, 'AD', 'avoided coal')</t>
  </si>
  <si>
    <t>(43, 41, 'HTL', 'avoided coal')</t>
  </si>
  <si>
    <t>(43, 41, 'HTC', 'avoided coal')</t>
  </si>
  <si>
    <t>(43, 41, 'CHP', 'avoided coal')</t>
  </si>
  <si>
    <t>(43, 41, 'Feedstock', 'avoided coal')</t>
  </si>
  <si>
    <t>(43, 42, 'Pyrolysis', 'avoided coal')</t>
  </si>
  <si>
    <t>(43, 42, 'AD', 'avoided coal')</t>
  </si>
  <si>
    <t>(43, 42, 'HTL', 'avoided coal')</t>
  </si>
  <si>
    <t>(43, 42, 'HTC', 'avoided coal')</t>
  </si>
  <si>
    <t>(43, 42, 'CHP', 'avoided coal')</t>
  </si>
  <si>
    <t>(43, 42, 'Feedstock', 'avoided coal')</t>
  </si>
  <si>
    <t>(43, 43, 'Pyrolysis', 'avoided coal')</t>
  </si>
  <si>
    <t>(43, 43, 'AD', 'avoided coal')</t>
  </si>
  <si>
    <t>(43, 43, 'HTL', 'avoided coal')</t>
  </si>
  <si>
    <t>(43, 43, 'HTC', 'avoided coal')</t>
  </si>
  <si>
    <t>(43, 43, 'CHP', 'avoided coal')</t>
  </si>
  <si>
    <t>(43, 43, 'Feedstock', 'avoided coal')</t>
  </si>
  <si>
    <t>(43, 44, 'Pyrolysis', 'avoided coal')</t>
  </si>
  <si>
    <t>(43, 44, 'AD', 'avoided coal')</t>
  </si>
  <si>
    <t>(43, 44, 'HTL', 'avoided coal')</t>
  </si>
  <si>
    <t>(43, 44, 'HTC', 'avoided coal')</t>
  </si>
  <si>
    <t>(43, 44, 'CHP', 'avoided coal')</t>
  </si>
  <si>
    <t>(43, 44, 'Feedstock', 'avoided coal')</t>
  </si>
  <si>
    <t>(43, 45, 'Pyrolysis', 'avoided coal')</t>
  </si>
  <si>
    <t>(43, 45, 'AD', 'avoided coal')</t>
  </si>
  <si>
    <t>(43, 45, 'HTL', 'avoided coal')</t>
  </si>
  <si>
    <t>(43, 45, 'HTC', 'avoided coal')</t>
  </si>
  <si>
    <t>(43, 45, 'CHP', 'avoided coal')</t>
  </si>
  <si>
    <t>(43, 45, 'Feedstock', 'avoided coal')</t>
  </si>
  <si>
    <t>(43, 46, 'Pyrolysis', 'avoided coal')</t>
  </si>
  <si>
    <t>(43, 46, 'AD', 'avoided coal')</t>
  </si>
  <si>
    <t>(43, 46, 'HTL', 'avoided coal')</t>
  </si>
  <si>
    <t>(43, 46, 'HTC', 'avoided coal')</t>
  </si>
  <si>
    <t>(43, 46, 'CHP', 'avoided coal')</t>
  </si>
  <si>
    <t>(43, 46, 'Feedstock', 'avoided coal')</t>
  </si>
  <si>
    <t>(43, 47, 'Pyrolysis', 'avoided coal')</t>
  </si>
  <si>
    <t>(43, 47, 'AD', 'avoided coal')</t>
  </si>
  <si>
    <t>(43, 47, 'HTL', 'avoided coal')</t>
  </si>
  <si>
    <t>(43, 47, 'HTC', 'avoided coal')</t>
  </si>
  <si>
    <t>(43, 47, 'CHP', 'avoided coal')</t>
  </si>
  <si>
    <t>(43, 47, 'Feedstock', 'avoided coal')</t>
  </si>
  <si>
    <t>(43, 48, 'Pyrolysis', 'avoided coal')</t>
  </si>
  <si>
    <t>(43, 48, 'AD', 'avoided coal')</t>
  </si>
  <si>
    <t>(43, 48, 'HTL', 'avoided coal')</t>
  </si>
  <si>
    <t>(43, 48, 'HTC', 'avoided coal')</t>
  </si>
  <si>
    <t>(43, 48, 'CHP', 'avoided coal')</t>
  </si>
  <si>
    <t>(43, 48, 'Feedstock', 'avoided coal')</t>
  </si>
  <si>
    <t>(43, 49, 'Pyrolysis', 'avoided coal')</t>
  </si>
  <si>
    <t>(43, 49, 'AD', 'avoided coal')</t>
  </si>
  <si>
    <t>(43, 49, 'HTL', 'avoided coal')</t>
  </si>
  <si>
    <t>(43, 49, 'HTC', 'avoided coal')</t>
  </si>
  <si>
    <t>(43, 49, 'CHP', 'avoided coal')</t>
  </si>
  <si>
    <t>(43, 49, 'Feedstock', 'avoided coal')</t>
  </si>
  <si>
    <t>(43, 50, 'Pyrolysis', 'avoided coal')</t>
  </si>
  <si>
    <t>(43, 50, 'AD', 'avoided coal')</t>
  </si>
  <si>
    <t>(43, 50, 'HTL', 'avoided coal')</t>
  </si>
  <si>
    <t>(43, 50, 'HTC', 'avoided coal')</t>
  </si>
  <si>
    <t>(43, 50, 'CHP', 'avoided coal')</t>
  </si>
  <si>
    <t>(43, 50, 'Feedstock', 'avoided coal')</t>
  </si>
  <si>
    <t>(43, 51, 'Pyrolysis', 'avoided coal')</t>
  </si>
  <si>
    <t>(43, 51, 'AD', 'avoided coal')</t>
  </si>
  <si>
    <t>(43, 51, 'HTL', 'avoided coal')</t>
  </si>
  <si>
    <t>(43, 51, 'HTC', 'avoided coal')</t>
  </si>
  <si>
    <t>(43, 51, 'CHP', 'avoided coal')</t>
  </si>
  <si>
    <t>(43, 51, 'Feedstock', 'avoided coal')</t>
  </si>
  <si>
    <t>(43, 52, 'Pyrolysis', 'avoided coal')</t>
  </si>
  <si>
    <t>(43, 52, 'AD', 'avoided coal')</t>
  </si>
  <si>
    <t>(43, 52, 'HTL', 'avoided coal')</t>
  </si>
  <si>
    <t>(43, 52, 'HTC', 'avoided coal')</t>
  </si>
  <si>
    <t>(43, 52, 'CHP', 'avoided coal')</t>
  </si>
  <si>
    <t>(43, 52, 'Feedstock', 'avoided coal')</t>
  </si>
  <si>
    <t>(43, 53, 'Pyrolysis', 'avoided coal')</t>
  </si>
  <si>
    <t>(43, 53, 'AD', 'avoided coal')</t>
  </si>
  <si>
    <t>(43, 53, 'HTL', 'avoided coal')</t>
  </si>
  <si>
    <t>(43, 53, 'HTC', 'avoided coal')</t>
  </si>
  <si>
    <t>(43, 53, 'CHP', 'avoided coal')</t>
  </si>
  <si>
    <t>(43, 53, 'Feedstock', 'avoided coal')</t>
  </si>
  <si>
    <t>(43, 54, 'Pyrolysis', 'avoided coal')</t>
  </si>
  <si>
    <t>(43, 54, 'AD', 'avoided coal')</t>
  </si>
  <si>
    <t>(43, 54, 'HTL', 'avoided coal')</t>
  </si>
  <si>
    <t>(43, 54, 'HTC', 'avoided coal')</t>
  </si>
  <si>
    <t>(43, 54, 'CHP', 'avoided coal')</t>
  </si>
  <si>
    <t>(43, 54, 'Feedstock', 'avoided coal')</t>
  </si>
  <si>
    <t>(43, 55, 'Pyrolysis', 'avoided coal')</t>
  </si>
  <si>
    <t>(43, 55, 'AD', 'avoided coal')</t>
  </si>
  <si>
    <t>(43, 55, 'HTL', 'avoided coal')</t>
  </si>
  <si>
    <t>(43, 55, 'HTC', 'avoided coal')</t>
  </si>
  <si>
    <t>(43, 55, 'CHP', 'avoided coal')</t>
  </si>
  <si>
    <t>(43, 55, 'Feedstock', 'avoided coal')</t>
  </si>
  <si>
    <t>(43, 56, 'Pyrolysis', 'avoided coal')</t>
  </si>
  <si>
    <t>(43, 56, 'AD', 'avoided coal')</t>
  </si>
  <si>
    <t>(43, 56, 'HTL', 'avoided coal')</t>
  </si>
  <si>
    <t>(43, 56, 'HTC', 'avoided coal')</t>
  </si>
  <si>
    <t>(43, 56, 'CHP', 'avoided coal')</t>
  </si>
  <si>
    <t>(43, 56, 'Feedstock', 'avoided coal')</t>
  </si>
  <si>
    <t>(43, 57, 'Pyrolysis', 'avoided coal')</t>
  </si>
  <si>
    <t>(43, 57, 'AD', 'avoided coal')</t>
  </si>
  <si>
    <t>(43, 57, 'HTL', 'avoided coal')</t>
  </si>
  <si>
    <t>(43, 57, 'HTC', 'avoided coal')</t>
  </si>
  <si>
    <t>(43, 57, 'CHP', 'avoided coal')</t>
  </si>
  <si>
    <t>(43, 57, 'Feedstock', 'avoided coal')</t>
  </si>
  <si>
    <t>(43, 58, 'Pyrolysis', 'avoided coal')</t>
  </si>
  <si>
    <t>(43, 58, 'AD', 'avoided coal')</t>
  </si>
  <si>
    <t>(43, 58, 'HTL', 'avoided coal')</t>
  </si>
  <si>
    <t>(43, 58, 'HTC', 'avoided coal')</t>
  </si>
  <si>
    <t>(43, 58, 'CHP', 'avoided coal')</t>
  </si>
  <si>
    <t>(43, 58, 'Feedstock', 'avoided coal')</t>
  </si>
  <si>
    <t>(43, 59, 'Pyrolysis', 'avoided coal')</t>
  </si>
  <si>
    <t>(43, 59, 'AD', 'avoided coal')</t>
  </si>
  <si>
    <t>(43, 59, 'HTL', 'avoided coal')</t>
  </si>
  <si>
    <t>(43, 59, 'HTC', 'avoided coal')</t>
  </si>
  <si>
    <t>(43, 59, 'CHP', 'avoided coal')</t>
  </si>
  <si>
    <t>(43, 59, 'Feedstock', 'avoided coal')</t>
  </si>
  <si>
    <t>(43, 60, 'Pyrolysis', 'avoided coal')</t>
  </si>
  <si>
    <t>(43, 60, 'AD', 'avoided coal')</t>
  </si>
  <si>
    <t>(43, 60, 'HTL', 'avoided coal')</t>
  </si>
  <si>
    <t>(43, 60, 'HTC', 'avoided coal')</t>
  </si>
  <si>
    <t>(43, 60, 'CHP', 'avoided coal')</t>
  </si>
  <si>
    <t>(43, 60, 'Feedstock', 'avoided coal')</t>
  </si>
  <si>
    <t>(43, 61, 'Pyrolysis', 'avoided coal')</t>
  </si>
  <si>
    <t>(43, 61, 'AD', 'avoided coal')</t>
  </si>
  <si>
    <t>(43, 61, 'HTL', 'avoided coal')</t>
  </si>
  <si>
    <t>(43, 61, 'HTC', 'avoided coal')</t>
  </si>
  <si>
    <t>(43, 61, 'CHP', 'avoided coal')</t>
  </si>
  <si>
    <t>(43, 61, 'Feedstock', 'avoided coal')</t>
  </si>
  <si>
    <t>(43, 62, 'Pyrolysis', 'avoided coal')</t>
  </si>
  <si>
    <t>(43, 62, 'AD', 'avoided coal')</t>
  </si>
  <si>
    <t>(43, 62, 'HTL', 'avoided coal')</t>
  </si>
  <si>
    <t>(43, 62, 'HTC', 'avoided coal')</t>
  </si>
  <si>
    <t>(43, 62, 'CHP', 'avoided coal')</t>
  </si>
  <si>
    <t>(43, 62, 'Feedstock', 'avoided coal')</t>
  </si>
  <si>
    <t>(43, 63, 'Pyrolysis', 'avoided coal')</t>
  </si>
  <si>
    <t>(43, 63, 'AD', 'avoided coal')</t>
  </si>
  <si>
    <t>(43, 63, 'HTL', 'avoided coal')</t>
  </si>
  <si>
    <t>(43, 63, 'HTC', 'avoided coal')</t>
  </si>
  <si>
    <t>(43, 63, 'CHP', 'avoided coal')</t>
  </si>
  <si>
    <t>(43, 63, 'Feedstock', 'avoided coal')</t>
  </si>
  <si>
    <t>(43, 64, 'Pyrolysis', 'avoided coal')</t>
  </si>
  <si>
    <t>(43, 64, 'AD', 'avoided coal')</t>
  </si>
  <si>
    <t>(43, 64, 'HTL', 'avoided coal')</t>
  </si>
  <si>
    <t>(43, 64, 'HTC', 'avoided coal')</t>
  </si>
  <si>
    <t>(43, 64, 'CHP', 'avoided coal')</t>
  </si>
  <si>
    <t>(43, 64, 'Feedstock', 'avoided coal')</t>
  </si>
  <si>
    <t>(43, 65, 'Pyrolysis', 'avoided coal')</t>
  </si>
  <si>
    <t>(43, 65, 'AD', 'avoided coal')</t>
  </si>
  <si>
    <t>(43, 65, 'HTL', 'avoided coal')</t>
  </si>
  <si>
    <t>(43, 65, 'HTC', 'avoided coal')</t>
  </si>
  <si>
    <t>(43, 65, 'CHP', 'avoided coal')</t>
  </si>
  <si>
    <t>(43, 65, 'Feedstock', 'avoided coal')</t>
  </si>
  <si>
    <t>(43, 66, 'Pyrolysis', 'avoided coal')</t>
  </si>
  <si>
    <t>(43, 66, 'AD', 'avoided coal')</t>
  </si>
  <si>
    <t>(43, 66, 'HTL', 'avoided coal')</t>
  </si>
  <si>
    <t>(43, 66, 'HTC', 'avoided coal')</t>
  </si>
  <si>
    <t>(43, 66, 'CHP', 'avoided coal')</t>
  </si>
  <si>
    <t>(43, 66, 'Feedstock', 'avoided coal')</t>
  </si>
  <si>
    <t>(43, 67, 'Pyrolysis', 'avoided coal')</t>
  </si>
  <si>
    <t>(43, 67, 'AD', 'avoided coal')</t>
  </si>
  <si>
    <t>(43, 67, 'HTL', 'avoided coal')</t>
  </si>
  <si>
    <t>(43, 67, 'HTC', 'avoided coal')</t>
  </si>
  <si>
    <t>(43, 67, 'CHP', 'avoided coal')</t>
  </si>
  <si>
    <t>(43, 67, 'Feedstock', 'avoided coal')</t>
  </si>
  <si>
    <t>(43, 68, 'Pyrolysis', 'avoided coal')</t>
  </si>
  <si>
    <t>(43, 68, 'AD', 'avoided coal')</t>
  </si>
  <si>
    <t>(43, 68, 'HTL', 'avoided coal')</t>
  </si>
  <si>
    <t>(43, 68, 'HTC', 'avoided coal')</t>
  </si>
  <si>
    <t>(43, 68, 'CHP', 'avoided coal')</t>
  </si>
  <si>
    <t>(43, 68, 'Feedstock', 'avoided coal')</t>
  </si>
  <si>
    <t>(43, 69, 'Pyrolysis', 'avoided coal')</t>
  </si>
  <si>
    <t>(43, 69, 'AD', 'avoided coal')</t>
  </si>
  <si>
    <t>(43, 69, 'HTL', 'avoided coal')</t>
  </si>
  <si>
    <t>(43, 69, 'HTC', 'avoided coal')</t>
  </si>
  <si>
    <t>(43, 69, 'CHP', 'avoided coal')</t>
  </si>
  <si>
    <t>(43, 69, 'Feedstock', 'avoided coal')</t>
  </si>
  <si>
    <t>(43, 70, 'Pyrolysis', 'avoided coal')</t>
  </si>
  <si>
    <t>(43, 70, 'AD', 'avoided coal')</t>
  </si>
  <si>
    <t>(43, 70, 'HTL', 'avoided coal')</t>
  </si>
  <si>
    <t>(43, 70, 'HTC', 'avoided coal')</t>
  </si>
  <si>
    <t>(43, 70, 'CHP', 'avoided coal')</t>
  </si>
  <si>
    <t>(43, 70, 'Feedstock', 'avoided coal')</t>
  </si>
  <si>
    <t>(43, 71, 'Pyrolysis', 'avoided coal')</t>
  </si>
  <si>
    <t>(43, 71, 'AD', 'avoided coal')</t>
  </si>
  <si>
    <t>(43, 71, 'HTL', 'avoided coal')</t>
  </si>
  <si>
    <t>(43, 71, 'HTC', 'avoided coal')</t>
  </si>
  <si>
    <t>(43, 71, 'CHP', 'avoided coal')</t>
  </si>
  <si>
    <t>(43, 71, 'Feedstock', 'avoided coal')</t>
  </si>
  <si>
    <t>(43, 72, 'Pyrolysis', 'avoided coal')</t>
  </si>
  <si>
    <t>(43, 72, 'AD', 'avoided coal')</t>
  </si>
  <si>
    <t>(43, 72, 'HTL', 'avoided coal')</t>
  </si>
  <si>
    <t>(43, 72, 'HTC', 'avoided coal')</t>
  </si>
  <si>
    <t>(43, 72, 'CHP', 'avoided coal')</t>
  </si>
  <si>
    <t>(43, 72, 'Feedstock', 'avoided coal')</t>
  </si>
  <si>
    <t>(43, 73, 'Pyrolysis', 'avoided coal')</t>
  </si>
  <si>
    <t>(43, 73, 'AD', 'avoided coal')</t>
  </si>
  <si>
    <t>(43, 73, 'HTL', 'avoided coal')</t>
  </si>
  <si>
    <t>(43, 73, 'HTC', 'avoided coal')</t>
  </si>
  <si>
    <t>(43, 73, 'CHP', 'avoided coal')</t>
  </si>
  <si>
    <t>(43, 73, 'Feedstock', 'avoided coal')</t>
  </si>
  <si>
    <t>(43, 74, 'Pyrolysis', 'avoided coal')</t>
  </si>
  <si>
    <t>(43, 74, 'AD', 'avoided coal')</t>
  </si>
  <si>
    <t>(43, 74, 'HTL', 'avoided coal')</t>
  </si>
  <si>
    <t>(43, 74, 'HTC', 'avoided coal')</t>
  </si>
  <si>
    <t>(43, 74, 'CHP', 'avoided coal')</t>
  </si>
  <si>
    <t>(43, 74, 'Feedstock', 'avoided coal')</t>
  </si>
  <si>
    <t>(43, 75, 'Pyrolysis', 'avoided coal')</t>
  </si>
  <si>
    <t>(43, 75, 'AD', 'avoided coal')</t>
  </si>
  <si>
    <t>(43, 75, 'HTL', 'avoided coal')</t>
  </si>
  <si>
    <t>(43, 75, 'HTC', 'avoided coal')</t>
  </si>
  <si>
    <t>(43, 75, 'CHP', 'avoided coal')</t>
  </si>
  <si>
    <t>(43, 75, 'Feedstock', 'avoided coal')</t>
  </si>
  <si>
    <t>(43, 76, 'Pyrolysis', 'avoided coal')</t>
  </si>
  <si>
    <t>(43, 76, 'AD', 'avoided coal')</t>
  </si>
  <si>
    <t>(43, 76, 'HTL', 'avoided coal')</t>
  </si>
  <si>
    <t>(43, 76, 'HTC', 'avoided coal')</t>
  </si>
  <si>
    <t>(43, 76, 'CHP', 'avoided coal')</t>
  </si>
  <si>
    <t>(43, 76, 'Feedstock', 'avoided coal')</t>
  </si>
  <si>
    <t>(43, 77, 'Pyrolysis', 'avoided coal')</t>
  </si>
  <si>
    <t>(43, 77, 'AD', 'avoided coal')</t>
  </si>
  <si>
    <t>(43, 77, 'HTL', 'avoided coal')</t>
  </si>
  <si>
    <t>(43, 77, 'HTC', 'avoided coal')</t>
  </si>
  <si>
    <t>(43, 77, 'CHP', 'avoided coal')</t>
  </si>
  <si>
    <t>(43, 77, 'Feedstock', 'avoided coal')</t>
  </si>
  <si>
    <t>(43, 78, 'Pyrolysis', 'avoided coal')</t>
  </si>
  <si>
    <t>(43, 78, 'AD', 'avoided coal')</t>
  </si>
  <si>
    <t>(43, 78, 'HTL', 'avoided coal')</t>
  </si>
  <si>
    <t>(43, 78, 'HTC', 'avoided coal')</t>
  </si>
  <si>
    <t>(43, 78, 'CHP', 'avoided coal')</t>
  </si>
  <si>
    <t>(43, 78, 'Feedstock', 'avoided coal')</t>
  </si>
  <si>
    <t>(43, 79, 'Pyrolysis', 'avoided coal')</t>
  </si>
  <si>
    <t>(43, 79, 'AD', 'avoided coal')</t>
  </si>
  <si>
    <t>(43, 79, 'HTL', 'avoided coal')</t>
  </si>
  <si>
    <t>(43, 79, 'HTC', 'avoided coal')</t>
  </si>
  <si>
    <t>(43, 79, 'CHP', 'avoided coal')</t>
  </si>
  <si>
    <t>(43, 79, 'Feedstock', 'avoided coal')</t>
  </si>
  <si>
    <t>(43, 80, 'Pyrolysis', 'avoided coal')</t>
  </si>
  <si>
    <t>(43, 80, 'AD', 'avoided coal')</t>
  </si>
  <si>
    <t>(43, 80, 'HTL', 'avoided coal')</t>
  </si>
  <si>
    <t>(43, 80, 'HTC', 'avoided coal')</t>
  </si>
  <si>
    <t>(43, 80, 'CHP', 'avoided coal')</t>
  </si>
  <si>
    <t>(43, 80, 'Feedstock', 'avoided coal')</t>
  </si>
  <si>
    <t>(43, 81, 'Pyrolysis', 'avoided coal')</t>
  </si>
  <si>
    <t>(43, 81, 'AD', 'avoided coal')</t>
  </si>
  <si>
    <t>(43, 81, 'HTL', 'avoided coal')</t>
  </si>
  <si>
    <t>(43, 81, 'HTC', 'avoided coal')</t>
  </si>
  <si>
    <t>(43, 81, 'CHP', 'avoided coal')</t>
  </si>
  <si>
    <t>(43, 81, 'Feedstock', 'avoided coal')</t>
  </si>
  <si>
    <t>(43, 82, 'Pyrolysis', 'avoided coal')</t>
  </si>
  <si>
    <t>(43, 82, 'AD', 'avoided coal')</t>
  </si>
  <si>
    <t>(43, 82, 'HTL', 'avoided coal')</t>
  </si>
  <si>
    <t>(43, 82, 'HTC', 'avoided coal')</t>
  </si>
  <si>
    <t>(43, 82, 'CHP', 'avoided coal')</t>
  </si>
  <si>
    <t>(43, 82, 'Feedstock', 'avoided coal')</t>
  </si>
  <si>
    <t>(43, 83, 'Pyrolysis', 'avoided coal')</t>
  </si>
  <si>
    <t>(43, 83, 'AD', 'avoided coal')</t>
  </si>
  <si>
    <t>(43, 83, 'HTL', 'avoided coal')</t>
  </si>
  <si>
    <t>(43, 83, 'HTC', 'avoided coal')</t>
  </si>
  <si>
    <t>(43, 83, 'CHP', 'avoided coal')</t>
  </si>
  <si>
    <t>(43, 83, 'Feedstock', 'avoided coal')</t>
  </si>
  <si>
    <t>(43, 84, 'Pyrolysis', 'avoided coal')</t>
  </si>
  <si>
    <t>(43, 84, 'AD', 'avoided coal')</t>
  </si>
  <si>
    <t>(43, 84, 'HTL', 'avoided coal')</t>
  </si>
  <si>
    <t>(43, 84, 'HTC', 'avoided coal')</t>
  </si>
  <si>
    <t>(43, 84, 'CHP', 'avoided coal')</t>
  </si>
  <si>
    <t>(43, 84, 'Feedstock', 'avoided coal')</t>
  </si>
  <si>
    <t>(43, 85, 'Pyrolysis', 'avoided coal')</t>
  </si>
  <si>
    <t>(43, 85, 'AD', 'avoided coal')</t>
  </si>
  <si>
    <t>(43, 85, 'HTL', 'avoided coal')</t>
  </si>
  <si>
    <t>(43, 85, 'HTC', 'avoided coal')</t>
  </si>
  <si>
    <t>(43, 85, 'CHP', 'avoided coal')</t>
  </si>
  <si>
    <t>(43, 85, 'Feedstock', 'avoided coal')</t>
  </si>
  <si>
    <t>(43, 86, 'Pyrolysis', 'avoided coal')</t>
  </si>
  <si>
    <t>(43, 86, 'AD', 'avoided coal')</t>
  </si>
  <si>
    <t>(43, 86, 'HTL', 'avoided coal')</t>
  </si>
  <si>
    <t>(43, 86, 'HTC', 'avoided coal')</t>
  </si>
  <si>
    <t>(43, 86, 'CHP', 'avoided coal')</t>
  </si>
  <si>
    <t>(43, 86, 'Feedstock', 'avoided coal')</t>
  </si>
  <si>
    <t>(43, 87, 'Pyrolysis', 'avoided coal')</t>
  </si>
  <si>
    <t>(43, 87, 'AD', 'avoided coal')</t>
  </si>
  <si>
    <t>(43, 87, 'HTL', 'avoided coal')</t>
  </si>
  <si>
    <t>(43, 87, 'HTC', 'avoided coal')</t>
  </si>
  <si>
    <t>(43, 87, 'CHP', 'avoided coal')</t>
  </si>
  <si>
    <t>(43, 87, 'Feedstock', 'avoided coal')</t>
  </si>
  <si>
    <t>(43, 88, 'Pyrolysis', 'avoided coal')</t>
  </si>
  <si>
    <t>(43, 88, 'AD', 'avoided coal')</t>
  </si>
  <si>
    <t>(43, 88, 'HTL', 'avoided coal')</t>
  </si>
  <si>
    <t>(43, 88, 'HTC', 'avoided coal')</t>
  </si>
  <si>
    <t>(43, 88, 'CHP', 'avoided coal')</t>
  </si>
  <si>
    <t>(43, 88, 'Feedstock', 'avoided coal')</t>
  </si>
  <si>
    <t>(43, 89, 'Pyrolysis', 'avoided coal')</t>
  </si>
  <si>
    <t>(43, 89, 'AD', 'avoided coal')</t>
  </si>
  <si>
    <t>(43, 89, 'HTL', 'avoided coal')</t>
  </si>
  <si>
    <t>(43, 89, 'HTC', 'avoided coal')</t>
  </si>
  <si>
    <t>(43, 89, 'CHP', 'avoided coal')</t>
  </si>
  <si>
    <t>(43, 89, 'Feedstock', 'avoided coal')</t>
  </si>
  <si>
    <t>(43, 90, 'Pyrolysis', 'avoided coal')</t>
  </si>
  <si>
    <t>(43, 90, 'AD', 'avoided coal')</t>
  </si>
  <si>
    <t>(43, 90, 'HTL', 'avoided coal')</t>
  </si>
  <si>
    <t>(43, 90, 'HTC', 'avoided coal')</t>
  </si>
  <si>
    <t>(43, 90, 'CHP', 'avoided coal')</t>
  </si>
  <si>
    <t>(43, 90, 'Feedstock', 'avoided coal')</t>
  </si>
  <si>
    <t>(43, 91, 'Pyrolysis', 'avoided coal')</t>
  </si>
  <si>
    <t>(43, 91, 'AD', 'avoided coal')</t>
  </si>
  <si>
    <t>(43, 91, 'HTL', 'avoided coal')</t>
  </si>
  <si>
    <t>(43, 91, 'HTC', 'avoided coal')</t>
  </si>
  <si>
    <t>(43, 91, 'CHP', 'avoided coal')</t>
  </si>
  <si>
    <t>(43, 91, 'Feedstock', 'avoided coal')</t>
  </si>
  <si>
    <t>(43, 92, 'Pyrolysis', 'avoided coal')</t>
  </si>
  <si>
    <t>(43, 92, 'AD', 'avoided coal')</t>
  </si>
  <si>
    <t>(43, 92, 'HTL', 'avoided coal')</t>
  </si>
  <si>
    <t>(43, 92, 'HTC', 'avoided coal')</t>
  </si>
  <si>
    <t>(43, 92, 'CHP', 'avoided coal')</t>
  </si>
  <si>
    <t>(43, 92, 'Feedstock', 'avoided coal')</t>
  </si>
  <si>
    <t>(43, 93, 'Pyrolysis', 'avoided coal')</t>
  </si>
  <si>
    <t>(43, 93, 'AD', 'avoided coal')</t>
  </si>
  <si>
    <t>(43, 93, 'HTL', 'avoided coal')</t>
  </si>
  <si>
    <t>(43, 93, 'HTC', 'avoided coal')</t>
  </si>
  <si>
    <t>(43, 93, 'CHP', 'avoided coal')</t>
  </si>
  <si>
    <t>(43, 93, 'Feedstock', 'avoided coal')</t>
  </si>
  <si>
    <t>(43, 94, 'Pyrolysis', 'avoided coal')</t>
  </si>
  <si>
    <t>(43, 94, 'AD', 'avoided coal')</t>
  </si>
  <si>
    <t>(43, 94, 'HTL', 'avoided coal')</t>
  </si>
  <si>
    <t>(43, 94, 'HTC', 'avoided coal')</t>
  </si>
  <si>
    <t>(43, 94, 'CHP', 'avoided coal')</t>
  </si>
  <si>
    <t>(43, 94, 'Feedstock', 'avoided coal')</t>
  </si>
  <si>
    <t>(43, 95, 'Pyrolysis', 'avoided coal')</t>
  </si>
  <si>
    <t>(43, 95, 'AD', 'avoided coal')</t>
  </si>
  <si>
    <t>(43, 95, 'HTL', 'avoided coal')</t>
  </si>
  <si>
    <t>(43, 95, 'HTC', 'avoided coal')</t>
  </si>
  <si>
    <t>(43, 95, 'CHP', 'avoided coal')</t>
  </si>
  <si>
    <t>(43, 95, 'Feedstock', 'avoided coal')</t>
  </si>
  <si>
    <t>(43, 96, 'Pyrolysis', 'avoided coal')</t>
  </si>
  <si>
    <t>(43, 96, 'AD', 'avoided coal')</t>
  </si>
  <si>
    <t>(43, 96, 'HTL', 'avoided coal')</t>
  </si>
  <si>
    <t>(43, 96, 'HTC', 'avoided coal')</t>
  </si>
  <si>
    <t>(43, 96, 'CHP', 'avoided coal')</t>
  </si>
  <si>
    <t>(43, 96, 'Feedstock', 'avoided coal')</t>
  </si>
  <si>
    <t>(43, 97, 'Pyrolysis', 'avoided coal')</t>
  </si>
  <si>
    <t>(43, 97, 'AD', 'avoided coal')</t>
  </si>
  <si>
    <t>(43, 97, 'HTL', 'avoided coal')</t>
  </si>
  <si>
    <t>(43, 97, 'HTC', 'avoided coal')</t>
  </si>
  <si>
    <t>(43, 97, 'CHP', 'avoided coal')</t>
  </si>
  <si>
    <t>(43, 97, 'Feedstock', 'avoided coal')</t>
  </si>
  <si>
    <t>(43, 98, 'Pyrolysis', 'avoided coal')</t>
  </si>
  <si>
    <t>(43, 98, 'AD', 'avoided coal')</t>
  </si>
  <si>
    <t>(43, 98, 'HTL', 'avoided coal')</t>
  </si>
  <si>
    <t>(43, 98, 'HTC', 'avoided coal')</t>
  </si>
  <si>
    <t>(43, 98, 'CHP', 'avoided coal')</t>
  </si>
  <si>
    <t>(43, 98, 'Feedstock', 'avoided coal')</t>
  </si>
  <si>
    <t>(43, 99, 'Pyrolysis', 'avoided coal')</t>
  </si>
  <si>
    <t>(43, 99, 'AD', 'avoided coal')</t>
  </si>
  <si>
    <t>(43, 99, 'HTL', 'avoided coal')</t>
  </si>
  <si>
    <t>(43, 99, 'HTC', 'avoided coal')</t>
  </si>
  <si>
    <t>(43, 99, 'CHP', 'avoided coal')</t>
  </si>
  <si>
    <t>(43, 99, 'Feedstock', 'avoided coal')</t>
  </si>
  <si>
    <t>(43, 100, 'Pyrolysis', 'avoided coal')</t>
  </si>
  <si>
    <t>(43, 100, 'AD', 'avoided coal')</t>
  </si>
  <si>
    <t>(43, 100, 'HTL', 'avoided coal')</t>
  </si>
  <si>
    <t>(43, 100, 'HTC', 'avoided coal')</t>
  </si>
  <si>
    <t>(43, 100, 'CHP', 'avoided coal')</t>
  </si>
  <si>
    <t>(43, 100, 'Feedstock', 'avoided coal')</t>
  </si>
  <si>
    <t>(43, 101, 'Pyrolysis', 'avoided coal')</t>
  </si>
  <si>
    <t>(43, 101, 'AD', 'avoided coal')</t>
  </si>
  <si>
    <t>(43, 101, 'HTL', 'avoided coal')</t>
  </si>
  <si>
    <t>(43, 101, 'HTC', 'avoided coal')</t>
  </si>
  <si>
    <t>(43, 101, 'CHP', 'avoided coal')</t>
  </si>
  <si>
    <t>(43, 101, 'Feedstock', 'avoided coal')</t>
  </si>
  <si>
    <t>(43, 102, 'Pyrolysis', 'avoided coal')</t>
  </si>
  <si>
    <t>(43, 102, 'AD', 'avoided coal')</t>
  </si>
  <si>
    <t>(43, 102, 'HTL', 'avoided coal')</t>
  </si>
  <si>
    <t>(43, 102, 'HTC', 'avoided coal')</t>
  </si>
  <si>
    <t>(43, 102, 'CHP', 'avoided coal')</t>
  </si>
  <si>
    <t>(43, 102, 'Feedstock', 'avoided coal')</t>
  </si>
  <si>
    <t>(43, 103, 'Pyrolysis', 'avoided coal')</t>
  </si>
  <si>
    <t>(43, 103, 'AD', 'avoided coal')</t>
  </si>
  <si>
    <t>(43, 103, 'HTL', 'avoided coal')</t>
  </si>
  <si>
    <t>(43, 103, 'HTC', 'avoided coal')</t>
  </si>
  <si>
    <t>(43, 103, 'CHP', 'avoided coal')</t>
  </si>
  <si>
    <t>(43, 103, 'Feedstock', 'avoided coal')</t>
  </si>
  <si>
    <t>(43, 104, 'Pyrolysis', 'avoided coal')</t>
  </si>
  <si>
    <t>(43, 104, 'AD', 'avoided coal')</t>
  </si>
  <si>
    <t>(43, 104, 'HTL', 'avoided coal')</t>
  </si>
  <si>
    <t>(43, 104, 'HTC', 'avoided coal')</t>
  </si>
  <si>
    <t>(43, 104, 'CHP', 'avoided coal')</t>
  </si>
  <si>
    <t>(43, 104, 'Feedstock', 'avoided coal')</t>
  </si>
  <si>
    <t>(43, 105, 'Pyrolysis', 'avoided coal')</t>
  </si>
  <si>
    <t>(43, 105, 'AD', 'avoided coal')</t>
  </si>
  <si>
    <t>(43, 105, 'HTL', 'avoided coal')</t>
  </si>
  <si>
    <t>(43, 105, 'HTC', 'avoided coal')</t>
  </si>
  <si>
    <t>(43, 105, 'CHP', 'avoided coal')</t>
  </si>
  <si>
    <t>(43, 105, 'Feedstock', 'avoided coal')</t>
  </si>
  <si>
    <t>(43, 106, 'Pyrolysis', 'avoided coal')</t>
  </si>
  <si>
    <t>(43, 106, 'AD', 'avoided coal')</t>
  </si>
  <si>
    <t>(43, 106, 'HTL', 'avoided coal')</t>
  </si>
  <si>
    <t>(43, 106, 'HTC', 'avoided coal')</t>
  </si>
  <si>
    <t>(43, 106, 'CHP', 'avoided coal')</t>
  </si>
  <si>
    <t>(43, 106, 'Feedstock', 'avoided coal')</t>
  </si>
  <si>
    <t>(43, 107, 'Pyrolysis', 'avoided coal')</t>
  </si>
  <si>
    <t>(43, 107, 'AD', 'avoided coal')</t>
  </si>
  <si>
    <t>(43, 107, 'HTL', 'avoided coal')</t>
  </si>
  <si>
    <t>(43, 107, 'HTC', 'avoided coal')</t>
  </si>
  <si>
    <t>(43, 107, 'CHP', 'avoided coal')</t>
  </si>
  <si>
    <t>(43, 107, 'Feedstock', 'avoided coal')</t>
  </si>
  <si>
    <t>(43, 108, 'Pyrolysis', 'avoided coal')</t>
  </si>
  <si>
    <t>(43, 108, 'AD', 'avoided coal')</t>
  </si>
  <si>
    <t>(43, 108, 'HTL', 'avoided coal')</t>
  </si>
  <si>
    <t>(43, 108, 'HTC', 'avoided coal')</t>
  </si>
  <si>
    <t>(43, 108, 'CHP', 'avoided coal')</t>
  </si>
  <si>
    <t>(43, 108, 'Feedstock', 'avoided coal')</t>
  </si>
  <si>
    <t>(43, 109, 'Pyrolysis', 'avoided coal')</t>
  </si>
  <si>
    <t>(43, 109, 'AD', 'avoided coal')</t>
  </si>
  <si>
    <t>(43, 109, 'HTL', 'avoided coal')</t>
  </si>
  <si>
    <t>(43, 109, 'HTC', 'avoided coal')</t>
  </si>
  <si>
    <t>(43, 109, 'CHP', 'avoided coal')</t>
  </si>
  <si>
    <t>(43, 109, 'Feedstock', 'avoided coal')</t>
  </si>
  <si>
    <t>(43, 110, 'Pyrolysis', 'avoided coal')</t>
  </si>
  <si>
    <t>(43, 110, 'AD', 'avoided coal')</t>
  </si>
  <si>
    <t>(43, 110, 'HTL', 'avoided coal')</t>
  </si>
  <si>
    <t>(43, 110, 'HTC', 'avoided coal')</t>
  </si>
  <si>
    <t>(43, 110, 'CHP', 'avoided coal')</t>
  </si>
  <si>
    <t>(43, 110, 'Feedstock', 'avoided coal')</t>
  </si>
  <si>
    <t>(43, 111, 'Pyrolysis', 'avoided coal')</t>
  </si>
  <si>
    <t>(43, 111, 'AD', 'avoided coal')</t>
  </si>
  <si>
    <t>(43, 111, 'HTL', 'avoided coal')</t>
  </si>
  <si>
    <t>(43, 111, 'HTC', 'avoided coal')</t>
  </si>
  <si>
    <t>(43, 111, 'CHP', 'avoided coal')</t>
  </si>
  <si>
    <t>(43, 111, 'Feedstock', 'avoided coal')</t>
  </si>
  <si>
    <t>(43, 112, 'Pyrolysis', 'avoided coal')</t>
  </si>
  <si>
    <t>(43, 112, 'AD', 'avoided coal')</t>
  </si>
  <si>
    <t>(43, 112, 'HTL', 'avoided coal')</t>
  </si>
  <si>
    <t>(43, 112, 'HTC', 'avoided coal')</t>
  </si>
  <si>
    <t>(43, 112, 'CHP', 'avoided coal')</t>
  </si>
  <si>
    <t>(43, 112, 'Feedstock', 'avoided coal')</t>
  </si>
  <si>
    <t>(43, 113, 'Pyrolysis', 'avoided coal')</t>
  </si>
  <si>
    <t>(43, 113, 'AD', 'avoided coal')</t>
  </si>
  <si>
    <t>(43, 113, 'HTL', 'avoided coal')</t>
  </si>
  <si>
    <t>(43, 113, 'HTC', 'avoided coal')</t>
  </si>
  <si>
    <t>(43, 113, 'CHP', 'avoided coal')</t>
  </si>
  <si>
    <t>(43, 113, 'Feedstock', 'avoided coal')</t>
  </si>
  <si>
    <t>(43, 114, 'Pyrolysis', 'avoided coal')</t>
  </si>
  <si>
    <t>(43, 114, 'AD', 'avoided coal')</t>
  </si>
  <si>
    <t>(43, 114, 'HTL', 'avoided coal')</t>
  </si>
  <si>
    <t>(43, 114, 'HTC', 'avoided coal')</t>
  </si>
  <si>
    <t>(43, 114, 'CHP', 'avoided coal')</t>
  </si>
  <si>
    <t>(43, 114, 'Feedstock', 'avoided coal')</t>
  </si>
  <si>
    <t>(43, 115, 'Pyrolysis', 'avoided coal')</t>
  </si>
  <si>
    <t>(43, 115, 'AD', 'avoided coal')</t>
  </si>
  <si>
    <t>(43, 115, 'HTL', 'avoided coal')</t>
  </si>
  <si>
    <t>(43, 115, 'HTC', 'avoided coal')</t>
  </si>
  <si>
    <t>(43, 115, 'CHP', 'avoided coal')</t>
  </si>
  <si>
    <t>(43, 115, 'Feedstock', 'avoided coal')</t>
  </si>
  <si>
    <t>(43, 116, 'Pyrolysis', 'avoided coal')</t>
  </si>
  <si>
    <t>(43, 116, 'AD', 'avoided coal')</t>
  </si>
  <si>
    <t>(43, 116, 'HTL', 'avoided coal')</t>
  </si>
  <si>
    <t>(43, 116, 'HTC', 'avoided coal')</t>
  </si>
  <si>
    <t>(43, 116, 'CHP', 'avoided coal')</t>
  </si>
  <si>
    <t>(43, 116, 'Feedstock', 'avoided coal')</t>
  </si>
  <si>
    <t>(43, 117, 'Pyrolysis', 'avoided coal')</t>
  </si>
  <si>
    <t>(43, 117, 'AD', 'avoided coal')</t>
  </si>
  <si>
    <t>(43, 117, 'HTL', 'avoided coal')</t>
  </si>
  <si>
    <t>(43, 117, 'HTC', 'avoided coal')</t>
  </si>
  <si>
    <t>(43, 117, 'CHP', 'avoided coal')</t>
  </si>
  <si>
    <t>(43, 117, 'Feedstock', 'avoided coal')</t>
  </si>
  <si>
    <t>(43, 118, 'Pyrolysis', 'avoided coal')</t>
  </si>
  <si>
    <t>(43, 118, 'AD', 'avoided coal')</t>
  </si>
  <si>
    <t>(43, 118, 'HTL', 'avoided coal')</t>
  </si>
  <si>
    <t>(43, 118, 'HTC', 'avoided coal')</t>
  </si>
  <si>
    <t>(43, 118, 'CHP', 'avoided coal')</t>
  </si>
  <si>
    <t>(43, 118, 'Feedstock', 'avoided coal')</t>
  </si>
  <si>
    <t>(43, 119, 'Pyrolysis', 'avoided coal')</t>
  </si>
  <si>
    <t>(43, 119, 'AD', 'avoided coal')</t>
  </si>
  <si>
    <t>(43, 119, 'HTL', 'avoided coal')</t>
  </si>
  <si>
    <t>(43, 119, 'HTC', 'avoided coal')</t>
  </si>
  <si>
    <t>(43, 119, 'CHP', 'avoided coal')</t>
  </si>
  <si>
    <t>(43, 119, 'Feedstock', 'avoided coal')</t>
  </si>
  <si>
    <t>(44, 0, 'Pyrolysis', 'water')</t>
  </si>
  <si>
    <t>(44, 0, 'AD', 'water')</t>
  </si>
  <si>
    <t>(44, 0, 'HTL', 'water')</t>
  </si>
  <si>
    <t>(44, 0, 'HTC', 'water')</t>
  </si>
  <si>
    <t>(44, 0, 'CHP', 'water')</t>
  </si>
  <si>
    <t>(44, 0, 'Feedstock', 'water')</t>
  </si>
  <si>
    <t>(44, 1, 'Pyrolysis', 'water')</t>
  </si>
  <si>
    <t>(44, 1, 'AD', 'water')</t>
  </si>
  <si>
    <t>(44, 1, 'HTL', 'water')</t>
  </si>
  <si>
    <t>(44, 1, 'HTC', 'water')</t>
  </si>
  <si>
    <t>(44, 1, 'CHP', 'water')</t>
  </si>
  <si>
    <t>(44, 1, 'Feedstock', 'water')</t>
  </si>
  <si>
    <t>(44, 2, 'Pyrolysis', 'water')</t>
  </si>
  <si>
    <t>(44, 2, 'AD', 'water')</t>
  </si>
  <si>
    <t>(44, 2, 'HTL', 'water')</t>
  </si>
  <si>
    <t>(44, 2, 'HTC', 'water')</t>
  </si>
  <si>
    <t>(44, 2, 'CHP', 'water')</t>
  </si>
  <si>
    <t>(44, 2, 'Feedstock', 'water')</t>
  </si>
  <si>
    <t>(44, 3, 'Pyrolysis', 'water')</t>
  </si>
  <si>
    <t>(44, 3, 'AD', 'water')</t>
  </si>
  <si>
    <t>(44, 3, 'HTL', 'water')</t>
  </si>
  <si>
    <t>(44, 3, 'HTC', 'water')</t>
  </si>
  <si>
    <t>(44, 3, 'CHP', 'water')</t>
  </si>
  <si>
    <t>(44, 3, 'Feedstock', 'water')</t>
  </si>
  <si>
    <t>(44, 4, 'Pyrolysis', 'water')</t>
  </si>
  <si>
    <t>(44, 4, 'AD', 'water')</t>
  </si>
  <si>
    <t>(44, 4, 'HTL', 'water')</t>
  </si>
  <si>
    <t>(44, 4, 'HTC', 'water')</t>
  </si>
  <si>
    <t>(44, 4, 'CHP', 'water')</t>
  </si>
  <si>
    <t>(44, 4, 'Feedstock', 'water')</t>
  </si>
  <si>
    <t>(44, 5, 'Pyrolysis', 'water')</t>
  </si>
  <si>
    <t>(44, 5, 'AD', 'water')</t>
  </si>
  <si>
    <t>(44, 5, 'HTL', 'water')</t>
  </si>
  <si>
    <t>(44, 5, 'HTC', 'water')</t>
  </si>
  <si>
    <t>(44, 5, 'CHP', 'water')</t>
  </si>
  <si>
    <t>(44, 5, 'Feedstock', 'water')</t>
  </si>
  <si>
    <t>(44, 6, 'Pyrolysis', 'water')</t>
  </si>
  <si>
    <t>(44, 6, 'AD', 'water')</t>
  </si>
  <si>
    <t>(44, 6, 'HTL', 'water')</t>
  </si>
  <si>
    <t>(44, 6, 'HTC', 'water')</t>
  </si>
  <si>
    <t>(44, 6, 'CHP', 'water')</t>
  </si>
  <si>
    <t>(44, 6, 'Feedstock', 'water')</t>
  </si>
  <si>
    <t>(44, 7, 'Pyrolysis', 'water')</t>
  </si>
  <si>
    <t>(44, 7, 'AD', 'water')</t>
  </si>
  <si>
    <t>(44, 7, 'HTL', 'water')</t>
  </si>
  <si>
    <t>(44, 7, 'HTC', 'water')</t>
  </si>
  <si>
    <t>(44, 7, 'CHP', 'water')</t>
  </si>
  <si>
    <t>(44, 7, 'Feedstock', 'water')</t>
  </si>
  <si>
    <t>(44, 8, 'Pyrolysis', 'water')</t>
  </si>
  <si>
    <t>(44, 8, 'AD', 'water')</t>
  </si>
  <si>
    <t>(44, 8, 'HTL', 'water')</t>
  </si>
  <si>
    <t>(44, 8, 'HTC', 'water')</t>
  </si>
  <si>
    <t>(44, 8, 'CHP', 'water')</t>
  </si>
  <si>
    <t>(44, 8, 'Feedstock', 'water')</t>
  </si>
  <si>
    <t>(44, 9, 'Pyrolysis', 'water')</t>
  </si>
  <si>
    <t>(44, 9, 'AD', 'water')</t>
  </si>
  <si>
    <t>(44, 9, 'HTL', 'water')</t>
  </si>
  <si>
    <t>(44, 9, 'HTC', 'water')</t>
  </si>
  <si>
    <t>(44, 9, 'CHP', 'water')</t>
  </si>
  <si>
    <t>(44, 9, 'Feedstock', 'water')</t>
  </si>
  <si>
    <t>(44, 10, 'Pyrolysis', 'water')</t>
  </si>
  <si>
    <t>(44, 10, 'AD', 'water')</t>
  </si>
  <si>
    <t>(44, 10, 'HTL', 'water')</t>
  </si>
  <si>
    <t>(44, 10, 'HTC', 'water')</t>
  </si>
  <si>
    <t>(44, 10, 'CHP', 'water')</t>
  </si>
  <si>
    <t>(44, 10, 'Feedstock', 'water')</t>
  </si>
  <si>
    <t>(44, 11, 'Pyrolysis', 'water')</t>
  </si>
  <si>
    <t>(44, 11, 'AD', 'water')</t>
  </si>
  <si>
    <t>(44, 11, 'HTL', 'water')</t>
  </si>
  <si>
    <t>(44, 11, 'HTC', 'water')</t>
  </si>
  <si>
    <t>(44, 11, 'CHP', 'water')</t>
  </si>
  <si>
    <t>(44, 11, 'Feedstock', 'water')</t>
  </si>
  <si>
    <t>(44, 12, 'Pyrolysis', 'water')</t>
  </si>
  <si>
    <t>(44, 12, 'AD', 'water')</t>
  </si>
  <si>
    <t>(44, 12, 'HTL', 'water')</t>
  </si>
  <si>
    <t>(44, 12, 'HTC', 'water')</t>
  </si>
  <si>
    <t>(44, 12, 'CHP', 'water')</t>
  </si>
  <si>
    <t>(44, 12, 'Feedstock', 'water')</t>
  </si>
  <si>
    <t>(44, 13, 'Pyrolysis', 'water')</t>
  </si>
  <si>
    <t>(44, 13, 'AD', 'water')</t>
  </si>
  <si>
    <t>(44, 13, 'HTL', 'water')</t>
  </si>
  <si>
    <t>(44, 13, 'HTC', 'water')</t>
  </si>
  <si>
    <t>(44, 13, 'CHP', 'water')</t>
  </si>
  <si>
    <t>(44, 13, 'Feedstock', 'water')</t>
  </si>
  <si>
    <t>(44, 14, 'Pyrolysis', 'water')</t>
  </si>
  <si>
    <t>(44, 14, 'AD', 'water')</t>
  </si>
  <si>
    <t>(44, 14, 'HTL', 'water')</t>
  </si>
  <si>
    <t>(44, 14, 'HTC', 'water')</t>
  </si>
  <si>
    <t>(44, 14, 'CHP', 'water')</t>
  </si>
  <si>
    <t>(44, 14, 'Feedstock', 'water')</t>
  </si>
  <si>
    <t>(44, 15, 'Pyrolysis', 'water')</t>
  </si>
  <si>
    <t>(44, 15, 'AD', 'water')</t>
  </si>
  <si>
    <t>(44, 15, 'HTL', 'water')</t>
  </si>
  <si>
    <t>(44, 15, 'HTC', 'water')</t>
  </si>
  <si>
    <t>(44, 15, 'CHP', 'water')</t>
  </si>
  <si>
    <t>(44, 15, 'Feedstock', 'water')</t>
  </si>
  <si>
    <t>(44, 16, 'Pyrolysis', 'water')</t>
  </si>
  <si>
    <t>(44, 16, 'AD', 'water')</t>
  </si>
  <si>
    <t>(44, 16, 'HTL', 'water')</t>
  </si>
  <si>
    <t>(44, 16, 'HTC', 'water')</t>
  </si>
  <si>
    <t>(44, 16, 'CHP', 'water')</t>
  </si>
  <si>
    <t>(44, 16, 'Feedstock', 'water')</t>
  </si>
  <si>
    <t>(44, 17, 'Pyrolysis', 'water')</t>
  </si>
  <si>
    <t>(44, 17, 'AD', 'water')</t>
  </si>
  <si>
    <t>(44, 17, 'HTL', 'water')</t>
  </si>
  <si>
    <t>(44, 17, 'HTC', 'water')</t>
  </si>
  <si>
    <t>(44, 17, 'CHP', 'water')</t>
  </si>
  <si>
    <t>(44, 17, 'Feedstock', 'water')</t>
  </si>
  <si>
    <t>(44, 18, 'Pyrolysis', 'water')</t>
  </si>
  <si>
    <t>(44, 18, 'AD', 'water')</t>
  </si>
  <si>
    <t>(44, 18, 'HTL', 'water')</t>
  </si>
  <si>
    <t>(44, 18, 'HTC', 'water')</t>
  </si>
  <si>
    <t>(44, 18, 'CHP', 'water')</t>
  </si>
  <si>
    <t>(44, 18, 'Feedstock', 'water')</t>
  </si>
  <si>
    <t>(44, 19, 'Pyrolysis', 'water')</t>
  </si>
  <si>
    <t>(44, 19, 'AD', 'water')</t>
  </si>
  <si>
    <t>(44, 19, 'HTL', 'water')</t>
  </si>
  <si>
    <t>(44, 19, 'HTC', 'water')</t>
  </si>
  <si>
    <t>(44, 19, 'CHP', 'water')</t>
  </si>
  <si>
    <t>(44, 19, 'Feedstock', 'water')</t>
  </si>
  <si>
    <t>(44, 20, 'Pyrolysis', 'water')</t>
  </si>
  <si>
    <t>(44, 20, 'AD', 'water')</t>
  </si>
  <si>
    <t>(44, 20, 'HTL', 'water')</t>
  </si>
  <si>
    <t>(44, 20, 'HTC', 'water')</t>
  </si>
  <si>
    <t>(44, 20, 'CHP', 'water')</t>
  </si>
  <si>
    <t>(44, 20, 'Feedstock', 'water')</t>
  </si>
  <si>
    <t>(44, 21, 'Pyrolysis', 'water')</t>
  </si>
  <si>
    <t>(44, 21, 'AD', 'water')</t>
  </si>
  <si>
    <t>(44, 21, 'HTL', 'water')</t>
  </si>
  <si>
    <t>(44, 21, 'HTC', 'water')</t>
  </si>
  <si>
    <t>(44, 21, 'CHP', 'water')</t>
  </si>
  <si>
    <t>(44, 21, 'Feedstock', 'water')</t>
  </si>
  <si>
    <t>(44, 22, 'Pyrolysis', 'water')</t>
  </si>
  <si>
    <t>(44, 22, 'AD', 'water')</t>
  </si>
  <si>
    <t>(44, 22, 'HTL', 'water')</t>
  </si>
  <si>
    <t>(44, 22, 'HTC', 'water')</t>
  </si>
  <si>
    <t>(44, 22, 'CHP', 'water')</t>
  </si>
  <si>
    <t>(44, 22, 'Feedstock', 'water')</t>
  </si>
  <si>
    <t>(44, 23, 'Pyrolysis', 'water')</t>
  </si>
  <si>
    <t>(44, 23, 'AD', 'water')</t>
  </si>
  <si>
    <t>(44, 23, 'HTL', 'water')</t>
  </si>
  <si>
    <t>(44, 23, 'HTC', 'water')</t>
  </si>
  <si>
    <t>(44, 23, 'CHP', 'water')</t>
  </si>
  <si>
    <t>(44, 23, 'Feedstock', 'water')</t>
  </si>
  <si>
    <t>(44, 24, 'Pyrolysis', 'water')</t>
  </si>
  <si>
    <t>(44, 24, 'AD', 'water')</t>
  </si>
  <si>
    <t>(44, 24, 'HTL', 'water')</t>
  </si>
  <si>
    <t>(44, 24, 'HTC', 'water')</t>
  </si>
  <si>
    <t>(44, 24, 'CHP', 'water')</t>
  </si>
  <si>
    <t>(44, 24, 'Feedstock', 'water')</t>
  </si>
  <si>
    <t>(44, 25, 'Pyrolysis', 'water')</t>
  </si>
  <si>
    <t>(44, 25, 'AD', 'water')</t>
  </si>
  <si>
    <t>(44, 25, 'HTL', 'water')</t>
  </si>
  <si>
    <t>(44, 25, 'HTC', 'water')</t>
  </si>
  <si>
    <t>(44, 25, 'CHP', 'water')</t>
  </si>
  <si>
    <t>(44, 25, 'Feedstock', 'water')</t>
  </si>
  <si>
    <t>(44, 26, 'Pyrolysis', 'water')</t>
  </si>
  <si>
    <t>(44, 26, 'AD', 'water')</t>
  </si>
  <si>
    <t>(44, 26, 'HTL', 'water')</t>
  </si>
  <si>
    <t>(44, 26, 'HTC', 'water')</t>
  </si>
  <si>
    <t>(44, 26, 'CHP', 'water')</t>
  </si>
  <si>
    <t>(44, 26, 'Feedstock', 'water')</t>
  </si>
  <si>
    <t>(44, 27, 'Pyrolysis', 'water')</t>
  </si>
  <si>
    <t>(44, 27, 'AD', 'water')</t>
  </si>
  <si>
    <t>(44, 27, 'HTL', 'water')</t>
  </si>
  <si>
    <t>(44, 27, 'HTC', 'water')</t>
  </si>
  <si>
    <t>(44, 27, 'CHP', 'water')</t>
  </si>
  <si>
    <t>(44, 27, 'Feedstock', 'water')</t>
  </si>
  <si>
    <t>(44, 28, 'Pyrolysis', 'water')</t>
  </si>
  <si>
    <t>(44, 28, 'AD', 'water')</t>
  </si>
  <si>
    <t>(44, 28, 'HTL', 'water')</t>
  </si>
  <si>
    <t>(44, 28, 'HTC', 'water')</t>
  </si>
  <si>
    <t>(44, 28, 'CHP', 'water')</t>
  </si>
  <si>
    <t>(44, 28, 'Feedstock', 'water')</t>
  </si>
  <si>
    <t>(44, 29, 'Pyrolysis', 'water')</t>
  </si>
  <si>
    <t>(44, 29, 'AD', 'water')</t>
  </si>
  <si>
    <t>(44, 29, 'HTL', 'water')</t>
  </si>
  <si>
    <t>(44, 29, 'HTC', 'water')</t>
  </si>
  <si>
    <t>(44, 29, 'CHP', 'water')</t>
  </si>
  <si>
    <t>(44, 29, 'Feedstock', 'water')</t>
  </si>
  <si>
    <t>(44, 30, 'Pyrolysis', 'water')</t>
  </si>
  <si>
    <t>(44, 30, 'AD', 'water')</t>
  </si>
  <si>
    <t>(44, 30, 'HTL', 'water')</t>
  </si>
  <si>
    <t>(44, 30, 'HTC', 'water')</t>
  </si>
  <si>
    <t>(44, 30, 'CHP', 'water')</t>
  </si>
  <si>
    <t>(44, 30, 'Feedstock', 'water')</t>
  </si>
  <si>
    <t>(44, 31, 'Pyrolysis', 'water')</t>
  </si>
  <si>
    <t>(44, 31, 'AD', 'water')</t>
  </si>
  <si>
    <t>(44, 31, 'HTL', 'water')</t>
  </si>
  <si>
    <t>(44, 31, 'HTC', 'water')</t>
  </si>
  <si>
    <t>(44, 31, 'CHP', 'water')</t>
  </si>
  <si>
    <t>(44, 31, 'Feedstock', 'water')</t>
  </si>
  <si>
    <t>(44, 32, 'Pyrolysis', 'water')</t>
  </si>
  <si>
    <t>(44, 32, 'AD', 'water')</t>
  </si>
  <si>
    <t>(44, 32, 'HTL', 'water')</t>
  </si>
  <si>
    <t>(44, 32, 'HTC', 'water')</t>
  </si>
  <si>
    <t>(44, 32, 'CHP', 'water')</t>
  </si>
  <si>
    <t>(44, 32, 'Feedstock', 'water')</t>
  </si>
  <si>
    <t>(44, 33, 'Pyrolysis', 'water')</t>
  </si>
  <si>
    <t>(44, 33, 'AD', 'water')</t>
  </si>
  <si>
    <t>(44, 33, 'HTL', 'water')</t>
  </si>
  <si>
    <t>(44, 33, 'HTC', 'water')</t>
  </si>
  <si>
    <t>(44, 33, 'CHP', 'water')</t>
  </si>
  <si>
    <t>(44, 33, 'Feedstock', 'water')</t>
  </si>
  <si>
    <t>(44, 34, 'Pyrolysis', 'water')</t>
  </si>
  <si>
    <t>(44, 34, 'AD', 'water')</t>
  </si>
  <si>
    <t>(44, 34, 'HTL', 'water')</t>
  </si>
  <si>
    <t>(44, 34, 'HTC', 'water')</t>
  </si>
  <si>
    <t>(44, 34, 'CHP', 'water')</t>
  </si>
  <si>
    <t>(44, 34, 'Feedstock', 'water')</t>
  </si>
  <si>
    <t>(44, 35, 'Pyrolysis', 'water')</t>
  </si>
  <si>
    <t>(44, 35, 'AD', 'water')</t>
  </si>
  <si>
    <t>(44, 35, 'HTL', 'water')</t>
  </si>
  <si>
    <t>(44, 35, 'HTC', 'water')</t>
  </si>
  <si>
    <t>(44, 35, 'CHP', 'water')</t>
  </si>
  <si>
    <t>(44, 35, 'Feedstock', 'water')</t>
  </si>
  <si>
    <t>(44, 36, 'Pyrolysis', 'water')</t>
  </si>
  <si>
    <t>(44, 36, 'AD', 'water')</t>
  </si>
  <si>
    <t>(44, 36, 'HTL', 'water')</t>
  </si>
  <si>
    <t>(44, 36, 'HTC', 'water')</t>
  </si>
  <si>
    <t>(44, 36, 'CHP', 'water')</t>
  </si>
  <si>
    <t>(44, 36, 'Feedstock', 'water')</t>
  </si>
  <si>
    <t>(44, 37, 'Pyrolysis', 'water')</t>
  </si>
  <si>
    <t>(44, 37, 'AD', 'water')</t>
  </si>
  <si>
    <t>(44, 37, 'HTL', 'water')</t>
  </si>
  <si>
    <t>(44, 37, 'HTC', 'water')</t>
  </si>
  <si>
    <t>(44, 37, 'CHP', 'water')</t>
  </si>
  <si>
    <t>(44, 37, 'Feedstock', 'water')</t>
  </si>
  <si>
    <t>(44, 38, 'Pyrolysis', 'water')</t>
  </si>
  <si>
    <t>(44, 38, 'AD', 'water')</t>
  </si>
  <si>
    <t>(44, 38, 'HTL', 'water')</t>
  </si>
  <si>
    <t>(44, 38, 'HTC', 'water')</t>
  </si>
  <si>
    <t>(44, 38, 'CHP', 'water')</t>
  </si>
  <si>
    <t>(44, 38, 'Feedstock', 'water')</t>
  </si>
  <si>
    <t>(44, 39, 'Pyrolysis', 'water')</t>
  </si>
  <si>
    <t>(44, 39, 'AD', 'water')</t>
  </si>
  <si>
    <t>(44, 39, 'HTL', 'water')</t>
  </si>
  <si>
    <t>(44, 39, 'HTC', 'water')</t>
  </si>
  <si>
    <t>(44, 39, 'CHP', 'water')</t>
  </si>
  <si>
    <t>(44, 39, 'Feedstock', 'water')</t>
  </si>
  <si>
    <t>(44, 40, 'Pyrolysis', 'water')</t>
  </si>
  <si>
    <t>(44, 40, 'AD', 'water')</t>
  </si>
  <si>
    <t>(44, 40, 'HTL', 'water')</t>
  </si>
  <si>
    <t>(44, 40, 'HTC', 'water')</t>
  </si>
  <si>
    <t>(44, 40, 'CHP', 'water')</t>
  </si>
  <si>
    <t>(44, 40, 'Feedstock', 'water')</t>
  </si>
  <si>
    <t>(44, 41, 'Pyrolysis', 'water')</t>
  </si>
  <si>
    <t>(44, 41, 'AD', 'water')</t>
  </si>
  <si>
    <t>(44, 41, 'HTL', 'water')</t>
  </si>
  <si>
    <t>(44, 41, 'HTC', 'water')</t>
  </si>
  <si>
    <t>(44, 41, 'CHP', 'water')</t>
  </si>
  <si>
    <t>(44, 41, 'Feedstock', 'water')</t>
  </si>
  <si>
    <t>(44, 42, 'Pyrolysis', 'water')</t>
  </si>
  <si>
    <t>(44, 42, 'AD', 'water')</t>
  </si>
  <si>
    <t>(44, 42, 'HTL', 'water')</t>
  </si>
  <si>
    <t>(44, 42, 'HTC', 'water')</t>
  </si>
  <si>
    <t>(44, 42, 'CHP', 'water')</t>
  </si>
  <si>
    <t>(44, 42, 'Feedstock', 'water')</t>
  </si>
  <si>
    <t>(44, 43, 'Pyrolysis', 'water')</t>
  </si>
  <si>
    <t>(44, 43, 'AD', 'water')</t>
  </si>
  <si>
    <t>(44, 43, 'HTL', 'water')</t>
  </si>
  <si>
    <t>(44, 43, 'HTC', 'water')</t>
  </si>
  <si>
    <t>(44, 43, 'CHP', 'water')</t>
  </si>
  <si>
    <t>(44, 43, 'Feedstock', 'water')</t>
  </si>
  <si>
    <t>(44, 44, 'Pyrolysis', 'water')</t>
  </si>
  <si>
    <t>(44, 44, 'AD', 'water')</t>
  </si>
  <si>
    <t>(44, 44, 'HTL', 'water')</t>
  </si>
  <si>
    <t>(44, 44, 'HTC', 'water')</t>
  </si>
  <si>
    <t>(44, 44, 'CHP', 'water')</t>
  </si>
  <si>
    <t>(44, 44, 'Feedstock', 'water')</t>
  </si>
  <si>
    <t>(44, 45, 'Pyrolysis', 'water')</t>
  </si>
  <si>
    <t>(44, 45, 'AD', 'water')</t>
  </si>
  <si>
    <t>(44, 45, 'HTL', 'water')</t>
  </si>
  <si>
    <t>(44, 45, 'HTC', 'water')</t>
  </si>
  <si>
    <t>(44, 45, 'CHP', 'water')</t>
  </si>
  <si>
    <t>(44, 45, 'Feedstock', 'water')</t>
  </si>
  <si>
    <t>(44, 46, 'Pyrolysis', 'water')</t>
  </si>
  <si>
    <t>(44, 46, 'AD', 'water')</t>
  </si>
  <si>
    <t>(44, 46, 'HTL', 'water')</t>
  </si>
  <si>
    <t>(44, 46, 'HTC', 'water')</t>
  </si>
  <si>
    <t>(44, 46, 'CHP', 'water')</t>
  </si>
  <si>
    <t>(44, 46, 'Feedstock', 'water')</t>
  </si>
  <si>
    <t>(44, 47, 'Pyrolysis', 'water')</t>
  </si>
  <si>
    <t>(44, 47, 'AD', 'water')</t>
  </si>
  <si>
    <t>(44, 47, 'HTL', 'water')</t>
  </si>
  <si>
    <t>(44, 47, 'HTC', 'water')</t>
  </si>
  <si>
    <t>(44, 47, 'CHP', 'water')</t>
  </si>
  <si>
    <t>(44, 47, 'Feedstock', 'water')</t>
  </si>
  <si>
    <t>(44, 48, 'Pyrolysis', 'water')</t>
  </si>
  <si>
    <t>(44, 48, 'AD', 'water')</t>
  </si>
  <si>
    <t>(44, 48, 'HTL', 'water')</t>
  </si>
  <si>
    <t>(44, 48, 'HTC', 'water')</t>
  </si>
  <si>
    <t>(44, 48, 'CHP', 'water')</t>
  </si>
  <si>
    <t>(44, 48, 'Feedstock', 'water')</t>
  </si>
  <si>
    <t>(44, 49, 'Pyrolysis', 'water')</t>
  </si>
  <si>
    <t>(44, 49, 'AD', 'water')</t>
  </si>
  <si>
    <t>(44, 49, 'HTL', 'water')</t>
  </si>
  <si>
    <t>(44, 49, 'HTC', 'water')</t>
  </si>
  <si>
    <t>(44, 49, 'CHP', 'water')</t>
  </si>
  <si>
    <t>(44, 49, 'Feedstock', 'water')</t>
  </si>
  <si>
    <t>(44, 50, 'Pyrolysis', 'water')</t>
  </si>
  <si>
    <t>(44, 50, 'AD', 'water')</t>
  </si>
  <si>
    <t>(44, 50, 'HTL', 'water')</t>
  </si>
  <si>
    <t>(44, 50, 'HTC', 'water')</t>
  </si>
  <si>
    <t>(44, 50, 'CHP', 'water')</t>
  </si>
  <si>
    <t>(44, 50, 'Feedstock', 'water')</t>
  </si>
  <si>
    <t>(44, 51, 'Pyrolysis', 'water')</t>
  </si>
  <si>
    <t>(44, 51, 'AD', 'water')</t>
  </si>
  <si>
    <t>(44, 51, 'HTL', 'water')</t>
  </si>
  <si>
    <t>(44, 51, 'HTC', 'water')</t>
  </si>
  <si>
    <t>(44, 51, 'CHP', 'water')</t>
  </si>
  <si>
    <t>(44, 51, 'Feedstock', 'water')</t>
  </si>
  <si>
    <t>(44, 52, 'Pyrolysis', 'water')</t>
  </si>
  <si>
    <t>(44, 52, 'AD', 'water')</t>
  </si>
  <si>
    <t>(44, 52, 'HTL', 'water')</t>
  </si>
  <si>
    <t>(44, 52, 'HTC', 'water')</t>
  </si>
  <si>
    <t>(44, 52, 'CHP', 'water')</t>
  </si>
  <si>
    <t>(44, 52, 'Feedstock', 'water')</t>
  </si>
  <si>
    <t>(44, 53, 'Pyrolysis', 'water')</t>
  </si>
  <si>
    <t>(44, 53, 'AD', 'water')</t>
  </si>
  <si>
    <t>(44, 53, 'HTL', 'water')</t>
  </si>
  <si>
    <t>(44, 53, 'HTC', 'water')</t>
  </si>
  <si>
    <t>(44, 53, 'CHP', 'water')</t>
  </si>
  <si>
    <t>(44, 53, 'Feedstock', 'water')</t>
  </si>
  <si>
    <t>(44, 54, 'Pyrolysis', 'water')</t>
  </si>
  <si>
    <t>(44, 54, 'AD', 'water')</t>
  </si>
  <si>
    <t>(44, 54, 'HTL', 'water')</t>
  </si>
  <si>
    <t>(44, 54, 'HTC', 'water')</t>
  </si>
  <si>
    <t>(44, 54, 'CHP', 'water')</t>
  </si>
  <si>
    <t>(44, 54, 'Feedstock', 'water')</t>
  </si>
  <si>
    <t>(44, 55, 'Pyrolysis', 'water')</t>
  </si>
  <si>
    <t>(44, 55, 'AD', 'water')</t>
  </si>
  <si>
    <t>(44, 55, 'HTL', 'water')</t>
  </si>
  <si>
    <t>(44, 55, 'HTC', 'water')</t>
  </si>
  <si>
    <t>(44, 55, 'CHP', 'water')</t>
  </si>
  <si>
    <t>(44, 55, 'Feedstock', 'water')</t>
  </si>
  <si>
    <t>(44, 56, 'Pyrolysis', 'water')</t>
  </si>
  <si>
    <t>(44, 56, 'AD', 'water')</t>
  </si>
  <si>
    <t>(44, 56, 'HTL', 'water')</t>
  </si>
  <si>
    <t>(44, 56, 'HTC', 'water')</t>
  </si>
  <si>
    <t>(44, 56, 'CHP', 'water')</t>
  </si>
  <si>
    <t>(44, 56, 'Feedstock', 'water')</t>
  </si>
  <si>
    <t>(44, 57, 'Pyrolysis', 'water')</t>
  </si>
  <si>
    <t>(44, 57, 'AD', 'water')</t>
  </si>
  <si>
    <t>(44, 57, 'HTL', 'water')</t>
  </si>
  <si>
    <t>(44, 57, 'HTC', 'water')</t>
  </si>
  <si>
    <t>(44, 57, 'CHP', 'water')</t>
  </si>
  <si>
    <t>(44, 57, 'Feedstock', 'water')</t>
  </si>
  <si>
    <t>(44, 58, 'Pyrolysis', 'water')</t>
  </si>
  <si>
    <t>(44, 58, 'AD', 'water')</t>
  </si>
  <si>
    <t>(44, 58, 'HTL', 'water')</t>
  </si>
  <si>
    <t>(44, 58, 'HTC', 'water')</t>
  </si>
  <si>
    <t>(44, 58, 'CHP', 'water')</t>
  </si>
  <si>
    <t>(44, 58, 'Feedstock', 'water')</t>
  </si>
  <si>
    <t>(44, 59, 'Pyrolysis', 'water')</t>
  </si>
  <si>
    <t>(44, 59, 'AD', 'water')</t>
  </si>
  <si>
    <t>(44, 59, 'HTL', 'water')</t>
  </si>
  <si>
    <t>(44, 59, 'HTC', 'water')</t>
  </si>
  <si>
    <t>(44, 59, 'CHP', 'water')</t>
  </si>
  <si>
    <t>(44, 59, 'Feedstock', 'water')</t>
  </si>
  <si>
    <t>(44, 60, 'Pyrolysis', 'water')</t>
  </si>
  <si>
    <t>(44, 60, 'AD', 'water')</t>
  </si>
  <si>
    <t>(44, 60, 'HTL', 'water')</t>
  </si>
  <si>
    <t>(44, 60, 'HTC', 'water')</t>
  </si>
  <si>
    <t>(44, 60, 'CHP', 'water')</t>
  </si>
  <si>
    <t>(44, 60, 'Feedstock', 'water')</t>
  </si>
  <si>
    <t>(44, 61, 'Pyrolysis', 'water')</t>
  </si>
  <si>
    <t>(44, 61, 'AD', 'water')</t>
  </si>
  <si>
    <t>(44, 61, 'HTL', 'water')</t>
  </si>
  <si>
    <t>(44, 61, 'HTC', 'water')</t>
  </si>
  <si>
    <t>(44, 61, 'CHP', 'water')</t>
  </si>
  <si>
    <t>(44, 61, 'Feedstock', 'water')</t>
  </si>
  <si>
    <t>(44, 62, 'Pyrolysis', 'water')</t>
  </si>
  <si>
    <t>(44, 62, 'AD', 'water')</t>
  </si>
  <si>
    <t>(44, 62, 'HTL', 'water')</t>
  </si>
  <si>
    <t>(44, 62, 'HTC', 'water')</t>
  </si>
  <si>
    <t>(44, 62, 'CHP', 'water')</t>
  </si>
  <si>
    <t>(44, 62, 'Feedstock', 'water')</t>
  </si>
  <si>
    <t>(44, 63, 'Pyrolysis', 'water')</t>
  </si>
  <si>
    <t>(44, 63, 'AD', 'water')</t>
  </si>
  <si>
    <t>(44, 63, 'HTL', 'water')</t>
  </si>
  <si>
    <t>(44, 63, 'HTC', 'water')</t>
  </si>
  <si>
    <t>(44, 63, 'CHP', 'water')</t>
  </si>
  <si>
    <t>(44, 63, 'Feedstock', 'water')</t>
  </si>
  <si>
    <t>(44, 64, 'Pyrolysis', 'water')</t>
  </si>
  <si>
    <t>(44, 64, 'AD', 'water')</t>
  </si>
  <si>
    <t>(44, 64, 'HTL', 'water')</t>
  </si>
  <si>
    <t>(44, 64, 'HTC', 'water')</t>
  </si>
  <si>
    <t>(44, 64, 'CHP', 'water')</t>
  </si>
  <si>
    <t>(44, 64, 'Feedstock', 'water')</t>
  </si>
  <si>
    <t>(44, 65, 'Pyrolysis', 'water')</t>
  </si>
  <si>
    <t>(44, 65, 'AD', 'water')</t>
  </si>
  <si>
    <t>(44, 65, 'HTL', 'water')</t>
  </si>
  <si>
    <t>(44, 65, 'HTC', 'water')</t>
  </si>
  <si>
    <t>(44, 65, 'CHP', 'water')</t>
  </si>
  <si>
    <t>(44, 65, 'Feedstock', 'water')</t>
  </si>
  <si>
    <t>(44, 66, 'Pyrolysis', 'water')</t>
  </si>
  <si>
    <t>(44, 66, 'AD', 'water')</t>
  </si>
  <si>
    <t>(44, 66, 'HTL', 'water')</t>
  </si>
  <si>
    <t>(44, 66, 'HTC', 'water')</t>
  </si>
  <si>
    <t>(44, 66, 'CHP', 'water')</t>
  </si>
  <si>
    <t>(44, 66, 'Feedstock', 'water')</t>
  </si>
  <si>
    <t>(44, 67, 'Pyrolysis', 'water')</t>
  </si>
  <si>
    <t>(44, 67, 'AD', 'water')</t>
  </si>
  <si>
    <t>(44, 67, 'HTL', 'water')</t>
  </si>
  <si>
    <t>(44, 67, 'HTC', 'water')</t>
  </si>
  <si>
    <t>(44, 67, 'CHP', 'water')</t>
  </si>
  <si>
    <t>(44, 67, 'Feedstock', 'water')</t>
  </si>
  <si>
    <t>(44, 68, 'Pyrolysis', 'water')</t>
  </si>
  <si>
    <t>(44, 68, 'AD', 'water')</t>
  </si>
  <si>
    <t>(44, 68, 'HTL', 'water')</t>
  </si>
  <si>
    <t>(44, 68, 'HTC', 'water')</t>
  </si>
  <si>
    <t>(44, 68, 'CHP', 'water')</t>
  </si>
  <si>
    <t>(44, 68, 'Feedstock', 'water')</t>
  </si>
  <si>
    <t>(44, 69, 'Pyrolysis', 'water')</t>
  </si>
  <si>
    <t>(44, 69, 'AD', 'water')</t>
  </si>
  <si>
    <t>(44, 69, 'HTL', 'water')</t>
  </si>
  <si>
    <t>(44, 69, 'HTC', 'water')</t>
  </si>
  <si>
    <t>(44, 69, 'CHP', 'water')</t>
  </si>
  <si>
    <t>(44, 69, 'Feedstock', 'water')</t>
  </si>
  <si>
    <t>(44, 70, 'Pyrolysis', 'water')</t>
  </si>
  <si>
    <t>(44, 70, 'AD', 'water')</t>
  </si>
  <si>
    <t>(44, 70, 'HTL', 'water')</t>
  </si>
  <si>
    <t>(44, 70, 'HTC', 'water')</t>
  </si>
  <si>
    <t>(44, 70, 'CHP', 'water')</t>
  </si>
  <si>
    <t>(44, 70, 'Feedstock', 'water')</t>
  </si>
  <si>
    <t>(44, 71, 'Pyrolysis', 'water')</t>
  </si>
  <si>
    <t>(44, 71, 'AD', 'water')</t>
  </si>
  <si>
    <t>(44, 71, 'HTL', 'water')</t>
  </si>
  <si>
    <t>(44, 71, 'HTC', 'water')</t>
  </si>
  <si>
    <t>(44, 71, 'CHP', 'water')</t>
  </si>
  <si>
    <t>(44, 71, 'Feedstock', 'water')</t>
  </si>
  <si>
    <t>(44, 72, 'Pyrolysis', 'water')</t>
  </si>
  <si>
    <t>(44, 72, 'AD', 'water')</t>
  </si>
  <si>
    <t>(44, 72, 'HTL', 'water')</t>
  </si>
  <si>
    <t>(44, 72, 'HTC', 'water')</t>
  </si>
  <si>
    <t>(44, 72, 'CHP', 'water')</t>
  </si>
  <si>
    <t>(44, 72, 'Feedstock', 'water')</t>
  </si>
  <si>
    <t>(44, 73, 'Pyrolysis', 'water')</t>
  </si>
  <si>
    <t>(44, 73, 'AD', 'water')</t>
  </si>
  <si>
    <t>(44, 73, 'HTL', 'water')</t>
  </si>
  <si>
    <t>(44, 73, 'HTC', 'water')</t>
  </si>
  <si>
    <t>(44, 73, 'CHP', 'water')</t>
  </si>
  <si>
    <t>(44, 73, 'Feedstock', 'water')</t>
  </si>
  <si>
    <t>(44, 74, 'Pyrolysis', 'water')</t>
  </si>
  <si>
    <t>(44, 74, 'AD', 'water')</t>
  </si>
  <si>
    <t>(44, 74, 'HTL', 'water')</t>
  </si>
  <si>
    <t>(44, 74, 'HTC', 'water')</t>
  </si>
  <si>
    <t>(44, 74, 'CHP', 'water')</t>
  </si>
  <si>
    <t>(44, 74, 'Feedstock', 'water')</t>
  </si>
  <si>
    <t>(44, 75, 'Pyrolysis', 'water')</t>
  </si>
  <si>
    <t>(44, 75, 'AD', 'water')</t>
  </si>
  <si>
    <t>(44, 75, 'HTL', 'water')</t>
  </si>
  <si>
    <t>(44, 75, 'HTC', 'water')</t>
  </si>
  <si>
    <t>(44, 75, 'CHP', 'water')</t>
  </si>
  <si>
    <t>(44, 75, 'Feedstock', 'water')</t>
  </si>
  <si>
    <t>(44, 76, 'Pyrolysis', 'water')</t>
  </si>
  <si>
    <t>(44, 76, 'AD', 'water')</t>
  </si>
  <si>
    <t>(44, 76, 'HTL', 'water')</t>
  </si>
  <si>
    <t>(44, 76, 'HTC', 'water')</t>
  </si>
  <si>
    <t>(44, 76, 'CHP', 'water')</t>
  </si>
  <si>
    <t>(44, 76, 'Feedstock', 'water')</t>
  </si>
  <si>
    <t>(44, 77, 'Pyrolysis', 'water')</t>
  </si>
  <si>
    <t>(44, 77, 'AD', 'water')</t>
  </si>
  <si>
    <t>(44, 77, 'HTL', 'water')</t>
  </si>
  <si>
    <t>(44, 77, 'HTC', 'water')</t>
  </si>
  <si>
    <t>(44, 77, 'CHP', 'water')</t>
  </si>
  <si>
    <t>(44, 77, 'Feedstock', 'water')</t>
  </si>
  <si>
    <t>(44, 78, 'Pyrolysis', 'water')</t>
  </si>
  <si>
    <t>(44, 78, 'AD', 'water')</t>
  </si>
  <si>
    <t>(44, 78, 'HTL', 'water')</t>
  </si>
  <si>
    <t>(44, 78, 'HTC', 'water')</t>
  </si>
  <si>
    <t>(44, 78, 'CHP', 'water')</t>
  </si>
  <si>
    <t>(44, 78, 'Feedstock', 'water')</t>
  </si>
  <si>
    <t>(44, 79, 'Pyrolysis', 'water')</t>
  </si>
  <si>
    <t>(44, 79, 'AD', 'water')</t>
  </si>
  <si>
    <t>(44, 79, 'HTL', 'water')</t>
  </si>
  <si>
    <t>(44, 79, 'HTC', 'water')</t>
  </si>
  <si>
    <t>(44, 79, 'CHP', 'water')</t>
  </si>
  <si>
    <t>(44, 79, 'Feedstock', 'water')</t>
  </si>
  <si>
    <t>(44, 80, 'Pyrolysis', 'water')</t>
  </si>
  <si>
    <t>(44, 80, 'AD', 'water')</t>
  </si>
  <si>
    <t>(44, 80, 'HTL', 'water')</t>
  </si>
  <si>
    <t>(44, 80, 'HTC', 'water')</t>
  </si>
  <si>
    <t>(44, 80, 'CHP', 'water')</t>
  </si>
  <si>
    <t>(44, 80, 'Feedstock', 'water')</t>
  </si>
  <si>
    <t>(44, 81, 'Pyrolysis', 'water')</t>
  </si>
  <si>
    <t>(44, 81, 'AD', 'water')</t>
  </si>
  <si>
    <t>(44, 81, 'HTL', 'water')</t>
  </si>
  <si>
    <t>(44, 81, 'HTC', 'water')</t>
  </si>
  <si>
    <t>(44, 81, 'CHP', 'water')</t>
  </si>
  <si>
    <t>(44, 81, 'Feedstock', 'water')</t>
  </si>
  <si>
    <t>(44, 82, 'Pyrolysis', 'water')</t>
  </si>
  <si>
    <t>(44, 82, 'AD', 'water')</t>
  </si>
  <si>
    <t>(44, 82, 'HTL', 'water')</t>
  </si>
  <si>
    <t>(44, 82, 'HTC', 'water')</t>
  </si>
  <si>
    <t>(44, 82, 'CHP', 'water')</t>
  </si>
  <si>
    <t>(44, 82, 'Feedstock', 'water')</t>
  </si>
  <si>
    <t>(44, 83, 'Pyrolysis', 'water')</t>
  </si>
  <si>
    <t>(44, 83, 'AD', 'water')</t>
  </si>
  <si>
    <t>(44, 83, 'HTL', 'water')</t>
  </si>
  <si>
    <t>(44, 83, 'HTC', 'water')</t>
  </si>
  <si>
    <t>(44, 83, 'CHP', 'water')</t>
  </si>
  <si>
    <t>(44, 83, 'Feedstock', 'water')</t>
  </si>
  <si>
    <t>(44, 84, 'Pyrolysis', 'water')</t>
  </si>
  <si>
    <t>(44, 84, 'AD', 'water')</t>
  </si>
  <si>
    <t>(44, 84, 'HTL', 'water')</t>
  </si>
  <si>
    <t>(44, 84, 'HTC', 'water')</t>
  </si>
  <si>
    <t>(44, 84, 'CHP', 'water')</t>
  </si>
  <si>
    <t>(44, 84, 'Feedstock', 'water')</t>
  </si>
  <si>
    <t>(44, 85, 'Pyrolysis', 'water')</t>
  </si>
  <si>
    <t>(44, 85, 'AD', 'water')</t>
  </si>
  <si>
    <t>(44, 85, 'HTL', 'water')</t>
  </si>
  <si>
    <t>(44, 85, 'HTC', 'water')</t>
  </si>
  <si>
    <t>(44, 85, 'CHP', 'water')</t>
  </si>
  <si>
    <t>(44, 85, 'Feedstock', 'water')</t>
  </si>
  <si>
    <t>(44, 86, 'Pyrolysis', 'water')</t>
  </si>
  <si>
    <t>(44, 86, 'AD', 'water')</t>
  </si>
  <si>
    <t>(44, 86, 'HTL', 'water')</t>
  </si>
  <si>
    <t>(44, 86, 'HTC', 'water')</t>
  </si>
  <si>
    <t>(44, 86, 'CHP', 'water')</t>
  </si>
  <si>
    <t>(44, 86, 'Feedstock', 'water')</t>
  </si>
  <si>
    <t>(44, 87, 'Pyrolysis', 'water')</t>
  </si>
  <si>
    <t>(44, 87, 'AD', 'water')</t>
  </si>
  <si>
    <t>(44, 87, 'HTL', 'water')</t>
  </si>
  <si>
    <t>(44, 87, 'HTC', 'water')</t>
  </si>
  <si>
    <t>(44, 87, 'CHP', 'water')</t>
  </si>
  <si>
    <t>(44, 87, 'Feedstock', 'water')</t>
  </si>
  <si>
    <t>(44, 88, 'Pyrolysis', 'water')</t>
  </si>
  <si>
    <t>(44, 88, 'AD', 'water')</t>
  </si>
  <si>
    <t>(44, 88, 'HTL', 'water')</t>
  </si>
  <si>
    <t>(44, 88, 'HTC', 'water')</t>
  </si>
  <si>
    <t>(44, 88, 'CHP', 'water')</t>
  </si>
  <si>
    <t>(44, 88, 'Feedstock', 'water')</t>
  </si>
  <si>
    <t>(44, 89, 'Pyrolysis', 'water')</t>
  </si>
  <si>
    <t>(44, 89, 'AD', 'water')</t>
  </si>
  <si>
    <t>(44, 89, 'HTL', 'water')</t>
  </si>
  <si>
    <t>(44, 89, 'HTC', 'water')</t>
  </si>
  <si>
    <t>(44, 89, 'CHP', 'water')</t>
  </si>
  <si>
    <t>(44, 89, 'Feedstock', 'water')</t>
  </si>
  <si>
    <t>(44, 90, 'Pyrolysis', 'water')</t>
  </si>
  <si>
    <t>(44, 90, 'AD', 'water')</t>
  </si>
  <si>
    <t>(44, 90, 'HTL', 'water')</t>
  </si>
  <si>
    <t>(44, 90, 'HTC', 'water')</t>
  </si>
  <si>
    <t>(44, 90, 'CHP', 'water')</t>
  </si>
  <si>
    <t>(44, 90, 'Feedstock', 'water')</t>
  </si>
  <si>
    <t>(44, 91, 'Pyrolysis', 'water')</t>
  </si>
  <si>
    <t>(44, 91, 'AD', 'water')</t>
  </si>
  <si>
    <t>(44, 91, 'HTL', 'water')</t>
  </si>
  <si>
    <t>(44, 91, 'HTC', 'water')</t>
  </si>
  <si>
    <t>(44, 91, 'CHP', 'water')</t>
  </si>
  <si>
    <t>(44, 91, 'Feedstock', 'water')</t>
  </si>
  <si>
    <t>(44, 92, 'Pyrolysis', 'water')</t>
  </si>
  <si>
    <t>(44, 92, 'AD', 'water')</t>
  </si>
  <si>
    <t>(44, 92, 'HTL', 'water')</t>
  </si>
  <si>
    <t>(44, 92, 'HTC', 'water')</t>
  </si>
  <si>
    <t>(44, 92, 'CHP', 'water')</t>
  </si>
  <si>
    <t>(44, 92, 'Feedstock', 'water')</t>
  </si>
  <si>
    <t>(44, 93, 'Pyrolysis', 'water')</t>
  </si>
  <si>
    <t>(44, 93, 'AD', 'water')</t>
  </si>
  <si>
    <t>(44, 93, 'HTL', 'water')</t>
  </si>
  <si>
    <t>(44, 93, 'HTC', 'water')</t>
  </si>
  <si>
    <t>(44, 93, 'CHP', 'water')</t>
  </si>
  <si>
    <t>(44, 93, 'Feedstock', 'water')</t>
  </si>
  <si>
    <t>(44, 94, 'Pyrolysis', 'water')</t>
  </si>
  <si>
    <t>(44, 94, 'AD', 'water')</t>
  </si>
  <si>
    <t>(44, 94, 'HTL', 'water')</t>
  </si>
  <si>
    <t>(44, 94, 'HTC', 'water')</t>
  </si>
  <si>
    <t>(44, 94, 'CHP', 'water')</t>
  </si>
  <si>
    <t>(44, 94, 'Feedstock', 'water')</t>
  </si>
  <si>
    <t>(44, 95, 'Pyrolysis', 'water')</t>
  </si>
  <si>
    <t>(44, 95, 'AD', 'water')</t>
  </si>
  <si>
    <t>(44, 95, 'HTL', 'water')</t>
  </si>
  <si>
    <t>(44, 95, 'HTC', 'water')</t>
  </si>
  <si>
    <t>(44, 95, 'CHP', 'water')</t>
  </si>
  <si>
    <t>(44, 95, 'Feedstock', 'water')</t>
  </si>
  <si>
    <t>(44, 96, 'Pyrolysis', 'water')</t>
  </si>
  <si>
    <t>(44, 96, 'AD', 'water')</t>
  </si>
  <si>
    <t>(44, 96, 'HTL', 'water')</t>
  </si>
  <si>
    <t>(44, 96, 'HTC', 'water')</t>
  </si>
  <si>
    <t>(44, 96, 'CHP', 'water')</t>
  </si>
  <si>
    <t>(44, 96, 'Feedstock', 'water')</t>
  </si>
  <si>
    <t>(44, 97, 'Pyrolysis', 'water')</t>
  </si>
  <si>
    <t>(44, 97, 'AD', 'water')</t>
  </si>
  <si>
    <t>(44, 97, 'HTL', 'water')</t>
  </si>
  <si>
    <t>(44, 97, 'HTC', 'water')</t>
  </si>
  <si>
    <t>(44, 97, 'CHP', 'water')</t>
  </si>
  <si>
    <t>(44, 97, 'Feedstock', 'water')</t>
  </si>
  <si>
    <t>(44, 98, 'Pyrolysis', 'water')</t>
  </si>
  <si>
    <t>(44, 98, 'AD', 'water')</t>
  </si>
  <si>
    <t>(44, 98, 'HTL', 'water')</t>
  </si>
  <si>
    <t>(44, 98, 'HTC', 'water')</t>
  </si>
  <si>
    <t>(44, 98, 'CHP', 'water')</t>
  </si>
  <si>
    <t>(44, 98, 'Feedstock', 'water')</t>
  </si>
  <si>
    <t>(44, 99, 'Pyrolysis', 'water')</t>
  </si>
  <si>
    <t>(44, 99, 'AD', 'water')</t>
  </si>
  <si>
    <t>(44, 99, 'HTL', 'water')</t>
  </si>
  <si>
    <t>(44, 99, 'HTC', 'water')</t>
  </si>
  <si>
    <t>(44, 99, 'CHP', 'water')</t>
  </si>
  <si>
    <t>(44, 99, 'Feedstock', 'water')</t>
  </si>
  <si>
    <t>(44, 100, 'Pyrolysis', 'water')</t>
  </si>
  <si>
    <t>(44, 100, 'AD', 'water')</t>
  </si>
  <si>
    <t>(44, 100, 'HTL', 'water')</t>
  </si>
  <si>
    <t>(44, 100, 'HTC', 'water')</t>
  </si>
  <si>
    <t>(44, 100, 'CHP', 'water')</t>
  </si>
  <si>
    <t>(44, 100, 'Feedstock', 'water')</t>
  </si>
  <si>
    <t>(44, 101, 'Pyrolysis', 'water')</t>
  </si>
  <si>
    <t>(44, 101, 'AD', 'water')</t>
  </si>
  <si>
    <t>(44, 101, 'HTL', 'water')</t>
  </si>
  <si>
    <t>(44, 101, 'HTC', 'water')</t>
  </si>
  <si>
    <t>(44, 101, 'CHP', 'water')</t>
  </si>
  <si>
    <t>(44, 101, 'Feedstock', 'water')</t>
  </si>
  <si>
    <t>(44, 102, 'Pyrolysis', 'water')</t>
  </si>
  <si>
    <t>(44, 102, 'AD', 'water')</t>
  </si>
  <si>
    <t>(44, 102, 'HTL', 'water')</t>
  </si>
  <si>
    <t>(44, 102, 'HTC', 'water')</t>
  </si>
  <si>
    <t>(44, 102, 'CHP', 'water')</t>
  </si>
  <si>
    <t>(44, 102, 'Feedstock', 'water')</t>
  </si>
  <si>
    <t>(44, 103, 'Pyrolysis', 'water')</t>
  </si>
  <si>
    <t>(44, 103, 'AD', 'water')</t>
  </si>
  <si>
    <t>(44, 103, 'HTL', 'water')</t>
  </si>
  <si>
    <t>(44, 103, 'HTC', 'water')</t>
  </si>
  <si>
    <t>(44, 103, 'CHP', 'water')</t>
  </si>
  <si>
    <t>(44, 103, 'Feedstock', 'water')</t>
  </si>
  <si>
    <t>(44, 104, 'Pyrolysis', 'water')</t>
  </si>
  <si>
    <t>(44, 104, 'AD', 'water')</t>
  </si>
  <si>
    <t>(44, 104, 'HTL', 'water')</t>
  </si>
  <si>
    <t>(44, 104, 'HTC', 'water')</t>
  </si>
  <si>
    <t>(44, 104, 'CHP', 'water')</t>
  </si>
  <si>
    <t>(44, 104, 'Feedstock', 'water')</t>
  </si>
  <si>
    <t>(44, 105, 'Pyrolysis', 'water')</t>
  </si>
  <si>
    <t>(44, 105, 'AD', 'water')</t>
  </si>
  <si>
    <t>(44, 105, 'HTL', 'water')</t>
  </si>
  <si>
    <t>(44, 105, 'HTC', 'water')</t>
  </si>
  <si>
    <t>(44, 105, 'CHP', 'water')</t>
  </si>
  <si>
    <t>(44, 105, 'Feedstock', 'water')</t>
  </si>
  <si>
    <t>(44, 106, 'Pyrolysis', 'water')</t>
  </si>
  <si>
    <t>(44, 106, 'AD', 'water')</t>
  </si>
  <si>
    <t>(44, 106, 'HTL', 'water')</t>
  </si>
  <si>
    <t>(44, 106, 'HTC', 'water')</t>
  </si>
  <si>
    <t>(44, 106, 'CHP', 'water')</t>
  </si>
  <si>
    <t>(44, 106, 'Feedstock', 'water')</t>
  </si>
  <si>
    <t>(44, 107, 'Pyrolysis', 'water')</t>
  </si>
  <si>
    <t>(44, 107, 'AD', 'water')</t>
  </si>
  <si>
    <t>(44, 107, 'HTL', 'water')</t>
  </si>
  <si>
    <t>(44, 107, 'HTC', 'water')</t>
  </si>
  <si>
    <t>(44, 107, 'CHP', 'water')</t>
  </si>
  <si>
    <t>(44, 107, 'Feedstock', 'water')</t>
  </si>
  <si>
    <t>(44, 108, 'Pyrolysis', 'water')</t>
  </si>
  <si>
    <t>(44, 108, 'AD', 'water')</t>
  </si>
  <si>
    <t>(44, 108, 'HTL', 'water')</t>
  </si>
  <si>
    <t>(44, 108, 'HTC', 'water')</t>
  </si>
  <si>
    <t>(44, 108, 'CHP', 'water')</t>
  </si>
  <si>
    <t>(44, 108, 'Feedstock', 'water')</t>
  </si>
  <si>
    <t>(44, 109, 'Pyrolysis', 'water')</t>
  </si>
  <si>
    <t>(44, 109, 'AD', 'water')</t>
  </si>
  <si>
    <t>(44, 109, 'HTL', 'water')</t>
  </si>
  <si>
    <t>(44, 109, 'HTC', 'water')</t>
  </si>
  <si>
    <t>(44, 109, 'CHP', 'water')</t>
  </si>
  <si>
    <t>(44, 109, 'Feedstock', 'water')</t>
  </si>
  <si>
    <t>(44, 110, 'Pyrolysis', 'water')</t>
  </si>
  <si>
    <t>(44, 110, 'AD', 'water')</t>
  </si>
  <si>
    <t>(44, 110, 'HTL', 'water')</t>
  </si>
  <si>
    <t>(44, 110, 'HTC', 'water')</t>
  </si>
  <si>
    <t>(44, 110, 'CHP', 'water')</t>
  </si>
  <si>
    <t>(44, 110, 'Feedstock', 'water')</t>
  </si>
  <si>
    <t>(44, 111, 'Pyrolysis', 'water')</t>
  </si>
  <si>
    <t>(44, 111, 'AD', 'water')</t>
  </si>
  <si>
    <t>(44, 111, 'HTL', 'water')</t>
  </si>
  <si>
    <t>(44, 111, 'HTC', 'water')</t>
  </si>
  <si>
    <t>(44, 111, 'CHP', 'water')</t>
  </si>
  <si>
    <t>(44, 111, 'Feedstock', 'water')</t>
  </si>
  <si>
    <t>(44, 112, 'Pyrolysis', 'water')</t>
  </si>
  <si>
    <t>(44, 112, 'AD', 'water')</t>
  </si>
  <si>
    <t>(44, 112, 'HTL', 'water')</t>
  </si>
  <si>
    <t>(44, 112, 'HTC', 'water')</t>
  </si>
  <si>
    <t>(44, 112, 'CHP', 'water')</t>
  </si>
  <si>
    <t>(44, 112, 'Feedstock', 'water')</t>
  </si>
  <si>
    <t>(44, 113, 'Pyrolysis', 'water')</t>
  </si>
  <si>
    <t>(44, 113, 'AD', 'water')</t>
  </si>
  <si>
    <t>(44, 113, 'HTL', 'water')</t>
  </si>
  <si>
    <t>(44, 113, 'HTC', 'water')</t>
  </si>
  <si>
    <t>(44, 113, 'CHP', 'water')</t>
  </si>
  <si>
    <t>(44, 113, 'Feedstock', 'water')</t>
  </si>
  <si>
    <t>(44, 114, 'Pyrolysis', 'water')</t>
  </si>
  <si>
    <t>(44, 114, 'AD', 'water')</t>
  </si>
  <si>
    <t>(44, 114, 'HTL', 'water')</t>
  </si>
  <si>
    <t>(44, 114, 'HTC', 'water')</t>
  </si>
  <si>
    <t>(44, 114, 'CHP', 'water')</t>
  </si>
  <si>
    <t>(44, 114, 'Feedstock', 'water')</t>
  </si>
  <si>
    <t>(44, 115, 'Pyrolysis', 'water')</t>
  </si>
  <si>
    <t>(44, 115, 'AD', 'water')</t>
  </si>
  <si>
    <t>(44, 115, 'HTL', 'water')</t>
  </si>
  <si>
    <t>(44, 115, 'HTC', 'water')</t>
  </si>
  <si>
    <t>(44, 115, 'CHP', 'water')</t>
  </si>
  <si>
    <t>(44, 115, 'Feedstock', 'water')</t>
  </si>
  <si>
    <t>(44, 116, 'Pyrolysis', 'water')</t>
  </si>
  <si>
    <t>(44, 116, 'AD', 'water')</t>
  </si>
  <si>
    <t>(44, 116, 'HTL', 'water')</t>
  </si>
  <si>
    <t>(44, 116, 'HTC', 'water')</t>
  </si>
  <si>
    <t>(44, 116, 'CHP', 'water')</t>
  </si>
  <si>
    <t>(44, 116, 'Feedstock', 'water')</t>
  </si>
  <si>
    <t>(44, 117, 'Pyrolysis', 'water')</t>
  </si>
  <si>
    <t>(44, 117, 'AD', 'water')</t>
  </si>
  <si>
    <t>(44, 117, 'HTL', 'water')</t>
  </si>
  <si>
    <t>(44, 117, 'HTC', 'water')</t>
  </si>
  <si>
    <t>(44, 117, 'CHP', 'water')</t>
  </si>
  <si>
    <t>(44, 117, 'Feedstock', 'water')</t>
  </si>
  <si>
    <t>(44, 118, 'Pyrolysis', 'water')</t>
  </si>
  <si>
    <t>(44, 118, 'AD', 'water')</t>
  </si>
  <si>
    <t>(44, 118, 'HTL', 'water')</t>
  </si>
  <si>
    <t>(44, 118, 'HTC', 'water')</t>
  </si>
  <si>
    <t>(44, 118, 'CHP', 'water')</t>
  </si>
  <si>
    <t>(44, 118, 'Feedstock', 'water')</t>
  </si>
  <si>
    <t>(44, 119, 'Pyrolysis', 'water')</t>
  </si>
  <si>
    <t>(44, 119, 'AD', 'water')</t>
  </si>
  <si>
    <t>(44, 119, 'HTL', 'water')</t>
  </si>
  <si>
    <t>(44, 119, 'HTC', 'water')</t>
  </si>
  <si>
    <t>(44, 119, 'CHP', 'water')</t>
  </si>
  <si>
    <t>(44, 119, 'Feedstock', 'water')</t>
  </si>
  <si>
    <t>(44, 0, 'Pyrolysis', 'avoided coal')</t>
  </si>
  <si>
    <t>(44, 0, 'AD', 'avoided coal')</t>
  </si>
  <si>
    <t>(44, 0, 'HTL', 'avoided coal')</t>
  </si>
  <si>
    <t>(44, 0, 'HTC', 'avoided coal')</t>
  </si>
  <si>
    <t>(44, 0, 'CHP', 'avoided coal')</t>
  </si>
  <si>
    <t>(44, 0, 'Feedstock', 'avoided coal')</t>
  </si>
  <si>
    <t>(44, 1, 'Pyrolysis', 'avoided coal')</t>
  </si>
  <si>
    <t>(44, 1, 'AD', 'avoided coal')</t>
  </si>
  <si>
    <t>(44, 1, 'HTL', 'avoided coal')</t>
  </si>
  <si>
    <t>(44, 1, 'HTC', 'avoided coal')</t>
  </si>
  <si>
    <t>(44, 1, 'CHP', 'avoided coal')</t>
  </si>
  <si>
    <t>(44, 1, 'Feedstock', 'avoided coal')</t>
  </si>
  <si>
    <t>(44, 2, 'Pyrolysis', 'avoided coal')</t>
  </si>
  <si>
    <t>(44, 2, 'AD', 'avoided coal')</t>
  </si>
  <si>
    <t>(44, 2, 'HTL', 'avoided coal')</t>
  </si>
  <si>
    <t>(44, 2, 'HTC', 'avoided coal')</t>
  </si>
  <si>
    <t>(44, 2, 'CHP', 'avoided coal')</t>
  </si>
  <si>
    <t>(44, 2, 'Feedstock', 'avoided coal')</t>
  </si>
  <si>
    <t>(44, 3, 'Pyrolysis', 'avoided coal')</t>
  </si>
  <si>
    <t>(44, 3, 'AD', 'avoided coal')</t>
  </si>
  <si>
    <t>(44, 3, 'HTL', 'avoided coal')</t>
  </si>
  <si>
    <t>(44, 3, 'HTC', 'avoided coal')</t>
  </si>
  <si>
    <t>(44, 3, 'CHP', 'avoided coal')</t>
  </si>
  <si>
    <t>(44, 3, 'Feedstock', 'avoided coal')</t>
  </si>
  <si>
    <t>(44, 4, 'Pyrolysis', 'avoided coal')</t>
  </si>
  <si>
    <t>(44, 4, 'AD', 'avoided coal')</t>
  </si>
  <si>
    <t>(44, 4, 'HTL', 'avoided coal')</t>
  </si>
  <si>
    <t>(44, 4, 'HTC', 'avoided coal')</t>
  </si>
  <si>
    <t>(44, 4, 'CHP', 'avoided coal')</t>
  </si>
  <si>
    <t>(44, 4, 'Feedstock', 'avoided coal')</t>
  </si>
  <si>
    <t>(44, 5, 'Pyrolysis', 'avoided coal')</t>
  </si>
  <si>
    <t>(44, 5, 'AD', 'avoided coal')</t>
  </si>
  <si>
    <t>(44, 5, 'HTL', 'avoided coal')</t>
  </si>
  <si>
    <t>(44, 5, 'HTC', 'avoided coal')</t>
  </si>
  <si>
    <t>(44, 5, 'CHP', 'avoided coal')</t>
  </si>
  <si>
    <t>(44, 5, 'Feedstock', 'avoided coal')</t>
  </si>
  <si>
    <t>(44, 6, 'Pyrolysis', 'avoided coal')</t>
  </si>
  <si>
    <t>(44, 6, 'AD', 'avoided coal')</t>
  </si>
  <si>
    <t>(44, 6, 'HTL', 'avoided coal')</t>
  </si>
  <si>
    <t>(44, 6, 'HTC', 'avoided coal')</t>
  </si>
  <si>
    <t>(44, 6, 'CHP', 'avoided coal')</t>
  </si>
  <si>
    <t>(44, 6, 'Feedstock', 'avoided coal')</t>
  </si>
  <si>
    <t>(44, 7, 'Pyrolysis', 'avoided coal')</t>
  </si>
  <si>
    <t>(44, 7, 'AD', 'avoided coal')</t>
  </si>
  <si>
    <t>(44, 7, 'HTL', 'avoided coal')</t>
  </si>
  <si>
    <t>(44, 7, 'HTC', 'avoided coal')</t>
  </si>
  <si>
    <t>(44, 7, 'CHP', 'avoided coal')</t>
  </si>
  <si>
    <t>(44, 7, 'Feedstock', 'avoided coal')</t>
  </si>
  <si>
    <t>(44, 8, 'Pyrolysis', 'avoided coal')</t>
  </si>
  <si>
    <t>(44, 8, 'AD', 'avoided coal')</t>
  </si>
  <si>
    <t>(44, 8, 'HTL', 'avoided coal')</t>
  </si>
  <si>
    <t>(44, 8, 'HTC', 'avoided coal')</t>
  </si>
  <si>
    <t>(44, 8, 'CHP', 'avoided coal')</t>
  </si>
  <si>
    <t>(44, 8, 'Feedstock', 'avoided coal')</t>
  </si>
  <si>
    <t>(44, 9, 'Pyrolysis', 'avoided coal')</t>
  </si>
  <si>
    <t>(44, 9, 'AD', 'avoided coal')</t>
  </si>
  <si>
    <t>(44, 9, 'HTL', 'avoided coal')</t>
  </si>
  <si>
    <t>(44, 9, 'HTC', 'avoided coal')</t>
  </si>
  <si>
    <t>(44, 9, 'CHP', 'avoided coal')</t>
  </si>
  <si>
    <t>(44, 9, 'Feedstock', 'avoided coal')</t>
  </si>
  <si>
    <t>(44, 10, 'Pyrolysis', 'avoided coal')</t>
  </si>
  <si>
    <t>(44, 10, 'AD', 'avoided coal')</t>
  </si>
  <si>
    <t>(44, 10, 'HTL', 'avoided coal')</t>
  </si>
  <si>
    <t>(44, 10, 'HTC', 'avoided coal')</t>
  </si>
  <si>
    <t>(44, 10, 'CHP', 'avoided coal')</t>
  </si>
  <si>
    <t>(44, 10, 'Feedstock', 'avoided coal')</t>
  </si>
  <si>
    <t>(44, 11, 'Pyrolysis', 'avoided coal')</t>
  </si>
  <si>
    <t>(44, 11, 'AD', 'avoided coal')</t>
  </si>
  <si>
    <t>(44, 11, 'HTL', 'avoided coal')</t>
  </si>
  <si>
    <t>(44, 11, 'HTC', 'avoided coal')</t>
  </si>
  <si>
    <t>(44, 11, 'CHP', 'avoided coal')</t>
  </si>
  <si>
    <t>(44, 11, 'Feedstock', 'avoided coal')</t>
  </si>
  <si>
    <t>(44, 12, 'Pyrolysis', 'avoided coal')</t>
  </si>
  <si>
    <t>(44, 12, 'AD', 'avoided coal')</t>
  </si>
  <si>
    <t>(44, 12, 'HTL', 'avoided coal')</t>
  </si>
  <si>
    <t>(44, 12, 'HTC', 'avoided coal')</t>
  </si>
  <si>
    <t>(44, 12, 'CHP', 'avoided coal')</t>
  </si>
  <si>
    <t>(44, 12, 'Feedstock', 'avoided coal')</t>
  </si>
  <si>
    <t>(44, 13, 'Pyrolysis', 'avoided coal')</t>
  </si>
  <si>
    <t>(44, 13, 'AD', 'avoided coal')</t>
  </si>
  <si>
    <t>(44, 13, 'HTL', 'avoided coal')</t>
  </si>
  <si>
    <t>(44, 13, 'HTC', 'avoided coal')</t>
  </si>
  <si>
    <t>(44, 13, 'CHP', 'avoided coal')</t>
  </si>
  <si>
    <t>(44, 13, 'Feedstock', 'avoided coal')</t>
  </si>
  <si>
    <t>(44, 14, 'Pyrolysis', 'avoided coal')</t>
  </si>
  <si>
    <t>(44, 14, 'AD', 'avoided coal')</t>
  </si>
  <si>
    <t>(44, 14, 'HTL', 'avoided coal')</t>
  </si>
  <si>
    <t>(44, 14, 'HTC', 'avoided coal')</t>
  </si>
  <si>
    <t>(44, 14, 'CHP', 'avoided coal')</t>
  </si>
  <si>
    <t>(44, 14, 'Feedstock', 'avoided coal')</t>
  </si>
  <si>
    <t>(44, 15, 'Pyrolysis', 'avoided coal')</t>
  </si>
  <si>
    <t>(44, 15, 'AD', 'avoided coal')</t>
  </si>
  <si>
    <t>(44, 15, 'HTL', 'avoided coal')</t>
  </si>
  <si>
    <t>(44, 15, 'HTC', 'avoided coal')</t>
  </si>
  <si>
    <t>(44, 15, 'CHP', 'avoided coal')</t>
  </si>
  <si>
    <t>(44, 15, 'Feedstock', 'avoided coal')</t>
  </si>
  <si>
    <t>(44, 16, 'Pyrolysis', 'avoided coal')</t>
  </si>
  <si>
    <t>(44, 16, 'AD', 'avoided coal')</t>
  </si>
  <si>
    <t>(44, 16, 'HTL', 'avoided coal')</t>
  </si>
  <si>
    <t>(44, 16, 'HTC', 'avoided coal')</t>
  </si>
  <si>
    <t>(44, 16, 'CHP', 'avoided coal')</t>
  </si>
  <si>
    <t>(44, 16, 'Feedstock', 'avoided coal')</t>
  </si>
  <si>
    <t>(44, 17, 'Pyrolysis', 'avoided coal')</t>
  </si>
  <si>
    <t>(44, 17, 'AD', 'avoided coal')</t>
  </si>
  <si>
    <t>(44, 17, 'HTL', 'avoided coal')</t>
  </si>
  <si>
    <t>(44, 17, 'HTC', 'avoided coal')</t>
  </si>
  <si>
    <t>(44, 17, 'CHP', 'avoided coal')</t>
  </si>
  <si>
    <t>(44, 17, 'Feedstock', 'avoided coal')</t>
  </si>
  <si>
    <t>(44, 18, 'Pyrolysis', 'avoided coal')</t>
  </si>
  <si>
    <t>(44, 18, 'AD', 'avoided coal')</t>
  </si>
  <si>
    <t>(44, 18, 'HTL', 'avoided coal')</t>
  </si>
  <si>
    <t>(44, 18, 'HTC', 'avoided coal')</t>
  </si>
  <si>
    <t>(44, 18, 'CHP', 'avoided coal')</t>
  </si>
  <si>
    <t>(44, 18, 'Feedstock', 'avoided coal')</t>
  </si>
  <si>
    <t>(44, 19, 'Pyrolysis', 'avoided coal')</t>
  </si>
  <si>
    <t>(44, 19, 'AD', 'avoided coal')</t>
  </si>
  <si>
    <t>(44, 19, 'HTL', 'avoided coal')</t>
  </si>
  <si>
    <t>(44, 19, 'HTC', 'avoided coal')</t>
  </si>
  <si>
    <t>(44, 19, 'CHP', 'avoided coal')</t>
  </si>
  <si>
    <t>(44, 19, 'Feedstock', 'avoided coal')</t>
  </si>
  <si>
    <t>(44, 20, 'Pyrolysis', 'avoided coal')</t>
  </si>
  <si>
    <t>(44, 20, 'AD', 'avoided coal')</t>
  </si>
  <si>
    <t>(44, 20, 'HTL', 'avoided coal')</t>
  </si>
  <si>
    <t>(44, 20, 'HTC', 'avoided coal')</t>
  </si>
  <si>
    <t>(44, 20, 'CHP', 'avoided coal')</t>
  </si>
  <si>
    <t>(44, 20, 'Feedstock', 'avoided coal')</t>
  </si>
  <si>
    <t>(44, 21, 'Pyrolysis', 'avoided coal')</t>
  </si>
  <si>
    <t>(44, 21, 'AD', 'avoided coal')</t>
  </si>
  <si>
    <t>(44, 21, 'HTL', 'avoided coal')</t>
  </si>
  <si>
    <t>(44, 21, 'HTC', 'avoided coal')</t>
  </si>
  <si>
    <t>(44, 21, 'CHP', 'avoided coal')</t>
  </si>
  <si>
    <t>(44, 21, 'Feedstock', 'avoided coal')</t>
  </si>
  <si>
    <t>(44, 22, 'Pyrolysis', 'avoided coal')</t>
  </si>
  <si>
    <t>(44, 22, 'AD', 'avoided coal')</t>
  </si>
  <si>
    <t>(44, 22, 'HTL', 'avoided coal')</t>
  </si>
  <si>
    <t>(44, 22, 'HTC', 'avoided coal')</t>
  </si>
  <si>
    <t>(44, 22, 'CHP', 'avoided coal')</t>
  </si>
  <si>
    <t>(44, 22, 'Feedstock', 'avoided coal')</t>
  </si>
  <si>
    <t>(44, 23, 'Pyrolysis', 'avoided coal')</t>
  </si>
  <si>
    <t>(44, 23, 'AD', 'avoided coal')</t>
  </si>
  <si>
    <t>(44, 23, 'HTL', 'avoided coal')</t>
  </si>
  <si>
    <t>(44, 23, 'HTC', 'avoided coal')</t>
  </si>
  <si>
    <t>(44, 23, 'CHP', 'avoided coal')</t>
  </si>
  <si>
    <t>(44, 23, 'Feedstock', 'avoided coal')</t>
  </si>
  <si>
    <t>(44, 24, 'Pyrolysis', 'avoided coal')</t>
  </si>
  <si>
    <t>(44, 24, 'AD', 'avoided coal')</t>
  </si>
  <si>
    <t>(44, 24, 'HTL', 'avoided coal')</t>
  </si>
  <si>
    <t>(44, 24, 'HTC', 'avoided coal')</t>
  </si>
  <si>
    <t>(44, 24, 'CHP', 'avoided coal')</t>
  </si>
  <si>
    <t>(44, 24, 'Feedstock', 'avoided coal')</t>
  </si>
  <si>
    <t>(44, 25, 'Pyrolysis', 'avoided coal')</t>
  </si>
  <si>
    <t>(44, 25, 'AD', 'avoided coal')</t>
  </si>
  <si>
    <t>(44, 25, 'HTL', 'avoided coal')</t>
  </si>
  <si>
    <t>(44, 25, 'HTC', 'avoided coal')</t>
  </si>
  <si>
    <t>(44, 25, 'CHP', 'avoided coal')</t>
  </si>
  <si>
    <t>(44, 25, 'Feedstock', 'avoided coal')</t>
  </si>
  <si>
    <t>(44, 26, 'Pyrolysis', 'avoided coal')</t>
  </si>
  <si>
    <t>(44, 26, 'AD', 'avoided coal')</t>
  </si>
  <si>
    <t>(44, 26, 'HTL', 'avoided coal')</t>
  </si>
  <si>
    <t>(44, 26, 'HTC', 'avoided coal')</t>
  </si>
  <si>
    <t>(44, 26, 'CHP', 'avoided coal')</t>
  </si>
  <si>
    <t>(44, 26, 'Feedstock', 'avoided coal')</t>
  </si>
  <si>
    <t>(44, 27, 'Pyrolysis', 'avoided coal')</t>
  </si>
  <si>
    <t>(44, 27, 'AD', 'avoided coal')</t>
  </si>
  <si>
    <t>(44, 27, 'HTL', 'avoided coal')</t>
  </si>
  <si>
    <t>(44, 27, 'HTC', 'avoided coal')</t>
  </si>
  <si>
    <t>(44, 27, 'CHP', 'avoided coal')</t>
  </si>
  <si>
    <t>(44, 27, 'Feedstock', 'avoided coal')</t>
  </si>
  <si>
    <t>(44, 28, 'Pyrolysis', 'avoided coal')</t>
  </si>
  <si>
    <t>(44, 28, 'AD', 'avoided coal')</t>
  </si>
  <si>
    <t>(44, 28, 'HTL', 'avoided coal')</t>
  </si>
  <si>
    <t>(44, 28, 'HTC', 'avoided coal')</t>
  </si>
  <si>
    <t>(44, 28, 'CHP', 'avoided coal')</t>
  </si>
  <si>
    <t>(44, 28, 'Feedstock', 'avoided coal')</t>
  </si>
  <si>
    <t>(44, 29, 'Pyrolysis', 'avoided coal')</t>
  </si>
  <si>
    <t>(44, 29, 'AD', 'avoided coal')</t>
  </si>
  <si>
    <t>(44, 29, 'HTL', 'avoided coal')</t>
  </si>
  <si>
    <t>(44, 29, 'HTC', 'avoided coal')</t>
  </si>
  <si>
    <t>(44, 29, 'CHP', 'avoided coal')</t>
  </si>
  <si>
    <t>(44, 29, 'Feedstock', 'avoided coal')</t>
  </si>
  <si>
    <t>(44, 30, 'Pyrolysis', 'avoided coal')</t>
  </si>
  <si>
    <t>(44, 30, 'AD', 'avoided coal')</t>
  </si>
  <si>
    <t>(44, 30, 'HTL', 'avoided coal')</t>
  </si>
  <si>
    <t>(44, 30, 'HTC', 'avoided coal')</t>
  </si>
  <si>
    <t>(44, 30, 'CHP', 'avoided coal')</t>
  </si>
  <si>
    <t>(44, 30, 'Feedstock', 'avoided coal')</t>
  </si>
  <si>
    <t>(44, 31, 'Pyrolysis', 'avoided coal')</t>
  </si>
  <si>
    <t>(44, 31, 'AD', 'avoided coal')</t>
  </si>
  <si>
    <t>(44, 31, 'HTL', 'avoided coal')</t>
  </si>
  <si>
    <t>(44, 31, 'HTC', 'avoided coal')</t>
  </si>
  <si>
    <t>(44, 31, 'CHP', 'avoided coal')</t>
  </si>
  <si>
    <t>(44, 31, 'Feedstock', 'avoided coal')</t>
  </si>
  <si>
    <t>(44, 32, 'Pyrolysis', 'avoided coal')</t>
  </si>
  <si>
    <t>(44, 32, 'AD', 'avoided coal')</t>
  </si>
  <si>
    <t>(44, 32, 'HTL', 'avoided coal')</t>
  </si>
  <si>
    <t>(44, 32, 'HTC', 'avoided coal')</t>
  </si>
  <si>
    <t>(44, 32, 'CHP', 'avoided coal')</t>
  </si>
  <si>
    <t>(44, 32, 'Feedstock', 'avoided coal')</t>
  </si>
  <si>
    <t>(44, 33, 'Pyrolysis', 'avoided coal')</t>
  </si>
  <si>
    <t>(44, 33, 'AD', 'avoided coal')</t>
  </si>
  <si>
    <t>(44, 33, 'HTL', 'avoided coal')</t>
  </si>
  <si>
    <t>(44, 33, 'HTC', 'avoided coal')</t>
  </si>
  <si>
    <t>(44, 33, 'CHP', 'avoided coal')</t>
  </si>
  <si>
    <t>(44, 33, 'Feedstock', 'avoided coal')</t>
  </si>
  <si>
    <t>(44, 34, 'Pyrolysis', 'avoided coal')</t>
  </si>
  <si>
    <t>(44, 34, 'AD', 'avoided coal')</t>
  </si>
  <si>
    <t>(44, 34, 'HTL', 'avoided coal')</t>
  </si>
  <si>
    <t>(44, 34, 'HTC', 'avoided coal')</t>
  </si>
  <si>
    <t>(44, 34, 'CHP', 'avoided coal')</t>
  </si>
  <si>
    <t>(44, 34, 'Feedstock', 'avoided coal')</t>
  </si>
  <si>
    <t>(44, 35, 'Pyrolysis', 'avoided coal')</t>
  </si>
  <si>
    <t>(44, 35, 'AD', 'avoided coal')</t>
  </si>
  <si>
    <t>(44, 35, 'HTL', 'avoided coal')</t>
  </si>
  <si>
    <t>(44, 35, 'HTC', 'avoided coal')</t>
  </si>
  <si>
    <t>(44, 35, 'CHP', 'avoided coal')</t>
  </si>
  <si>
    <t>(44, 35, 'Feedstock', 'avoided coal')</t>
  </si>
  <si>
    <t>(44, 36, 'Pyrolysis', 'avoided coal')</t>
  </si>
  <si>
    <t>(44, 36, 'AD', 'avoided coal')</t>
  </si>
  <si>
    <t>(44, 36, 'HTL', 'avoided coal')</t>
  </si>
  <si>
    <t>(44, 36, 'HTC', 'avoided coal')</t>
  </si>
  <si>
    <t>(44, 36, 'CHP', 'avoided coal')</t>
  </si>
  <si>
    <t>(44, 36, 'Feedstock', 'avoided coal')</t>
  </si>
  <si>
    <t>(44, 37, 'Pyrolysis', 'avoided coal')</t>
  </si>
  <si>
    <t>(44, 37, 'AD', 'avoided coal')</t>
  </si>
  <si>
    <t>(44, 37, 'HTL', 'avoided coal')</t>
  </si>
  <si>
    <t>(44, 37, 'HTC', 'avoided coal')</t>
  </si>
  <si>
    <t>(44, 37, 'CHP', 'avoided coal')</t>
  </si>
  <si>
    <t>(44, 37, 'Feedstock', 'avoided coal')</t>
  </si>
  <si>
    <t>(44, 38, 'Pyrolysis', 'avoided coal')</t>
  </si>
  <si>
    <t>(44, 38, 'AD', 'avoided coal')</t>
  </si>
  <si>
    <t>(44, 38, 'HTL', 'avoided coal')</t>
  </si>
  <si>
    <t>(44, 38, 'HTC', 'avoided coal')</t>
  </si>
  <si>
    <t>(44, 38, 'CHP', 'avoided coal')</t>
  </si>
  <si>
    <t>(44, 38, 'Feedstock', 'avoided coal')</t>
  </si>
  <si>
    <t>(44, 39, 'Pyrolysis', 'avoided coal')</t>
  </si>
  <si>
    <t>(44, 39, 'AD', 'avoided coal')</t>
  </si>
  <si>
    <t>(44, 39, 'HTL', 'avoided coal')</t>
  </si>
  <si>
    <t>(44, 39, 'HTC', 'avoided coal')</t>
  </si>
  <si>
    <t>(44, 39, 'CHP', 'avoided coal')</t>
  </si>
  <si>
    <t>(44, 39, 'Feedstock', 'avoided coal')</t>
  </si>
  <si>
    <t>(44, 40, 'Pyrolysis', 'avoided coal')</t>
  </si>
  <si>
    <t>(44, 40, 'AD', 'avoided coal')</t>
  </si>
  <si>
    <t>(44, 40, 'HTL', 'avoided coal')</t>
  </si>
  <si>
    <t>(44, 40, 'HTC', 'avoided coal')</t>
  </si>
  <si>
    <t>(44, 40, 'CHP', 'avoided coal')</t>
  </si>
  <si>
    <t>(44, 40, 'Feedstock', 'avoided coal')</t>
  </si>
  <si>
    <t>(44, 41, 'Pyrolysis', 'avoided coal')</t>
  </si>
  <si>
    <t>(44, 41, 'AD', 'avoided coal')</t>
  </si>
  <si>
    <t>(44, 41, 'HTL', 'avoided coal')</t>
  </si>
  <si>
    <t>(44, 41, 'HTC', 'avoided coal')</t>
  </si>
  <si>
    <t>(44, 41, 'CHP', 'avoided coal')</t>
  </si>
  <si>
    <t>(44, 41, 'Feedstock', 'avoided coal')</t>
  </si>
  <si>
    <t>(44, 42, 'Pyrolysis', 'avoided coal')</t>
  </si>
  <si>
    <t>(44, 42, 'AD', 'avoided coal')</t>
  </si>
  <si>
    <t>(44, 42, 'HTL', 'avoided coal')</t>
  </si>
  <si>
    <t>(44, 42, 'HTC', 'avoided coal')</t>
  </si>
  <si>
    <t>(44, 42, 'CHP', 'avoided coal')</t>
  </si>
  <si>
    <t>(44, 42, 'Feedstock', 'avoided coal')</t>
  </si>
  <si>
    <t>(44, 43, 'Pyrolysis', 'avoided coal')</t>
  </si>
  <si>
    <t>(44, 43, 'AD', 'avoided coal')</t>
  </si>
  <si>
    <t>(44, 43, 'HTL', 'avoided coal')</t>
  </si>
  <si>
    <t>(44, 43, 'HTC', 'avoided coal')</t>
  </si>
  <si>
    <t>(44, 43, 'CHP', 'avoided coal')</t>
  </si>
  <si>
    <t>(44, 43, 'Feedstock', 'avoided coal')</t>
  </si>
  <si>
    <t>(44, 44, 'Pyrolysis', 'avoided coal')</t>
  </si>
  <si>
    <t>(44, 44, 'AD', 'avoided coal')</t>
  </si>
  <si>
    <t>(44, 44, 'HTL', 'avoided coal')</t>
  </si>
  <si>
    <t>(44, 44, 'HTC', 'avoided coal')</t>
  </si>
  <si>
    <t>(44, 44, 'CHP', 'avoided coal')</t>
  </si>
  <si>
    <t>(44, 44, 'Feedstock', 'avoided coal')</t>
  </si>
  <si>
    <t>(44, 45, 'Pyrolysis', 'avoided coal')</t>
  </si>
  <si>
    <t>(44, 45, 'AD', 'avoided coal')</t>
  </si>
  <si>
    <t>(44, 45, 'HTL', 'avoided coal')</t>
  </si>
  <si>
    <t>(44, 45, 'HTC', 'avoided coal')</t>
  </si>
  <si>
    <t>(44, 45, 'CHP', 'avoided coal')</t>
  </si>
  <si>
    <t>(44, 45, 'Feedstock', 'avoided coal')</t>
  </si>
  <si>
    <t>(44, 46, 'Pyrolysis', 'avoided coal')</t>
  </si>
  <si>
    <t>(44, 46, 'AD', 'avoided coal')</t>
  </si>
  <si>
    <t>(44, 46, 'HTL', 'avoided coal')</t>
  </si>
  <si>
    <t>(44, 46, 'HTC', 'avoided coal')</t>
  </si>
  <si>
    <t>(44, 46, 'CHP', 'avoided coal')</t>
  </si>
  <si>
    <t>(44, 46, 'Feedstock', 'avoided coal')</t>
  </si>
  <si>
    <t>(44, 47, 'Pyrolysis', 'avoided coal')</t>
  </si>
  <si>
    <t>(44, 47, 'AD', 'avoided coal')</t>
  </si>
  <si>
    <t>(44, 47, 'HTL', 'avoided coal')</t>
  </si>
  <si>
    <t>(44, 47, 'HTC', 'avoided coal')</t>
  </si>
  <si>
    <t>(44, 47, 'CHP', 'avoided coal')</t>
  </si>
  <si>
    <t>(44, 47, 'Feedstock', 'avoided coal')</t>
  </si>
  <si>
    <t>(44, 48, 'Pyrolysis', 'avoided coal')</t>
  </si>
  <si>
    <t>(44, 48, 'AD', 'avoided coal')</t>
  </si>
  <si>
    <t>(44, 48, 'HTL', 'avoided coal')</t>
  </si>
  <si>
    <t>(44, 48, 'HTC', 'avoided coal')</t>
  </si>
  <si>
    <t>(44, 48, 'CHP', 'avoided coal')</t>
  </si>
  <si>
    <t>(44, 48, 'Feedstock', 'avoided coal')</t>
  </si>
  <si>
    <t>(44, 49, 'Pyrolysis', 'avoided coal')</t>
  </si>
  <si>
    <t>(44, 49, 'AD', 'avoided coal')</t>
  </si>
  <si>
    <t>(44, 49, 'HTL', 'avoided coal')</t>
  </si>
  <si>
    <t>(44, 49, 'HTC', 'avoided coal')</t>
  </si>
  <si>
    <t>(44, 49, 'CHP', 'avoided coal')</t>
  </si>
  <si>
    <t>(44, 49, 'Feedstock', 'avoided coal')</t>
  </si>
  <si>
    <t>(44, 50, 'Pyrolysis', 'avoided coal')</t>
  </si>
  <si>
    <t>(44, 50, 'AD', 'avoided coal')</t>
  </si>
  <si>
    <t>(44, 50, 'HTL', 'avoided coal')</t>
  </si>
  <si>
    <t>(44, 50, 'HTC', 'avoided coal')</t>
  </si>
  <si>
    <t>(44, 50, 'CHP', 'avoided coal')</t>
  </si>
  <si>
    <t>(44, 50, 'Feedstock', 'avoided coal')</t>
  </si>
  <si>
    <t>(44, 51, 'Pyrolysis', 'avoided coal')</t>
  </si>
  <si>
    <t>(44, 51, 'AD', 'avoided coal')</t>
  </si>
  <si>
    <t>(44, 51, 'HTL', 'avoided coal')</t>
  </si>
  <si>
    <t>(44, 51, 'HTC', 'avoided coal')</t>
  </si>
  <si>
    <t>(44, 51, 'CHP', 'avoided coal')</t>
  </si>
  <si>
    <t>(44, 51, 'Feedstock', 'avoided coal')</t>
  </si>
  <si>
    <t>(44, 52, 'Pyrolysis', 'avoided coal')</t>
  </si>
  <si>
    <t>(44, 52, 'AD', 'avoided coal')</t>
  </si>
  <si>
    <t>(44, 52, 'HTL', 'avoided coal')</t>
  </si>
  <si>
    <t>(44, 52, 'HTC', 'avoided coal')</t>
  </si>
  <si>
    <t>(44, 52, 'CHP', 'avoided coal')</t>
  </si>
  <si>
    <t>(44, 52, 'Feedstock', 'avoided coal')</t>
  </si>
  <si>
    <t>(44, 53, 'Pyrolysis', 'avoided coal')</t>
  </si>
  <si>
    <t>(44, 53, 'AD', 'avoided coal')</t>
  </si>
  <si>
    <t>(44, 53, 'HTL', 'avoided coal')</t>
  </si>
  <si>
    <t>(44, 53, 'HTC', 'avoided coal')</t>
  </si>
  <si>
    <t>(44, 53, 'CHP', 'avoided coal')</t>
  </si>
  <si>
    <t>(44, 53, 'Feedstock', 'avoided coal')</t>
  </si>
  <si>
    <t>(44, 54, 'Pyrolysis', 'avoided coal')</t>
  </si>
  <si>
    <t>(44, 54, 'AD', 'avoided coal')</t>
  </si>
  <si>
    <t>(44, 54, 'HTL', 'avoided coal')</t>
  </si>
  <si>
    <t>(44, 54, 'HTC', 'avoided coal')</t>
  </si>
  <si>
    <t>(44, 54, 'CHP', 'avoided coal')</t>
  </si>
  <si>
    <t>(44, 54, 'Feedstock', 'avoided coal')</t>
  </si>
  <si>
    <t>(44, 55, 'Pyrolysis', 'avoided coal')</t>
  </si>
  <si>
    <t>(44, 55, 'AD', 'avoided coal')</t>
  </si>
  <si>
    <t>(44, 55, 'HTL', 'avoided coal')</t>
  </si>
  <si>
    <t>(44, 55, 'HTC', 'avoided coal')</t>
  </si>
  <si>
    <t>(44, 55, 'CHP', 'avoided coal')</t>
  </si>
  <si>
    <t>(44, 55, 'Feedstock', 'avoided coal')</t>
  </si>
  <si>
    <t>(44, 56, 'Pyrolysis', 'avoided coal')</t>
  </si>
  <si>
    <t>(44, 56, 'AD', 'avoided coal')</t>
  </si>
  <si>
    <t>(44, 56, 'HTL', 'avoided coal')</t>
  </si>
  <si>
    <t>(44, 56, 'HTC', 'avoided coal')</t>
  </si>
  <si>
    <t>(44, 56, 'CHP', 'avoided coal')</t>
  </si>
  <si>
    <t>(44, 56, 'Feedstock', 'avoided coal')</t>
  </si>
  <si>
    <t>(44, 57, 'Pyrolysis', 'avoided coal')</t>
  </si>
  <si>
    <t>(44, 57, 'AD', 'avoided coal')</t>
  </si>
  <si>
    <t>(44, 57, 'HTL', 'avoided coal')</t>
  </si>
  <si>
    <t>(44, 57, 'HTC', 'avoided coal')</t>
  </si>
  <si>
    <t>(44, 57, 'CHP', 'avoided coal')</t>
  </si>
  <si>
    <t>(44, 57, 'Feedstock', 'avoided coal')</t>
  </si>
  <si>
    <t>(44, 58, 'Pyrolysis', 'avoided coal')</t>
  </si>
  <si>
    <t>(44, 58, 'AD', 'avoided coal')</t>
  </si>
  <si>
    <t>(44, 58, 'HTL', 'avoided coal')</t>
  </si>
  <si>
    <t>(44, 58, 'HTC', 'avoided coal')</t>
  </si>
  <si>
    <t>(44, 58, 'CHP', 'avoided coal')</t>
  </si>
  <si>
    <t>(44, 58, 'Feedstock', 'avoided coal')</t>
  </si>
  <si>
    <t>(44, 59, 'Pyrolysis', 'avoided coal')</t>
  </si>
  <si>
    <t>(44, 59, 'AD', 'avoided coal')</t>
  </si>
  <si>
    <t>(44, 59, 'HTL', 'avoided coal')</t>
  </si>
  <si>
    <t>(44, 59, 'HTC', 'avoided coal')</t>
  </si>
  <si>
    <t>(44, 59, 'CHP', 'avoided coal')</t>
  </si>
  <si>
    <t>(44, 59, 'Feedstock', 'avoided coal')</t>
  </si>
  <si>
    <t>(44, 60, 'Pyrolysis', 'avoided coal')</t>
  </si>
  <si>
    <t>(44, 60, 'AD', 'avoided coal')</t>
  </si>
  <si>
    <t>(44, 60, 'HTL', 'avoided coal')</t>
  </si>
  <si>
    <t>(44, 60, 'HTC', 'avoided coal')</t>
  </si>
  <si>
    <t>(44, 60, 'CHP', 'avoided coal')</t>
  </si>
  <si>
    <t>(44, 60, 'Feedstock', 'avoided coal')</t>
  </si>
  <si>
    <t>(44, 61, 'Pyrolysis', 'avoided coal')</t>
  </si>
  <si>
    <t>(44, 61, 'AD', 'avoided coal')</t>
  </si>
  <si>
    <t>(44, 61, 'HTL', 'avoided coal')</t>
  </si>
  <si>
    <t>(44, 61, 'HTC', 'avoided coal')</t>
  </si>
  <si>
    <t>(44, 61, 'CHP', 'avoided coal')</t>
  </si>
  <si>
    <t>(44, 61, 'Feedstock', 'avoided coal')</t>
  </si>
  <si>
    <t>(44, 62, 'Pyrolysis', 'avoided coal')</t>
  </si>
  <si>
    <t>(44, 62, 'AD', 'avoided coal')</t>
  </si>
  <si>
    <t>(44, 62, 'HTL', 'avoided coal')</t>
  </si>
  <si>
    <t>(44, 62, 'HTC', 'avoided coal')</t>
  </si>
  <si>
    <t>(44, 62, 'CHP', 'avoided coal')</t>
  </si>
  <si>
    <t>(44, 62, 'Feedstock', 'avoided coal')</t>
  </si>
  <si>
    <t>(44, 63, 'Pyrolysis', 'avoided coal')</t>
  </si>
  <si>
    <t>(44, 63, 'AD', 'avoided coal')</t>
  </si>
  <si>
    <t>(44, 63, 'HTL', 'avoided coal')</t>
  </si>
  <si>
    <t>(44, 63, 'HTC', 'avoided coal')</t>
  </si>
  <si>
    <t>(44, 63, 'CHP', 'avoided coal')</t>
  </si>
  <si>
    <t>(44, 63, 'Feedstock', 'avoided coal')</t>
  </si>
  <si>
    <t>(44, 64, 'Pyrolysis', 'avoided coal')</t>
  </si>
  <si>
    <t>(44, 64, 'AD', 'avoided coal')</t>
  </si>
  <si>
    <t>(44, 64, 'HTL', 'avoided coal')</t>
  </si>
  <si>
    <t>(44, 64, 'HTC', 'avoided coal')</t>
  </si>
  <si>
    <t>(44, 64, 'CHP', 'avoided coal')</t>
  </si>
  <si>
    <t>(44, 64, 'Feedstock', 'avoided coal')</t>
  </si>
  <si>
    <t>(44, 65, 'Pyrolysis', 'avoided coal')</t>
  </si>
  <si>
    <t>(44, 65, 'AD', 'avoided coal')</t>
  </si>
  <si>
    <t>(44, 65, 'HTL', 'avoided coal')</t>
  </si>
  <si>
    <t>(44, 65, 'HTC', 'avoided coal')</t>
  </si>
  <si>
    <t>(44, 65, 'CHP', 'avoided coal')</t>
  </si>
  <si>
    <t>(44, 65, 'Feedstock', 'avoided coal')</t>
  </si>
  <si>
    <t>(44, 66, 'Pyrolysis', 'avoided coal')</t>
  </si>
  <si>
    <t>(44, 66, 'AD', 'avoided coal')</t>
  </si>
  <si>
    <t>(44, 66, 'HTL', 'avoided coal')</t>
  </si>
  <si>
    <t>(44, 66, 'HTC', 'avoided coal')</t>
  </si>
  <si>
    <t>(44, 66, 'CHP', 'avoided coal')</t>
  </si>
  <si>
    <t>(44, 66, 'Feedstock', 'avoided coal')</t>
  </si>
  <si>
    <t>(44, 67, 'Pyrolysis', 'avoided coal')</t>
  </si>
  <si>
    <t>(44, 67, 'AD', 'avoided coal')</t>
  </si>
  <si>
    <t>(44, 67, 'HTL', 'avoided coal')</t>
  </si>
  <si>
    <t>(44, 67, 'HTC', 'avoided coal')</t>
  </si>
  <si>
    <t>(44, 67, 'CHP', 'avoided coal')</t>
  </si>
  <si>
    <t>(44, 67, 'Feedstock', 'avoided coal')</t>
  </si>
  <si>
    <t>(44, 68, 'Pyrolysis', 'avoided coal')</t>
  </si>
  <si>
    <t>(44, 68, 'AD', 'avoided coal')</t>
  </si>
  <si>
    <t>(44, 68, 'HTL', 'avoided coal')</t>
  </si>
  <si>
    <t>(44, 68, 'HTC', 'avoided coal')</t>
  </si>
  <si>
    <t>(44, 68, 'CHP', 'avoided coal')</t>
  </si>
  <si>
    <t>(44, 68, 'Feedstock', 'avoided coal')</t>
  </si>
  <si>
    <t>(44, 69, 'Pyrolysis', 'avoided coal')</t>
  </si>
  <si>
    <t>(44, 69, 'AD', 'avoided coal')</t>
  </si>
  <si>
    <t>(44, 69, 'HTL', 'avoided coal')</t>
  </si>
  <si>
    <t>(44, 69, 'HTC', 'avoided coal')</t>
  </si>
  <si>
    <t>(44, 69, 'CHP', 'avoided coal')</t>
  </si>
  <si>
    <t>(44, 69, 'Feedstock', 'avoided coal')</t>
  </si>
  <si>
    <t>(44, 70, 'Pyrolysis', 'avoided coal')</t>
  </si>
  <si>
    <t>(44, 70, 'AD', 'avoided coal')</t>
  </si>
  <si>
    <t>(44, 70, 'HTL', 'avoided coal')</t>
  </si>
  <si>
    <t>(44, 70, 'HTC', 'avoided coal')</t>
  </si>
  <si>
    <t>(44, 70, 'CHP', 'avoided coal')</t>
  </si>
  <si>
    <t>(44, 70, 'Feedstock', 'avoided coal')</t>
  </si>
  <si>
    <t>(44, 71, 'Pyrolysis', 'avoided coal')</t>
  </si>
  <si>
    <t>(44, 71, 'AD', 'avoided coal')</t>
  </si>
  <si>
    <t>(44, 71, 'HTL', 'avoided coal')</t>
  </si>
  <si>
    <t>(44, 71, 'HTC', 'avoided coal')</t>
  </si>
  <si>
    <t>(44, 71, 'CHP', 'avoided coal')</t>
  </si>
  <si>
    <t>(44, 71, 'Feedstock', 'avoided coal')</t>
  </si>
  <si>
    <t>(44, 72, 'Pyrolysis', 'avoided coal')</t>
  </si>
  <si>
    <t>(44, 72, 'AD', 'avoided coal')</t>
  </si>
  <si>
    <t>(44, 72, 'HTL', 'avoided coal')</t>
  </si>
  <si>
    <t>(44, 72, 'HTC', 'avoided coal')</t>
  </si>
  <si>
    <t>(44, 72, 'CHP', 'avoided coal')</t>
  </si>
  <si>
    <t>(44, 72, 'Feedstock', 'avoided coal')</t>
  </si>
  <si>
    <t>(44, 73, 'Pyrolysis', 'avoided coal')</t>
  </si>
  <si>
    <t>(44, 73, 'AD', 'avoided coal')</t>
  </si>
  <si>
    <t>(44, 73, 'HTL', 'avoided coal')</t>
  </si>
  <si>
    <t>(44, 73, 'HTC', 'avoided coal')</t>
  </si>
  <si>
    <t>(44, 73, 'CHP', 'avoided coal')</t>
  </si>
  <si>
    <t>(44, 73, 'Feedstock', 'avoided coal')</t>
  </si>
  <si>
    <t>(44, 74, 'Pyrolysis', 'avoided coal')</t>
  </si>
  <si>
    <t>(44, 74, 'AD', 'avoided coal')</t>
  </si>
  <si>
    <t>(44, 74, 'HTL', 'avoided coal')</t>
  </si>
  <si>
    <t>(44, 74, 'HTC', 'avoided coal')</t>
  </si>
  <si>
    <t>(44, 74, 'CHP', 'avoided coal')</t>
  </si>
  <si>
    <t>(44, 74, 'Feedstock', 'avoided coal')</t>
  </si>
  <si>
    <t>(44, 75, 'Pyrolysis', 'avoided coal')</t>
  </si>
  <si>
    <t>(44, 75, 'AD', 'avoided coal')</t>
  </si>
  <si>
    <t>(44, 75, 'HTL', 'avoided coal')</t>
  </si>
  <si>
    <t>(44, 75, 'HTC', 'avoided coal')</t>
  </si>
  <si>
    <t>(44, 75, 'CHP', 'avoided coal')</t>
  </si>
  <si>
    <t>(44, 75, 'Feedstock', 'avoided coal')</t>
  </si>
  <si>
    <t>(44, 76, 'Pyrolysis', 'avoided coal')</t>
  </si>
  <si>
    <t>(44, 76, 'AD', 'avoided coal')</t>
  </si>
  <si>
    <t>(44, 76, 'HTL', 'avoided coal')</t>
  </si>
  <si>
    <t>(44, 76, 'HTC', 'avoided coal')</t>
  </si>
  <si>
    <t>(44, 76, 'CHP', 'avoided coal')</t>
  </si>
  <si>
    <t>(44, 76, 'Feedstock', 'avoided coal')</t>
  </si>
  <si>
    <t>(44, 77, 'Pyrolysis', 'avoided coal')</t>
  </si>
  <si>
    <t>(44, 77, 'AD', 'avoided coal')</t>
  </si>
  <si>
    <t>(44, 77, 'HTL', 'avoided coal')</t>
  </si>
  <si>
    <t>(44, 77, 'HTC', 'avoided coal')</t>
  </si>
  <si>
    <t>(44, 77, 'CHP', 'avoided coal')</t>
  </si>
  <si>
    <t>(44, 77, 'Feedstock', 'avoided coal')</t>
  </si>
  <si>
    <t>(44, 78, 'Pyrolysis', 'avoided coal')</t>
  </si>
  <si>
    <t>(44, 78, 'AD', 'avoided coal')</t>
  </si>
  <si>
    <t>(44, 78, 'HTL', 'avoided coal')</t>
  </si>
  <si>
    <t>(44, 78, 'HTC', 'avoided coal')</t>
  </si>
  <si>
    <t>(44, 78, 'CHP', 'avoided coal')</t>
  </si>
  <si>
    <t>(44, 78, 'Feedstock', 'avoided coal')</t>
  </si>
  <si>
    <t>(44, 79, 'Pyrolysis', 'avoided coal')</t>
  </si>
  <si>
    <t>(44, 79, 'AD', 'avoided coal')</t>
  </si>
  <si>
    <t>(44, 79, 'HTL', 'avoided coal')</t>
  </si>
  <si>
    <t>(44, 79, 'HTC', 'avoided coal')</t>
  </si>
  <si>
    <t>(44, 79, 'CHP', 'avoided coal')</t>
  </si>
  <si>
    <t>(44, 79, 'Feedstock', 'avoided coal')</t>
  </si>
  <si>
    <t>(44, 80, 'Pyrolysis', 'avoided coal')</t>
  </si>
  <si>
    <t>(44, 80, 'AD', 'avoided coal')</t>
  </si>
  <si>
    <t>(44, 80, 'HTL', 'avoided coal')</t>
  </si>
  <si>
    <t>(44, 80, 'HTC', 'avoided coal')</t>
  </si>
  <si>
    <t>(44, 80, 'CHP', 'avoided coal')</t>
  </si>
  <si>
    <t>(44, 80, 'Feedstock', 'avoided coal')</t>
  </si>
  <si>
    <t>(44, 81, 'Pyrolysis', 'avoided coal')</t>
  </si>
  <si>
    <t>(44, 81, 'AD', 'avoided coal')</t>
  </si>
  <si>
    <t>(44, 81, 'HTL', 'avoided coal')</t>
  </si>
  <si>
    <t>(44, 81, 'HTC', 'avoided coal')</t>
  </si>
  <si>
    <t>(44, 81, 'CHP', 'avoided coal')</t>
  </si>
  <si>
    <t>(44, 81, 'Feedstock', 'avoided coal')</t>
  </si>
  <si>
    <t>(44, 82, 'Pyrolysis', 'avoided coal')</t>
  </si>
  <si>
    <t>(44, 82, 'AD', 'avoided coal')</t>
  </si>
  <si>
    <t>(44, 82, 'HTL', 'avoided coal')</t>
  </si>
  <si>
    <t>(44, 82, 'HTC', 'avoided coal')</t>
  </si>
  <si>
    <t>(44, 82, 'CHP', 'avoided coal')</t>
  </si>
  <si>
    <t>(44, 82, 'Feedstock', 'avoided coal')</t>
  </si>
  <si>
    <t>(44, 83, 'Pyrolysis', 'avoided coal')</t>
  </si>
  <si>
    <t>(44, 83, 'AD', 'avoided coal')</t>
  </si>
  <si>
    <t>(44, 83, 'HTL', 'avoided coal')</t>
  </si>
  <si>
    <t>(44, 83, 'HTC', 'avoided coal')</t>
  </si>
  <si>
    <t>(44, 83, 'CHP', 'avoided coal')</t>
  </si>
  <si>
    <t>(44, 83, 'Feedstock', 'avoided coal')</t>
  </si>
  <si>
    <t>(44, 84, 'Pyrolysis', 'avoided coal')</t>
  </si>
  <si>
    <t>(44, 84, 'AD', 'avoided coal')</t>
  </si>
  <si>
    <t>(44, 84, 'HTL', 'avoided coal')</t>
  </si>
  <si>
    <t>(44, 84, 'HTC', 'avoided coal')</t>
  </si>
  <si>
    <t>(44, 84, 'CHP', 'avoided coal')</t>
  </si>
  <si>
    <t>(44, 84, 'Feedstock', 'avoided coal')</t>
  </si>
  <si>
    <t>(44, 85, 'Pyrolysis', 'avoided coal')</t>
  </si>
  <si>
    <t>(44, 85, 'AD', 'avoided coal')</t>
  </si>
  <si>
    <t>(44, 85, 'HTL', 'avoided coal')</t>
  </si>
  <si>
    <t>(44, 85, 'HTC', 'avoided coal')</t>
  </si>
  <si>
    <t>(44, 85, 'CHP', 'avoided coal')</t>
  </si>
  <si>
    <t>(44, 85, 'Feedstock', 'avoided coal')</t>
  </si>
  <si>
    <t>(44, 86, 'Pyrolysis', 'avoided coal')</t>
  </si>
  <si>
    <t>(44, 86, 'AD', 'avoided coal')</t>
  </si>
  <si>
    <t>(44, 86, 'HTL', 'avoided coal')</t>
  </si>
  <si>
    <t>(44, 86, 'HTC', 'avoided coal')</t>
  </si>
  <si>
    <t>(44, 86, 'CHP', 'avoided coal')</t>
  </si>
  <si>
    <t>(44, 86, 'Feedstock', 'avoided coal')</t>
  </si>
  <si>
    <t>(44, 87, 'Pyrolysis', 'avoided coal')</t>
  </si>
  <si>
    <t>(44, 87, 'AD', 'avoided coal')</t>
  </si>
  <si>
    <t>(44, 87, 'HTL', 'avoided coal')</t>
  </si>
  <si>
    <t>(44, 87, 'HTC', 'avoided coal')</t>
  </si>
  <si>
    <t>(44, 87, 'CHP', 'avoided coal')</t>
  </si>
  <si>
    <t>(44, 87, 'Feedstock', 'avoided coal')</t>
  </si>
  <si>
    <t>(44, 88, 'Pyrolysis', 'avoided coal')</t>
  </si>
  <si>
    <t>(44, 88, 'AD', 'avoided coal')</t>
  </si>
  <si>
    <t>(44, 88, 'HTL', 'avoided coal')</t>
  </si>
  <si>
    <t>(44, 88, 'HTC', 'avoided coal')</t>
  </si>
  <si>
    <t>(44, 88, 'CHP', 'avoided coal')</t>
  </si>
  <si>
    <t>(44, 88, 'Feedstock', 'avoided coal')</t>
  </si>
  <si>
    <t>(44, 89, 'Pyrolysis', 'avoided coal')</t>
  </si>
  <si>
    <t>(44, 89, 'AD', 'avoided coal')</t>
  </si>
  <si>
    <t>(44, 89, 'HTL', 'avoided coal')</t>
  </si>
  <si>
    <t>(44, 89, 'HTC', 'avoided coal')</t>
  </si>
  <si>
    <t>(44, 89, 'CHP', 'avoided coal')</t>
  </si>
  <si>
    <t>(44, 89, 'Feedstock', 'avoided coal')</t>
  </si>
  <si>
    <t>(44, 90, 'Pyrolysis', 'avoided coal')</t>
  </si>
  <si>
    <t>(44, 90, 'AD', 'avoided coal')</t>
  </si>
  <si>
    <t>(44, 90, 'HTL', 'avoided coal')</t>
  </si>
  <si>
    <t>(44, 90, 'HTC', 'avoided coal')</t>
  </si>
  <si>
    <t>(44, 90, 'CHP', 'avoided coal')</t>
  </si>
  <si>
    <t>(44, 90, 'Feedstock', 'avoided coal')</t>
  </si>
  <si>
    <t>(44, 91, 'Pyrolysis', 'avoided coal')</t>
  </si>
  <si>
    <t>(44, 91, 'AD', 'avoided coal')</t>
  </si>
  <si>
    <t>(44, 91, 'HTL', 'avoided coal')</t>
  </si>
  <si>
    <t>(44, 91, 'HTC', 'avoided coal')</t>
  </si>
  <si>
    <t>(44, 91, 'CHP', 'avoided coal')</t>
  </si>
  <si>
    <t>(44, 91, 'Feedstock', 'avoided coal')</t>
  </si>
  <si>
    <t>(44, 92, 'Pyrolysis', 'avoided coal')</t>
  </si>
  <si>
    <t>(44, 92, 'AD', 'avoided coal')</t>
  </si>
  <si>
    <t>(44, 92, 'HTL', 'avoided coal')</t>
  </si>
  <si>
    <t>(44, 92, 'HTC', 'avoided coal')</t>
  </si>
  <si>
    <t>(44, 92, 'CHP', 'avoided coal')</t>
  </si>
  <si>
    <t>(44, 92, 'Feedstock', 'avoided coal')</t>
  </si>
  <si>
    <t>(44, 93, 'Pyrolysis', 'avoided coal')</t>
  </si>
  <si>
    <t>(44, 93, 'AD', 'avoided coal')</t>
  </si>
  <si>
    <t>(44, 93, 'HTL', 'avoided coal')</t>
  </si>
  <si>
    <t>(44, 93, 'HTC', 'avoided coal')</t>
  </si>
  <si>
    <t>(44, 93, 'CHP', 'avoided coal')</t>
  </si>
  <si>
    <t>(44, 93, 'Feedstock', 'avoided coal')</t>
  </si>
  <si>
    <t>(44, 94, 'Pyrolysis', 'avoided coal')</t>
  </si>
  <si>
    <t>(44, 94, 'AD', 'avoided coal')</t>
  </si>
  <si>
    <t>(44, 94, 'HTL', 'avoided coal')</t>
  </si>
  <si>
    <t>(44, 94, 'HTC', 'avoided coal')</t>
  </si>
  <si>
    <t>(44, 94, 'CHP', 'avoided coal')</t>
  </si>
  <si>
    <t>(44, 94, 'Feedstock', 'avoided coal')</t>
  </si>
  <si>
    <t>(44, 95, 'Pyrolysis', 'avoided coal')</t>
  </si>
  <si>
    <t>(44, 95, 'AD', 'avoided coal')</t>
  </si>
  <si>
    <t>(44, 95, 'HTL', 'avoided coal')</t>
  </si>
  <si>
    <t>(44, 95, 'HTC', 'avoided coal')</t>
  </si>
  <si>
    <t>(44, 95, 'CHP', 'avoided coal')</t>
  </si>
  <si>
    <t>(44, 95, 'Feedstock', 'avoided coal')</t>
  </si>
  <si>
    <t>(44, 96, 'Pyrolysis', 'avoided coal')</t>
  </si>
  <si>
    <t>(44, 96, 'AD', 'avoided coal')</t>
  </si>
  <si>
    <t>(44, 96, 'HTL', 'avoided coal')</t>
  </si>
  <si>
    <t>(44, 96, 'HTC', 'avoided coal')</t>
  </si>
  <si>
    <t>(44, 96, 'CHP', 'avoided coal')</t>
  </si>
  <si>
    <t>(44, 96, 'Feedstock', 'avoided coal')</t>
  </si>
  <si>
    <t>(44, 97, 'Pyrolysis', 'avoided coal')</t>
  </si>
  <si>
    <t>(44, 97, 'AD', 'avoided coal')</t>
  </si>
  <si>
    <t>(44, 97, 'HTL', 'avoided coal')</t>
  </si>
  <si>
    <t>(44, 97, 'HTC', 'avoided coal')</t>
  </si>
  <si>
    <t>(44, 97, 'CHP', 'avoided coal')</t>
  </si>
  <si>
    <t>(44, 97, 'Feedstock', 'avoided coal')</t>
  </si>
  <si>
    <t>(44, 98, 'Pyrolysis', 'avoided coal')</t>
  </si>
  <si>
    <t>(44, 98, 'AD', 'avoided coal')</t>
  </si>
  <si>
    <t>(44, 98, 'HTL', 'avoided coal')</t>
  </si>
  <si>
    <t>(44, 98, 'HTC', 'avoided coal')</t>
  </si>
  <si>
    <t>(44, 98, 'CHP', 'avoided coal')</t>
  </si>
  <si>
    <t>(44, 98, 'Feedstock', 'avoided coal')</t>
  </si>
  <si>
    <t>(44, 99, 'Pyrolysis', 'avoided coal')</t>
  </si>
  <si>
    <t>(44, 99, 'AD', 'avoided coal')</t>
  </si>
  <si>
    <t>(44, 99, 'HTL', 'avoided coal')</t>
  </si>
  <si>
    <t>(44, 99, 'HTC', 'avoided coal')</t>
  </si>
  <si>
    <t>(44, 99, 'CHP', 'avoided coal')</t>
  </si>
  <si>
    <t>(44, 99, 'Feedstock', 'avoided coal')</t>
  </si>
  <si>
    <t>(44, 100, 'Pyrolysis', 'avoided coal')</t>
  </si>
  <si>
    <t>(44, 100, 'AD', 'avoided coal')</t>
  </si>
  <si>
    <t>(44, 100, 'HTL', 'avoided coal')</t>
  </si>
  <si>
    <t>(44, 100, 'HTC', 'avoided coal')</t>
  </si>
  <si>
    <t>(44, 100, 'CHP', 'avoided coal')</t>
  </si>
  <si>
    <t>(44, 100, 'Feedstock', 'avoided coal')</t>
  </si>
  <si>
    <t>(44, 101, 'Pyrolysis', 'avoided coal')</t>
  </si>
  <si>
    <t>(44, 101, 'AD', 'avoided coal')</t>
  </si>
  <si>
    <t>(44, 101, 'HTL', 'avoided coal')</t>
  </si>
  <si>
    <t>(44, 101, 'HTC', 'avoided coal')</t>
  </si>
  <si>
    <t>(44, 101, 'CHP', 'avoided coal')</t>
  </si>
  <si>
    <t>(44, 101, 'Feedstock', 'avoided coal')</t>
  </si>
  <si>
    <t>(44, 102, 'Pyrolysis', 'avoided coal')</t>
  </si>
  <si>
    <t>(44, 102, 'AD', 'avoided coal')</t>
  </si>
  <si>
    <t>(44, 102, 'HTL', 'avoided coal')</t>
  </si>
  <si>
    <t>(44, 102, 'HTC', 'avoided coal')</t>
  </si>
  <si>
    <t>(44, 102, 'CHP', 'avoided coal')</t>
  </si>
  <si>
    <t>(44, 102, 'Feedstock', 'avoided coal')</t>
  </si>
  <si>
    <t>(44, 103, 'Pyrolysis', 'avoided coal')</t>
  </si>
  <si>
    <t>(44, 103, 'AD', 'avoided coal')</t>
  </si>
  <si>
    <t>(44, 103, 'HTL', 'avoided coal')</t>
  </si>
  <si>
    <t>(44, 103, 'HTC', 'avoided coal')</t>
  </si>
  <si>
    <t>(44, 103, 'CHP', 'avoided coal')</t>
  </si>
  <si>
    <t>(44, 103, 'Feedstock', 'avoided coal')</t>
  </si>
  <si>
    <t>(44, 104, 'Pyrolysis', 'avoided coal')</t>
  </si>
  <si>
    <t>(44, 104, 'AD', 'avoided coal')</t>
  </si>
  <si>
    <t>(44, 104, 'HTL', 'avoided coal')</t>
  </si>
  <si>
    <t>(44, 104, 'HTC', 'avoided coal')</t>
  </si>
  <si>
    <t>(44, 104, 'CHP', 'avoided coal')</t>
  </si>
  <si>
    <t>(44, 104, 'Feedstock', 'avoided coal')</t>
  </si>
  <si>
    <t>(44, 105, 'Pyrolysis', 'avoided coal')</t>
  </si>
  <si>
    <t>(44, 105, 'AD', 'avoided coal')</t>
  </si>
  <si>
    <t>(44, 105, 'HTL', 'avoided coal')</t>
  </si>
  <si>
    <t>(44, 105, 'HTC', 'avoided coal')</t>
  </si>
  <si>
    <t>(44, 105, 'CHP', 'avoided coal')</t>
  </si>
  <si>
    <t>(44, 105, 'Feedstock', 'avoided coal')</t>
  </si>
  <si>
    <t>(44, 106, 'Pyrolysis', 'avoided coal')</t>
  </si>
  <si>
    <t>(44, 106, 'AD', 'avoided coal')</t>
  </si>
  <si>
    <t>(44, 106, 'HTL', 'avoided coal')</t>
  </si>
  <si>
    <t>(44, 106, 'HTC', 'avoided coal')</t>
  </si>
  <si>
    <t>(44, 106, 'CHP', 'avoided coal')</t>
  </si>
  <si>
    <t>(44, 106, 'Feedstock', 'avoided coal')</t>
  </si>
  <si>
    <t>(44, 107, 'Pyrolysis', 'avoided coal')</t>
  </si>
  <si>
    <t>(44, 107, 'AD', 'avoided coal')</t>
  </si>
  <si>
    <t>(44, 107, 'HTL', 'avoided coal')</t>
  </si>
  <si>
    <t>(44, 107, 'HTC', 'avoided coal')</t>
  </si>
  <si>
    <t>(44, 107, 'CHP', 'avoided coal')</t>
  </si>
  <si>
    <t>(44, 107, 'Feedstock', 'avoided coal')</t>
  </si>
  <si>
    <t>(44, 108, 'Pyrolysis', 'avoided coal')</t>
  </si>
  <si>
    <t>(44, 108, 'AD', 'avoided coal')</t>
  </si>
  <si>
    <t>(44, 108, 'HTL', 'avoided coal')</t>
  </si>
  <si>
    <t>(44, 108, 'HTC', 'avoided coal')</t>
  </si>
  <si>
    <t>(44, 108, 'CHP', 'avoided coal')</t>
  </si>
  <si>
    <t>(44, 108, 'Feedstock', 'avoided coal')</t>
  </si>
  <si>
    <t>(44, 109, 'Pyrolysis', 'avoided coal')</t>
  </si>
  <si>
    <t>(44, 109, 'AD', 'avoided coal')</t>
  </si>
  <si>
    <t>(44, 109, 'HTL', 'avoided coal')</t>
  </si>
  <si>
    <t>(44, 109, 'HTC', 'avoided coal')</t>
  </si>
  <si>
    <t>(44, 109, 'CHP', 'avoided coal')</t>
  </si>
  <si>
    <t>(44, 109, 'Feedstock', 'avoided coal')</t>
  </si>
  <si>
    <t>(44, 110, 'Pyrolysis', 'avoided coal')</t>
  </si>
  <si>
    <t>(44, 110, 'AD', 'avoided coal')</t>
  </si>
  <si>
    <t>(44, 110, 'HTL', 'avoided coal')</t>
  </si>
  <si>
    <t>(44, 110, 'HTC', 'avoided coal')</t>
  </si>
  <si>
    <t>(44, 110, 'CHP', 'avoided coal')</t>
  </si>
  <si>
    <t>(44, 110, 'Feedstock', 'avoided coal')</t>
  </si>
  <si>
    <t>(44, 111, 'Pyrolysis', 'avoided coal')</t>
  </si>
  <si>
    <t>(44, 111, 'AD', 'avoided coal')</t>
  </si>
  <si>
    <t>(44, 111, 'HTL', 'avoided coal')</t>
  </si>
  <si>
    <t>(44, 111, 'HTC', 'avoided coal')</t>
  </si>
  <si>
    <t>(44, 111, 'CHP', 'avoided coal')</t>
  </si>
  <si>
    <t>(44, 111, 'Feedstock', 'avoided coal')</t>
  </si>
  <si>
    <t>(44, 112, 'Pyrolysis', 'avoided coal')</t>
  </si>
  <si>
    <t>(44, 112, 'AD', 'avoided coal')</t>
  </si>
  <si>
    <t>(44, 112, 'HTL', 'avoided coal')</t>
  </si>
  <si>
    <t>(44, 112, 'HTC', 'avoided coal')</t>
  </si>
  <si>
    <t>(44, 112, 'CHP', 'avoided coal')</t>
  </si>
  <si>
    <t>(44, 112, 'Feedstock', 'avoided coal')</t>
  </si>
  <si>
    <t>(44, 113, 'Pyrolysis', 'avoided coal')</t>
  </si>
  <si>
    <t>(44, 113, 'AD', 'avoided coal')</t>
  </si>
  <si>
    <t>(44, 113, 'HTL', 'avoided coal')</t>
  </si>
  <si>
    <t>(44, 113, 'HTC', 'avoided coal')</t>
  </si>
  <si>
    <t>(44, 113, 'CHP', 'avoided coal')</t>
  </si>
  <si>
    <t>(44, 113, 'Feedstock', 'avoided coal')</t>
  </si>
  <si>
    <t>(44, 114, 'Pyrolysis', 'avoided coal')</t>
  </si>
  <si>
    <t>(44, 114, 'AD', 'avoided coal')</t>
  </si>
  <si>
    <t>(44, 114, 'HTL', 'avoided coal')</t>
  </si>
  <si>
    <t>(44, 114, 'HTC', 'avoided coal')</t>
  </si>
  <si>
    <t>(44, 114, 'CHP', 'avoided coal')</t>
  </si>
  <si>
    <t>(44, 114, 'Feedstock', 'avoided coal')</t>
  </si>
  <si>
    <t>(44, 115, 'Pyrolysis', 'avoided coal')</t>
  </si>
  <si>
    <t>(44, 115, 'AD', 'avoided coal')</t>
  </si>
  <si>
    <t>(44, 115, 'HTL', 'avoided coal')</t>
  </si>
  <si>
    <t>(44, 115, 'HTC', 'avoided coal')</t>
  </si>
  <si>
    <t>(44, 115, 'CHP', 'avoided coal')</t>
  </si>
  <si>
    <t>(44, 115, 'Feedstock', 'avoided coal')</t>
  </si>
  <si>
    <t>(44, 116, 'Pyrolysis', 'avoided coal')</t>
  </si>
  <si>
    <t>(44, 116, 'AD', 'avoided coal')</t>
  </si>
  <si>
    <t>(44, 116, 'HTL', 'avoided coal')</t>
  </si>
  <si>
    <t>(44, 116, 'HTC', 'avoided coal')</t>
  </si>
  <si>
    <t>(44, 116, 'CHP', 'avoided coal')</t>
  </si>
  <si>
    <t>(44, 116, 'Feedstock', 'avoided coal')</t>
  </si>
  <si>
    <t>(44, 117, 'Pyrolysis', 'avoided coal')</t>
  </si>
  <si>
    <t>(44, 117, 'AD', 'avoided coal')</t>
  </si>
  <si>
    <t>(44, 117, 'HTL', 'avoided coal')</t>
  </si>
  <si>
    <t>(44, 117, 'HTC', 'avoided coal')</t>
  </si>
  <si>
    <t>(44, 117, 'CHP', 'avoided coal')</t>
  </si>
  <si>
    <t>(44, 117, 'Feedstock', 'avoided coal')</t>
  </si>
  <si>
    <t>(44, 118, 'Pyrolysis', 'avoided coal')</t>
  </si>
  <si>
    <t>(44, 118, 'AD', 'avoided coal')</t>
  </si>
  <si>
    <t>(44, 118, 'HTL', 'avoided coal')</t>
  </si>
  <si>
    <t>(44, 118, 'HTC', 'avoided coal')</t>
  </si>
  <si>
    <t>(44, 118, 'CHP', 'avoided coal')</t>
  </si>
  <si>
    <t>(44, 118, 'Feedstock', 'avoided coal')</t>
  </si>
  <si>
    <t>(44, 119, 'Pyrolysis', 'avoided coal')</t>
  </si>
  <si>
    <t>(44, 119, 'AD', 'avoided coal')</t>
  </si>
  <si>
    <t>(44, 119, 'HTL', 'avoided coal')</t>
  </si>
  <si>
    <t>(44, 119, 'HTC', 'avoided coal')</t>
  </si>
  <si>
    <t>(44, 119, 'CHP', 'avoided coal')</t>
  </si>
  <si>
    <t>(44, 119, 'Feedstock', 'avoided coal')</t>
  </si>
  <si>
    <t>(45, 0, 'Pyrolysis', 'water')</t>
  </si>
  <si>
    <t>(45, 0, 'AD', 'water')</t>
  </si>
  <si>
    <t>(45, 0, 'HTL', 'water')</t>
  </si>
  <si>
    <t>(45, 0, 'HTC', 'water')</t>
  </si>
  <si>
    <t>(45, 0, 'CHP', 'water')</t>
  </si>
  <si>
    <t>(45, 0, 'Feedstock', 'water')</t>
  </si>
  <si>
    <t>(45, 1, 'Pyrolysis', 'water')</t>
  </si>
  <si>
    <t>(45, 1, 'AD', 'water')</t>
  </si>
  <si>
    <t>(45, 1, 'HTL', 'water')</t>
  </si>
  <si>
    <t>(45, 1, 'HTC', 'water')</t>
  </si>
  <si>
    <t>(45, 1, 'CHP', 'water')</t>
  </si>
  <si>
    <t>(45, 1, 'Feedstock', 'water')</t>
  </si>
  <si>
    <t>(45, 2, 'Pyrolysis', 'water')</t>
  </si>
  <si>
    <t>(45, 2, 'AD', 'water')</t>
  </si>
  <si>
    <t>(45, 2, 'HTL', 'water')</t>
  </si>
  <si>
    <t>(45, 2, 'HTC', 'water')</t>
  </si>
  <si>
    <t>(45, 2, 'CHP', 'water')</t>
  </si>
  <si>
    <t>(45, 2, 'Feedstock', 'water')</t>
  </si>
  <si>
    <t>(45, 3, 'Pyrolysis', 'water')</t>
  </si>
  <si>
    <t>(45, 3, 'AD', 'water')</t>
  </si>
  <si>
    <t>(45, 3, 'HTL', 'water')</t>
  </si>
  <si>
    <t>(45, 3, 'HTC', 'water')</t>
  </si>
  <si>
    <t>(45, 3, 'CHP', 'water')</t>
  </si>
  <si>
    <t>(45, 3, 'Feedstock', 'water')</t>
  </si>
  <si>
    <t>(45, 4, 'Pyrolysis', 'water')</t>
  </si>
  <si>
    <t>(45, 4, 'AD', 'water')</t>
  </si>
  <si>
    <t>(45, 4, 'HTL', 'water')</t>
  </si>
  <si>
    <t>(45, 4, 'HTC', 'water')</t>
  </si>
  <si>
    <t>(45, 4, 'CHP', 'water')</t>
  </si>
  <si>
    <t>(45, 4, 'Feedstock', 'water')</t>
  </si>
  <si>
    <t>(45, 5, 'Pyrolysis', 'water')</t>
  </si>
  <si>
    <t>(45, 5, 'AD', 'water')</t>
  </si>
  <si>
    <t>(45, 5, 'HTL', 'water')</t>
  </si>
  <si>
    <t>(45, 5, 'HTC', 'water')</t>
  </si>
  <si>
    <t>(45, 5, 'CHP', 'water')</t>
  </si>
  <si>
    <t>(45, 5, 'Feedstock', 'water')</t>
  </si>
  <si>
    <t>(45, 6, 'Pyrolysis', 'water')</t>
  </si>
  <si>
    <t>(45, 6, 'AD', 'water')</t>
  </si>
  <si>
    <t>(45, 6, 'HTL', 'water')</t>
  </si>
  <si>
    <t>(45, 6, 'HTC', 'water')</t>
  </si>
  <si>
    <t>(45, 6, 'CHP', 'water')</t>
  </si>
  <si>
    <t>(45, 6, 'Feedstock', 'water')</t>
  </si>
  <si>
    <t>(45, 7, 'Pyrolysis', 'water')</t>
  </si>
  <si>
    <t>(45, 7, 'AD', 'water')</t>
  </si>
  <si>
    <t>(45, 7, 'HTL', 'water')</t>
  </si>
  <si>
    <t>(45, 7, 'HTC', 'water')</t>
  </si>
  <si>
    <t>(45, 7, 'CHP', 'water')</t>
  </si>
  <si>
    <t>(45, 7, 'Feedstock', 'water')</t>
  </si>
  <si>
    <t>(45, 8, 'Pyrolysis', 'water')</t>
  </si>
  <si>
    <t>(45, 8, 'AD', 'water')</t>
  </si>
  <si>
    <t>(45, 8, 'HTL', 'water')</t>
  </si>
  <si>
    <t>(45, 8, 'HTC', 'water')</t>
  </si>
  <si>
    <t>(45, 8, 'CHP', 'water')</t>
  </si>
  <si>
    <t>(45, 8, 'Feedstock', 'water')</t>
  </si>
  <si>
    <t>(45, 9, 'Pyrolysis', 'water')</t>
  </si>
  <si>
    <t>(45, 9, 'AD', 'water')</t>
  </si>
  <si>
    <t>(45, 9, 'HTL', 'water')</t>
  </si>
  <si>
    <t>(45, 9, 'HTC', 'water')</t>
  </si>
  <si>
    <t>(45, 9, 'CHP', 'water')</t>
  </si>
  <si>
    <t>(45, 9, 'Feedstock', 'water')</t>
  </si>
  <si>
    <t>(45, 10, 'Pyrolysis', 'water')</t>
  </si>
  <si>
    <t>(45, 10, 'AD', 'water')</t>
  </si>
  <si>
    <t>(45, 10, 'HTL', 'water')</t>
  </si>
  <si>
    <t>(45, 10, 'HTC', 'water')</t>
  </si>
  <si>
    <t>(45, 10, 'CHP', 'water')</t>
  </si>
  <si>
    <t>(45, 10, 'Feedstock', 'water')</t>
  </si>
  <si>
    <t>(45, 11, 'Pyrolysis', 'water')</t>
  </si>
  <si>
    <t>(45, 11, 'AD', 'water')</t>
  </si>
  <si>
    <t>(45, 11, 'HTL', 'water')</t>
  </si>
  <si>
    <t>(45, 11, 'HTC', 'water')</t>
  </si>
  <si>
    <t>(45, 11, 'CHP', 'water')</t>
  </si>
  <si>
    <t>(45, 11, 'Feedstock', 'water')</t>
  </si>
  <si>
    <t>(45, 12, 'Pyrolysis', 'water')</t>
  </si>
  <si>
    <t>(45, 12, 'AD', 'water')</t>
  </si>
  <si>
    <t>(45, 12, 'HTL', 'water')</t>
  </si>
  <si>
    <t>(45, 12, 'HTC', 'water')</t>
  </si>
  <si>
    <t>(45, 12, 'CHP', 'water')</t>
  </si>
  <si>
    <t>(45, 12, 'Feedstock', 'water')</t>
  </si>
  <si>
    <t>(45, 13, 'Pyrolysis', 'water')</t>
  </si>
  <si>
    <t>(45, 13, 'AD', 'water')</t>
  </si>
  <si>
    <t>(45, 13, 'HTL', 'water')</t>
  </si>
  <si>
    <t>(45, 13, 'HTC', 'water')</t>
  </si>
  <si>
    <t>(45, 13, 'CHP', 'water')</t>
  </si>
  <si>
    <t>(45, 13, 'Feedstock', 'water')</t>
  </si>
  <si>
    <t>(45, 14, 'Pyrolysis', 'water')</t>
  </si>
  <si>
    <t>(45, 14, 'AD', 'water')</t>
  </si>
  <si>
    <t>(45, 14, 'HTL', 'water')</t>
  </si>
  <si>
    <t>(45, 14, 'HTC', 'water')</t>
  </si>
  <si>
    <t>(45, 14, 'CHP', 'water')</t>
  </si>
  <si>
    <t>(45, 14, 'Feedstock', 'water')</t>
  </si>
  <si>
    <t>(45, 15, 'Pyrolysis', 'water')</t>
  </si>
  <si>
    <t>(45, 15, 'AD', 'water')</t>
  </si>
  <si>
    <t>(45, 15, 'HTL', 'water')</t>
  </si>
  <si>
    <t>(45, 15, 'HTC', 'water')</t>
  </si>
  <si>
    <t>(45, 15, 'CHP', 'water')</t>
  </si>
  <si>
    <t>(45, 15, 'Feedstock', 'water')</t>
  </si>
  <si>
    <t>(45, 16, 'Pyrolysis', 'water')</t>
  </si>
  <si>
    <t>(45, 16, 'AD', 'water')</t>
  </si>
  <si>
    <t>(45, 16, 'HTL', 'water')</t>
  </si>
  <si>
    <t>(45, 16, 'HTC', 'water')</t>
  </si>
  <si>
    <t>(45, 16, 'CHP', 'water')</t>
  </si>
  <si>
    <t>(45, 16, 'Feedstock', 'water')</t>
  </si>
  <si>
    <t>(45, 17, 'Pyrolysis', 'water')</t>
  </si>
  <si>
    <t>(45, 17, 'AD', 'water')</t>
  </si>
  <si>
    <t>(45, 17, 'HTL', 'water')</t>
  </si>
  <si>
    <t>(45, 17, 'HTC', 'water')</t>
  </si>
  <si>
    <t>(45, 17, 'CHP', 'water')</t>
  </si>
  <si>
    <t>(45, 17, 'Feedstock', 'water')</t>
  </si>
  <si>
    <t>(45, 18, 'Pyrolysis', 'water')</t>
  </si>
  <si>
    <t>(45, 18, 'AD', 'water')</t>
  </si>
  <si>
    <t>(45, 18, 'HTL', 'water')</t>
  </si>
  <si>
    <t>(45, 18, 'HTC', 'water')</t>
  </si>
  <si>
    <t>(45, 18, 'CHP', 'water')</t>
  </si>
  <si>
    <t>(45, 18, 'Feedstock', 'water')</t>
  </si>
  <si>
    <t>(45, 19, 'Pyrolysis', 'water')</t>
  </si>
  <si>
    <t>(45, 19, 'AD', 'water')</t>
  </si>
  <si>
    <t>(45, 19, 'HTL', 'water')</t>
  </si>
  <si>
    <t>(45, 19, 'HTC', 'water')</t>
  </si>
  <si>
    <t>(45, 19, 'CHP', 'water')</t>
  </si>
  <si>
    <t>(45, 19, 'Feedstock', 'water')</t>
  </si>
  <si>
    <t>(45, 20, 'Pyrolysis', 'water')</t>
  </si>
  <si>
    <t>(45, 20, 'AD', 'water')</t>
  </si>
  <si>
    <t>(45, 20, 'HTL', 'water')</t>
  </si>
  <si>
    <t>(45, 20, 'HTC', 'water')</t>
  </si>
  <si>
    <t>(45, 20, 'CHP', 'water')</t>
  </si>
  <si>
    <t>(45, 20, 'Feedstock', 'water')</t>
  </si>
  <si>
    <t>(45, 21, 'Pyrolysis', 'water')</t>
  </si>
  <si>
    <t>(45, 21, 'AD', 'water')</t>
  </si>
  <si>
    <t>(45, 21, 'HTL', 'water')</t>
  </si>
  <si>
    <t>(45, 21, 'HTC', 'water')</t>
  </si>
  <si>
    <t>(45, 21, 'CHP', 'water')</t>
  </si>
  <si>
    <t>(45, 21, 'Feedstock', 'water')</t>
  </si>
  <si>
    <t>(45, 22, 'Pyrolysis', 'water')</t>
  </si>
  <si>
    <t>(45, 22, 'AD', 'water')</t>
  </si>
  <si>
    <t>(45, 22, 'HTL', 'water')</t>
  </si>
  <si>
    <t>(45, 22, 'HTC', 'water')</t>
  </si>
  <si>
    <t>(45, 22, 'CHP', 'water')</t>
  </si>
  <si>
    <t>(45, 22, 'Feedstock', 'water')</t>
  </si>
  <si>
    <t>(45, 23, 'Pyrolysis', 'water')</t>
  </si>
  <si>
    <t>(45, 23, 'AD', 'water')</t>
  </si>
  <si>
    <t>(45, 23, 'HTL', 'water')</t>
  </si>
  <si>
    <t>(45, 23, 'HTC', 'water')</t>
  </si>
  <si>
    <t>(45, 23, 'CHP', 'water')</t>
  </si>
  <si>
    <t>(45, 23, 'Feedstock', 'water')</t>
  </si>
  <si>
    <t>(45, 24, 'Pyrolysis', 'water')</t>
  </si>
  <si>
    <t>(45, 24, 'AD', 'water')</t>
  </si>
  <si>
    <t>(45, 24, 'HTL', 'water')</t>
  </si>
  <si>
    <t>(45, 24, 'HTC', 'water')</t>
  </si>
  <si>
    <t>(45, 24, 'CHP', 'water')</t>
  </si>
  <si>
    <t>(45, 24, 'Feedstock', 'water')</t>
  </si>
  <si>
    <t>(45, 25, 'Pyrolysis', 'water')</t>
  </si>
  <si>
    <t>(45, 25, 'AD', 'water')</t>
  </si>
  <si>
    <t>(45, 25, 'HTL', 'water')</t>
  </si>
  <si>
    <t>(45, 25, 'HTC', 'water')</t>
  </si>
  <si>
    <t>(45, 25, 'CHP', 'water')</t>
  </si>
  <si>
    <t>(45, 25, 'Feedstock', 'water')</t>
  </si>
  <si>
    <t>(45, 26, 'Pyrolysis', 'water')</t>
  </si>
  <si>
    <t>(45, 26, 'AD', 'water')</t>
  </si>
  <si>
    <t>(45, 26, 'HTL', 'water')</t>
  </si>
  <si>
    <t>(45, 26, 'HTC', 'water')</t>
  </si>
  <si>
    <t>(45, 26, 'CHP', 'water')</t>
  </si>
  <si>
    <t>(45, 26, 'Feedstock', 'water')</t>
  </si>
  <si>
    <t>(45, 27, 'Pyrolysis', 'water')</t>
  </si>
  <si>
    <t>(45, 27, 'AD', 'water')</t>
  </si>
  <si>
    <t>(45, 27, 'HTL', 'water')</t>
  </si>
  <si>
    <t>(45, 27, 'HTC', 'water')</t>
  </si>
  <si>
    <t>(45, 27, 'CHP', 'water')</t>
  </si>
  <si>
    <t>(45, 27, 'Feedstock', 'water')</t>
  </si>
  <si>
    <t>(45, 28, 'Pyrolysis', 'water')</t>
  </si>
  <si>
    <t>(45, 28, 'AD', 'water')</t>
  </si>
  <si>
    <t>(45, 28, 'HTL', 'water')</t>
  </si>
  <si>
    <t>(45, 28, 'HTC', 'water')</t>
  </si>
  <si>
    <t>(45, 28, 'CHP', 'water')</t>
  </si>
  <si>
    <t>(45, 28, 'Feedstock', 'water')</t>
  </si>
  <si>
    <t>(45, 29, 'Pyrolysis', 'water')</t>
  </si>
  <si>
    <t>(45, 29, 'AD', 'water')</t>
  </si>
  <si>
    <t>(45, 29, 'HTL', 'water')</t>
  </si>
  <si>
    <t>(45, 29, 'HTC', 'water')</t>
  </si>
  <si>
    <t>(45, 29, 'CHP', 'water')</t>
  </si>
  <si>
    <t>(45, 29, 'Feedstock', 'water')</t>
  </si>
  <si>
    <t>(45, 30, 'Pyrolysis', 'water')</t>
  </si>
  <si>
    <t>(45, 30, 'AD', 'water')</t>
  </si>
  <si>
    <t>(45, 30, 'HTL', 'water')</t>
  </si>
  <si>
    <t>(45, 30, 'HTC', 'water')</t>
  </si>
  <si>
    <t>(45, 30, 'CHP', 'water')</t>
  </si>
  <si>
    <t>(45, 30, 'Feedstock', 'water')</t>
  </si>
  <si>
    <t>(45, 31, 'Pyrolysis', 'water')</t>
  </si>
  <si>
    <t>(45, 31, 'AD', 'water')</t>
  </si>
  <si>
    <t>(45, 31, 'HTL', 'water')</t>
  </si>
  <si>
    <t>(45, 31, 'HTC', 'water')</t>
  </si>
  <si>
    <t>(45, 31, 'CHP', 'water')</t>
  </si>
  <si>
    <t>(45, 31, 'Feedstock', 'water')</t>
  </si>
  <si>
    <t>(45, 32, 'Pyrolysis', 'water')</t>
  </si>
  <si>
    <t>(45, 32, 'AD', 'water')</t>
  </si>
  <si>
    <t>(45, 32, 'HTL', 'water')</t>
  </si>
  <si>
    <t>(45, 32, 'HTC', 'water')</t>
  </si>
  <si>
    <t>(45, 32, 'CHP', 'water')</t>
  </si>
  <si>
    <t>(45, 32, 'Feedstock', 'water')</t>
  </si>
  <si>
    <t>(45, 33, 'Pyrolysis', 'water')</t>
  </si>
  <si>
    <t>(45, 33, 'AD', 'water')</t>
  </si>
  <si>
    <t>(45, 33, 'HTL', 'water')</t>
  </si>
  <si>
    <t>(45, 33, 'HTC', 'water')</t>
  </si>
  <si>
    <t>(45, 33, 'CHP', 'water')</t>
  </si>
  <si>
    <t>(45, 33, 'Feedstock', 'water')</t>
  </si>
  <si>
    <t>(45, 34, 'Pyrolysis', 'water')</t>
  </si>
  <si>
    <t>(45, 34, 'AD', 'water')</t>
  </si>
  <si>
    <t>(45, 34, 'HTL', 'water')</t>
  </si>
  <si>
    <t>(45, 34, 'HTC', 'water')</t>
  </si>
  <si>
    <t>(45, 34, 'CHP', 'water')</t>
  </si>
  <si>
    <t>(45, 34, 'Feedstock', 'water')</t>
  </si>
  <si>
    <t>(45, 35, 'Pyrolysis', 'water')</t>
  </si>
  <si>
    <t>(45, 35, 'AD', 'water')</t>
  </si>
  <si>
    <t>(45, 35, 'HTL', 'water')</t>
  </si>
  <si>
    <t>(45, 35, 'HTC', 'water')</t>
  </si>
  <si>
    <t>(45, 35, 'CHP', 'water')</t>
  </si>
  <si>
    <t>(45, 35, 'Feedstock', 'water')</t>
  </si>
  <si>
    <t>(45, 36, 'Pyrolysis', 'water')</t>
  </si>
  <si>
    <t>(45, 36, 'AD', 'water')</t>
  </si>
  <si>
    <t>(45, 36, 'HTL', 'water')</t>
  </si>
  <si>
    <t>(45, 36, 'HTC', 'water')</t>
  </si>
  <si>
    <t>(45, 36, 'CHP', 'water')</t>
  </si>
  <si>
    <t>(45, 36, 'Feedstock', 'water')</t>
  </si>
  <si>
    <t>(45, 37, 'Pyrolysis', 'water')</t>
  </si>
  <si>
    <t>(45, 37, 'AD', 'water')</t>
  </si>
  <si>
    <t>(45, 37, 'HTL', 'water')</t>
  </si>
  <si>
    <t>(45, 37, 'HTC', 'water')</t>
  </si>
  <si>
    <t>(45, 37, 'CHP', 'water')</t>
  </si>
  <si>
    <t>(45, 37, 'Feedstock', 'water')</t>
  </si>
  <si>
    <t>(45, 38, 'Pyrolysis', 'water')</t>
  </si>
  <si>
    <t>(45, 38, 'AD', 'water')</t>
  </si>
  <si>
    <t>(45, 38, 'HTL', 'water')</t>
  </si>
  <si>
    <t>(45, 38, 'HTC', 'water')</t>
  </si>
  <si>
    <t>(45, 38, 'CHP', 'water')</t>
  </si>
  <si>
    <t>(45, 38, 'Feedstock', 'water')</t>
  </si>
  <si>
    <t>(45, 39, 'Pyrolysis', 'water')</t>
  </si>
  <si>
    <t>(45, 39, 'AD', 'water')</t>
  </si>
  <si>
    <t>(45, 39, 'HTL', 'water')</t>
  </si>
  <si>
    <t>(45, 39, 'HTC', 'water')</t>
  </si>
  <si>
    <t>(45, 39, 'CHP', 'water')</t>
  </si>
  <si>
    <t>(45, 39, 'Feedstock', 'water')</t>
  </si>
  <si>
    <t>(45, 40, 'Pyrolysis', 'water')</t>
  </si>
  <si>
    <t>(45, 40, 'AD', 'water')</t>
  </si>
  <si>
    <t>(45, 40, 'HTL', 'water')</t>
  </si>
  <si>
    <t>(45, 40, 'HTC', 'water')</t>
  </si>
  <si>
    <t>(45, 40, 'CHP', 'water')</t>
  </si>
  <si>
    <t>(45, 40, 'Feedstock', 'water')</t>
  </si>
  <si>
    <t>(45, 41, 'Pyrolysis', 'water')</t>
  </si>
  <si>
    <t>(45, 41, 'AD', 'water')</t>
  </si>
  <si>
    <t>(45, 41, 'HTL', 'water')</t>
  </si>
  <si>
    <t>(45, 41, 'HTC', 'water')</t>
  </si>
  <si>
    <t>(45, 41, 'CHP', 'water')</t>
  </si>
  <si>
    <t>(45, 41, 'Feedstock', 'water')</t>
  </si>
  <si>
    <t>(45, 42, 'Pyrolysis', 'water')</t>
  </si>
  <si>
    <t>(45, 42, 'AD', 'water')</t>
  </si>
  <si>
    <t>(45, 42, 'HTL', 'water')</t>
  </si>
  <si>
    <t>(45, 42, 'HTC', 'water')</t>
  </si>
  <si>
    <t>(45, 42, 'CHP', 'water')</t>
  </si>
  <si>
    <t>(45, 42, 'Feedstock', 'water')</t>
  </si>
  <si>
    <t>(45, 43, 'Pyrolysis', 'water')</t>
  </si>
  <si>
    <t>(45, 43, 'AD', 'water')</t>
  </si>
  <si>
    <t>(45, 43, 'HTL', 'water')</t>
  </si>
  <si>
    <t>(45, 43, 'HTC', 'water')</t>
  </si>
  <si>
    <t>(45, 43, 'CHP', 'water')</t>
  </si>
  <si>
    <t>(45, 43, 'Feedstock', 'water')</t>
  </si>
  <si>
    <t>(45, 44, 'Pyrolysis', 'water')</t>
  </si>
  <si>
    <t>(45, 44, 'AD', 'water')</t>
  </si>
  <si>
    <t>(45, 44, 'HTL', 'water')</t>
  </si>
  <si>
    <t>(45, 44, 'HTC', 'water')</t>
  </si>
  <si>
    <t>(45, 44, 'CHP', 'water')</t>
  </si>
  <si>
    <t>(45, 44, 'Feedstock', 'water')</t>
  </si>
  <si>
    <t>(45, 45, 'Pyrolysis', 'water')</t>
  </si>
  <si>
    <t>(45, 45, 'AD', 'water')</t>
  </si>
  <si>
    <t>(45, 45, 'HTL', 'water')</t>
  </si>
  <si>
    <t>(45, 45, 'HTC', 'water')</t>
  </si>
  <si>
    <t>(45, 45, 'CHP', 'water')</t>
  </si>
  <si>
    <t>(45, 45, 'Feedstock', 'water')</t>
  </si>
  <si>
    <t>(45, 46, 'Pyrolysis', 'water')</t>
  </si>
  <si>
    <t>(45, 46, 'AD', 'water')</t>
  </si>
  <si>
    <t>(45, 46, 'HTL', 'water')</t>
  </si>
  <si>
    <t>(45, 46, 'HTC', 'water')</t>
  </si>
  <si>
    <t>(45, 46, 'CHP', 'water')</t>
  </si>
  <si>
    <t>(45, 46, 'Feedstock', 'water')</t>
  </si>
  <si>
    <t>(45, 47, 'Pyrolysis', 'water')</t>
  </si>
  <si>
    <t>(45, 47, 'AD', 'water')</t>
  </si>
  <si>
    <t>(45, 47, 'HTL', 'water')</t>
  </si>
  <si>
    <t>(45, 47, 'HTC', 'water')</t>
  </si>
  <si>
    <t>(45, 47, 'CHP', 'water')</t>
  </si>
  <si>
    <t>(45, 47, 'Feedstock', 'water')</t>
  </si>
  <si>
    <t>(45, 48, 'Pyrolysis', 'water')</t>
  </si>
  <si>
    <t>(45, 48, 'AD', 'water')</t>
  </si>
  <si>
    <t>(45, 48, 'HTL', 'water')</t>
  </si>
  <si>
    <t>(45, 48, 'HTC', 'water')</t>
  </si>
  <si>
    <t>(45, 48, 'CHP', 'water')</t>
  </si>
  <si>
    <t>(45, 48, 'Feedstock', 'water')</t>
  </si>
  <si>
    <t>(45, 49, 'Pyrolysis', 'water')</t>
  </si>
  <si>
    <t>(45, 49, 'AD', 'water')</t>
  </si>
  <si>
    <t>(45, 49, 'HTL', 'water')</t>
  </si>
  <si>
    <t>(45, 49, 'HTC', 'water')</t>
  </si>
  <si>
    <t>(45, 49, 'CHP', 'water')</t>
  </si>
  <si>
    <t>(45, 49, 'Feedstock', 'water')</t>
  </si>
  <si>
    <t>(45, 50, 'Pyrolysis', 'water')</t>
  </si>
  <si>
    <t>(45, 50, 'AD', 'water')</t>
  </si>
  <si>
    <t>(45, 50, 'HTL', 'water')</t>
  </si>
  <si>
    <t>(45, 50, 'HTC', 'water')</t>
  </si>
  <si>
    <t>(45, 50, 'CHP', 'water')</t>
  </si>
  <si>
    <t>(45, 50, 'Feedstock', 'water')</t>
  </si>
  <si>
    <t>(45, 51, 'Pyrolysis', 'water')</t>
  </si>
  <si>
    <t>(45, 51, 'AD', 'water')</t>
  </si>
  <si>
    <t>(45, 51, 'HTL', 'water')</t>
  </si>
  <si>
    <t>(45, 51, 'HTC', 'water')</t>
  </si>
  <si>
    <t>(45, 51, 'CHP', 'water')</t>
  </si>
  <si>
    <t>(45, 51, 'Feedstock', 'water')</t>
  </si>
  <si>
    <t>(45, 52, 'Pyrolysis', 'water')</t>
  </si>
  <si>
    <t>(45, 52, 'AD', 'water')</t>
  </si>
  <si>
    <t>(45, 52, 'HTL', 'water')</t>
  </si>
  <si>
    <t>(45, 52, 'HTC', 'water')</t>
  </si>
  <si>
    <t>(45, 52, 'CHP', 'water')</t>
  </si>
  <si>
    <t>(45, 52, 'Feedstock', 'water')</t>
  </si>
  <si>
    <t>(45, 53, 'Pyrolysis', 'water')</t>
  </si>
  <si>
    <t>(45, 53, 'AD', 'water')</t>
  </si>
  <si>
    <t>(45, 53, 'HTL', 'water')</t>
  </si>
  <si>
    <t>(45, 53, 'HTC', 'water')</t>
  </si>
  <si>
    <t>(45, 53, 'CHP', 'water')</t>
  </si>
  <si>
    <t>(45, 53, 'Feedstock', 'water')</t>
  </si>
  <si>
    <t>(45, 54, 'Pyrolysis', 'water')</t>
  </si>
  <si>
    <t>(45, 54, 'AD', 'water')</t>
  </si>
  <si>
    <t>(45, 54, 'HTL', 'water')</t>
  </si>
  <si>
    <t>(45, 54, 'HTC', 'water')</t>
  </si>
  <si>
    <t>(45, 54, 'CHP', 'water')</t>
  </si>
  <si>
    <t>(45, 54, 'Feedstock', 'water')</t>
  </si>
  <si>
    <t>(45, 55, 'Pyrolysis', 'water')</t>
  </si>
  <si>
    <t>(45, 55, 'AD', 'water')</t>
  </si>
  <si>
    <t>(45, 55, 'HTL', 'water')</t>
  </si>
  <si>
    <t>(45, 55, 'HTC', 'water')</t>
  </si>
  <si>
    <t>(45, 55, 'CHP', 'water')</t>
  </si>
  <si>
    <t>(45, 55, 'Feedstock', 'water')</t>
  </si>
  <si>
    <t>(45, 56, 'Pyrolysis', 'water')</t>
  </si>
  <si>
    <t>(45, 56, 'AD', 'water')</t>
  </si>
  <si>
    <t>(45, 56, 'HTL', 'water')</t>
  </si>
  <si>
    <t>(45, 56, 'HTC', 'water')</t>
  </si>
  <si>
    <t>(45, 56, 'CHP', 'water')</t>
  </si>
  <si>
    <t>(45, 56, 'Feedstock', 'water')</t>
  </si>
  <si>
    <t>(45, 57, 'Pyrolysis', 'water')</t>
  </si>
  <si>
    <t>(45, 57, 'AD', 'water')</t>
  </si>
  <si>
    <t>(45, 57, 'HTL', 'water')</t>
  </si>
  <si>
    <t>(45, 57, 'HTC', 'water')</t>
  </si>
  <si>
    <t>(45, 57, 'CHP', 'water')</t>
  </si>
  <si>
    <t>(45, 57, 'Feedstock', 'water')</t>
  </si>
  <si>
    <t>(45, 58, 'Pyrolysis', 'water')</t>
  </si>
  <si>
    <t>(45, 58, 'AD', 'water')</t>
  </si>
  <si>
    <t>(45, 58, 'HTL', 'water')</t>
  </si>
  <si>
    <t>(45, 58, 'HTC', 'water')</t>
  </si>
  <si>
    <t>(45, 58, 'CHP', 'water')</t>
  </si>
  <si>
    <t>(45, 58, 'Feedstock', 'water')</t>
  </si>
  <si>
    <t>(45, 59, 'Pyrolysis', 'water')</t>
  </si>
  <si>
    <t>(45, 59, 'AD', 'water')</t>
  </si>
  <si>
    <t>(45, 59, 'HTL', 'water')</t>
  </si>
  <si>
    <t>(45, 59, 'HTC', 'water')</t>
  </si>
  <si>
    <t>(45, 59, 'CHP', 'water')</t>
  </si>
  <si>
    <t>(45, 59, 'Feedstock', 'water')</t>
  </si>
  <si>
    <t>(45, 60, 'Pyrolysis', 'water')</t>
  </si>
  <si>
    <t>(45, 60, 'AD', 'water')</t>
  </si>
  <si>
    <t>(45, 60, 'HTL', 'water')</t>
  </si>
  <si>
    <t>(45, 60, 'HTC', 'water')</t>
  </si>
  <si>
    <t>(45, 60, 'CHP', 'water')</t>
  </si>
  <si>
    <t>(45, 60, 'Feedstock', 'water')</t>
  </si>
  <si>
    <t>(45, 61, 'Pyrolysis', 'water')</t>
  </si>
  <si>
    <t>(45, 61, 'AD', 'water')</t>
  </si>
  <si>
    <t>(45, 61, 'HTL', 'water')</t>
  </si>
  <si>
    <t>(45, 61, 'HTC', 'water')</t>
  </si>
  <si>
    <t>(45, 61, 'CHP', 'water')</t>
  </si>
  <si>
    <t>(45, 61, 'Feedstock', 'water')</t>
  </si>
  <si>
    <t>(45, 62, 'Pyrolysis', 'water')</t>
  </si>
  <si>
    <t>(45, 62, 'AD', 'water')</t>
  </si>
  <si>
    <t>(45, 62, 'HTL', 'water')</t>
  </si>
  <si>
    <t>(45, 62, 'HTC', 'water')</t>
  </si>
  <si>
    <t>(45, 62, 'CHP', 'water')</t>
  </si>
  <si>
    <t>(45, 62, 'Feedstock', 'water')</t>
  </si>
  <si>
    <t>(45, 63, 'Pyrolysis', 'water')</t>
  </si>
  <si>
    <t>(45, 63, 'AD', 'water')</t>
  </si>
  <si>
    <t>(45, 63, 'HTL', 'water')</t>
  </si>
  <si>
    <t>(45, 63, 'HTC', 'water')</t>
  </si>
  <si>
    <t>(45, 63, 'CHP', 'water')</t>
  </si>
  <si>
    <t>(45, 63, 'Feedstock', 'water')</t>
  </si>
  <si>
    <t>(45, 64, 'Pyrolysis', 'water')</t>
  </si>
  <si>
    <t>(45, 64, 'AD', 'water')</t>
  </si>
  <si>
    <t>(45, 64, 'HTL', 'water')</t>
  </si>
  <si>
    <t>(45, 64, 'HTC', 'water')</t>
  </si>
  <si>
    <t>(45, 64, 'CHP', 'water')</t>
  </si>
  <si>
    <t>(45, 64, 'Feedstock', 'water')</t>
  </si>
  <si>
    <t>(45, 65, 'Pyrolysis', 'water')</t>
  </si>
  <si>
    <t>(45, 65, 'AD', 'water')</t>
  </si>
  <si>
    <t>(45, 65, 'HTL', 'water')</t>
  </si>
  <si>
    <t>(45, 65, 'HTC', 'water')</t>
  </si>
  <si>
    <t>(45, 65, 'CHP', 'water')</t>
  </si>
  <si>
    <t>(45, 65, 'Feedstock', 'water')</t>
  </si>
  <si>
    <t>(45, 66, 'Pyrolysis', 'water')</t>
  </si>
  <si>
    <t>(45, 66, 'AD', 'water')</t>
  </si>
  <si>
    <t>(45, 66, 'HTL', 'water')</t>
  </si>
  <si>
    <t>(45, 66, 'HTC', 'water')</t>
  </si>
  <si>
    <t>(45, 66, 'CHP', 'water')</t>
  </si>
  <si>
    <t>(45, 66, 'Feedstock', 'water')</t>
  </si>
  <si>
    <t>(45, 67, 'Pyrolysis', 'water')</t>
  </si>
  <si>
    <t>(45, 67, 'AD', 'water')</t>
  </si>
  <si>
    <t>(45, 67, 'HTL', 'water')</t>
  </si>
  <si>
    <t>(45, 67, 'HTC', 'water')</t>
  </si>
  <si>
    <t>(45, 67, 'CHP', 'water')</t>
  </si>
  <si>
    <t>(45, 67, 'Feedstock', 'water')</t>
  </si>
  <si>
    <t>(45, 68, 'Pyrolysis', 'water')</t>
  </si>
  <si>
    <t>(45, 68, 'AD', 'water')</t>
  </si>
  <si>
    <t>(45, 68, 'HTL', 'water')</t>
  </si>
  <si>
    <t>(45, 68, 'HTC', 'water')</t>
  </si>
  <si>
    <t>(45, 68, 'CHP', 'water')</t>
  </si>
  <si>
    <t>(45, 68, 'Feedstock', 'water')</t>
  </si>
  <si>
    <t>(45, 69, 'Pyrolysis', 'water')</t>
  </si>
  <si>
    <t>(45, 69, 'AD', 'water')</t>
  </si>
  <si>
    <t>(45, 69, 'HTL', 'water')</t>
  </si>
  <si>
    <t>(45, 69, 'HTC', 'water')</t>
  </si>
  <si>
    <t>(45, 69, 'CHP', 'water')</t>
  </si>
  <si>
    <t>(45, 69, 'Feedstock', 'water')</t>
  </si>
  <si>
    <t>(45, 70, 'Pyrolysis', 'water')</t>
  </si>
  <si>
    <t>(45, 70, 'AD', 'water')</t>
  </si>
  <si>
    <t>(45, 70, 'HTL', 'water')</t>
  </si>
  <si>
    <t>(45, 70, 'HTC', 'water')</t>
  </si>
  <si>
    <t>(45, 70, 'CHP', 'water')</t>
  </si>
  <si>
    <t>(45, 70, 'Feedstock', 'water')</t>
  </si>
  <si>
    <t>(45, 71, 'Pyrolysis', 'water')</t>
  </si>
  <si>
    <t>(45, 71, 'AD', 'water')</t>
  </si>
  <si>
    <t>(45, 71, 'HTL', 'water')</t>
  </si>
  <si>
    <t>(45, 71, 'HTC', 'water')</t>
  </si>
  <si>
    <t>(45, 71, 'CHP', 'water')</t>
  </si>
  <si>
    <t>(45, 71, 'Feedstock', 'water')</t>
  </si>
  <si>
    <t>(45, 72, 'Pyrolysis', 'water')</t>
  </si>
  <si>
    <t>(45, 72, 'AD', 'water')</t>
  </si>
  <si>
    <t>(45, 72, 'HTL', 'water')</t>
  </si>
  <si>
    <t>(45, 72, 'HTC', 'water')</t>
  </si>
  <si>
    <t>(45, 72, 'CHP', 'water')</t>
  </si>
  <si>
    <t>(45, 72, 'Feedstock', 'water')</t>
  </si>
  <si>
    <t>(45, 73, 'Pyrolysis', 'water')</t>
  </si>
  <si>
    <t>(45, 73, 'AD', 'water')</t>
  </si>
  <si>
    <t>(45, 73, 'HTL', 'water')</t>
  </si>
  <si>
    <t>(45, 73, 'HTC', 'water')</t>
  </si>
  <si>
    <t>(45, 73, 'CHP', 'water')</t>
  </si>
  <si>
    <t>(45, 73, 'Feedstock', 'water')</t>
  </si>
  <si>
    <t>(45, 74, 'Pyrolysis', 'water')</t>
  </si>
  <si>
    <t>(45, 74, 'AD', 'water')</t>
  </si>
  <si>
    <t>(45, 74, 'HTL', 'water')</t>
  </si>
  <si>
    <t>(45, 74, 'HTC', 'water')</t>
  </si>
  <si>
    <t>(45, 74, 'CHP', 'water')</t>
  </si>
  <si>
    <t>(45, 74, 'Feedstock', 'water')</t>
  </si>
  <si>
    <t>(45, 75, 'Pyrolysis', 'water')</t>
  </si>
  <si>
    <t>(45, 75, 'AD', 'water')</t>
  </si>
  <si>
    <t>(45, 75, 'HTL', 'water')</t>
  </si>
  <si>
    <t>(45, 75, 'HTC', 'water')</t>
  </si>
  <si>
    <t>(45, 75, 'CHP', 'water')</t>
  </si>
  <si>
    <t>(45, 75, 'Feedstock', 'water')</t>
  </si>
  <si>
    <t>(45, 76, 'Pyrolysis', 'water')</t>
  </si>
  <si>
    <t>(45, 76, 'AD', 'water')</t>
  </si>
  <si>
    <t>(45, 76, 'HTL', 'water')</t>
  </si>
  <si>
    <t>(45, 76, 'HTC', 'water')</t>
  </si>
  <si>
    <t>(45, 76, 'CHP', 'water')</t>
  </si>
  <si>
    <t>(45, 76, 'Feedstock', 'water')</t>
  </si>
  <si>
    <t>(45, 77, 'Pyrolysis', 'water')</t>
  </si>
  <si>
    <t>(45, 77, 'AD', 'water')</t>
  </si>
  <si>
    <t>(45, 77, 'HTL', 'water')</t>
  </si>
  <si>
    <t>(45, 77, 'HTC', 'water')</t>
  </si>
  <si>
    <t>(45, 77, 'CHP', 'water')</t>
  </si>
  <si>
    <t>(45, 77, 'Feedstock', 'water')</t>
  </si>
  <si>
    <t>(45, 78, 'Pyrolysis', 'water')</t>
  </si>
  <si>
    <t>(45, 78, 'AD', 'water')</t>
  </si>
  <si>
    <t>(45, 78, 'HTL', 'water')</t>
  </si>
  <si>
    <t>(45, 78, 'HTC', 'water')</t>
  </si>
  <si>
    <t>(45, 78, 'CHP', 'water')</t>
  </si>
  <si>
    <t>(45, 78, 'Feedstock', 'water')</t>
  </si>
  <si>
    <t>(45, 79, 'Pyrolysis', 'water')</t>
  </si>
  <si>
    <t>(45, 79, 'AD', 'water')</t>
  </si>
  <si>
    <t>(45, 79, 'HTL', 'water')</t>
  </si>
  <si>
    <t>(45, 79, 'HTC', 'water')</t>
  </si>
  <si>
    <t>(45, 79, 'CHP', 'water')</t>
  </si>
  <si>
    <t>(45, 79, 'Feedstock', 'water')</t>
  </si>
  <si>
    <t>(45, 80, 'Pyrolysis', 'water')</t>
  </si>
  <si>
    <t>(45, 80, 'AD', 'water')</t>
  </si>
  <si>
    <t>(45, 80, 'HTL', 'water')</t>
  </si>
  <si>
    <t>(45, 80, 'HTC', 'water')</t>
  </si>
  <si>
    <t>(45, 80, 'CHP', 'water')</t>
  </si>
  <si>
    <t>(45, 80, 'Feedstock', 'water')</t>
  </si>
  <si>
    <t>(45, 81, 'Pyrolysis', 'water')</t>
  </si>
  <si>
    <t>(45, 81, 'AD', 'water')</t>
  </si>
  <si>
    <t>(45, 81, 'HTL', 'water')</t>
  </si>
  <si>
    <t>(45, 81, 'HTC', 'water')</t>
  </si>
  <si>
    <t>(45, 81, 'CHP', 'water')</t>
  </si>
  <si>
    <t>(45, 81, 'Feedstock', 'water')</t>
  </si>
  <si>
    <t>(45, 82, 'Pyrolysis', 'water')</t>
  </si>
  <si>
    <t>(45, 82, 'AD', 'water')</t>
  </si>
  <si>
    <t>(45, 82, 'HTL', 'water')</t>
  </si>
  <si>
    <t>(45, 82, 'HTC', 'water')</t>
  </si>
  <si>
    <t>(45, 82, 'CHP', 'water')</t>
  </si>
  <si>
    <t>(45, 82, 'Feedstock', 'water')</t>
  </si>
  <si>
    <t>(45, 83, 'Pyrolysis', 'water')</t>
  </si>
  <si>
    <t>(45, 83, 'AD', 'water')</t>
  </si>
  <si>
    <t>(45, 83, 'HTL', 'water')</t>
  </si>
  <si>
    <t>(45, 83, 'HTC', 'water')</t>
  </si>
  <si>
    <t>(45, 83, 'CHP', 'water')</t>
  </si>
  <si>
    <t>(45, 83, 'Feedstock', 'water')</t>
  </si>
  <si>
    <t>(45, 84, 'Pyrolysis', 'water')</t>
  </si>
  <si>
    <t>(45, 84, 'AD', 'water')</t>
  </si>
  <si>
    <t>(45, 84, 'HTL', 'water')</t>
  </si>
  <si>
    <t>(45, 84, 'HTC', 'water')</t>
  </si>
  <si>
    <t>(45, 84, 'CHP', 'water')</t>
  </si>
  <si>
    <t>(45, 84, 'Feedstock', 'water')</t>
  </si>
  <si>
    <t>(45, 85, 'Pyrolysis', 'water')</t>
  </si>
  <si>
    <t>(45, 85, 'AD', 'water')</t>
  </si>
  <si>
    <t>(45, 85, 'HTL', 'water')</t>
  </si>
  <si>
    <t>(45, 85, 'HTC', 'water')</t>
  </si>
  <si>
    <t>(45, 85, 'CHP', 'water')</t>
  </si>
  <si>
    <t>(45, 85, 'Feedstock', 'water')</t>
  </si>
  <si>
    <t>(45, 86, 'Pyrolysis', 'water')</t>
  </si>
  <si>
    <t>(45, 86, 'AD', 'water')</t>
  </si>
  <si>
    <t>(45, 86, 'HTL', 'water')</t>
  </si>
  <si>
    <t>(45, 86, 'HTC', 'water')</t>
  </si>
  <si>
    <t>(45, 86, 'CHP', 'water')</t>
  </si>
  <si>
    <t>(45, 86, 'Feedstock', 'water')</t>
  </si>
  <si>
    <t>(45, 87, 'Pyrolysis', 'water')</t>
  </si>
  <si>
    <t>(45, 87, 'AD', 'water')</t>
  </si>
  <si>
    <t>(45, 87, 'HTL', 'water')</t>
  </si>
  <si>
    <t>(45, 87, 'HTC', 'water')</t>
  </si>
  <si>
    <t>(45, 87, 'CHP', 'water')</t>
  </si>
  <si>
    <t>(45, 87, 'Feedstock', 'water')</t>
  </si>
  <si>
    <t>(45, 88, 'Pyrolysis', 'water')</t>
  </si>
  <si>
    <t>(45, 88, 'AD', 'water')</t>
  </si>
  <si>
    <t>(45, 88, 'HTL', 'water')</t>
  </si>
  <si>
    <t>(45, 88, 'HTC', 'water')</t>
  </si>
  <si>
    <t>(45, 88, 'CHP', 'water')</t>
  </si>
  <si>
    <t>(45, 88, 'Feedstock', 'water')</t>
  </si>
  <si>
    <t>(45, 89, 'Pyrolysis', 'water')</t>
  </si>
  <si>
    <t>(45, 89, 'AD', 'water')</t>
  </si>
  <si>
    <t>(45, 89, 'HTL', 'water')</t>
  </si>
  <si>
    <t>(45, 89, 'HTC', 'water')</t>
  </si>
  <si>
    <t>(45, 89, 'CHP', 'water')</t>
  </si>
  <si>
    <t>(45, 89, 'Feedstock', 'water')</t>
  </si>
  <si>
    <t>(45, 90, 'Pyrolysis', 'water')</t>
  </si>
  <si>
    <t>(45, 90, 'AD', 'water')</t>
  </si>
  <si>
    <t>(45, 90, 'HTL', 'water')</t>
  </si>
  <si>
    <t>(45, 90, 'HTC', 'water')</t>
  </si>
  <si>
    <t>(45, 90, 'CHP', 'water')</t>
  </si>
  <si>
    <t>(45, 90, 'Feedstock', 'water')</t>
  </si>
  <si>
    <t>(45, 91, 'Pyrolysis', 'water')</t>
  </si>
  <si>
    <t>(45, 91, 'AD', 'water')</t>
  </si>
  <si>
    <t>(45, 91, 'HTL', 'water')</t>
  </si>
  <si>
    <t>(45, 91, 'HTC', 'water')</t>
  </si>
  <si>
    <t>(45, 91, 'CHP', 'water')</t>
  </si>
  <si>
    <t>(45, 91, 'Feedstock', 'water')</t>
  </si>
  <si>
    <t>(45, 92, 'Pyrolysis', 'water')</t>
  </si>
  <si>
    <t>(45, 92, 'AD', 'water')</t>
  </si>
  <si>
    <t>(45, 92, 'HTL', 'water')</t>
  </si>
  <si>
    <t>(45, 92, 'HTC', 'water')</t>
  </si>
  <si>
    <t>(45, 92, 'CHP', 'water')</t>
  </si>
  <si>
    <t>(45, 92, 'Feedstock', 'water')</t>
  </si>
  <si>
    <t>(45, 93, 'Pyrolysis', 'water')</t>
  </si>
  <si>
    <t>(45, 93, 'AD', 'water')</t>
  </si>
  <si>
    <t>(45, 93, 'HTL', 'water')</t>
  </si>
  <si>
    <t>(45, 93, 'HTC', 'water')</t>
  </si>
  <si>
    <t>(45, 93, 'CHP', 'water')</t>
  </si>
  <si>
    <t>(45, 93, 'Feedstock', 'water')</t>
  </si>
  <si>
    <t>(45, 94, 'Pyrolysis', 'water')</t>
  </si>
  <si>
    <t>(45, 94, 'AD', 'water')</t>
  </si>
  <si>
    <t>(45, 94, 'HTL', 'water')</t>
  </si>
  <si>
    <t>(45, 94, 'HTC', 'water')</t>
  </si>
  <si>
    <t>(45, 94, 'CHP', 'water')</t>
  </si>
  <si>
    <t>(45, 94, 'Feedstock', 'water')</t>
  </si>
  <si>
    <t>(45, 95, 'Pyrolysis', 'water')</t>
  </si>
  <si>
    <t>(45, 95, 'AD', 'water')</t>
  </si>
  <si>
    <t>(45, 95, 'HTL', 'water')</t>
  </si>
  <si>
    <t>(45, 95, 'HTC', 'water')</t>
  </si>
  <si>
    <t>(45, 95, 'CHP', 'water')</t>
  </si>
  <si>
    <t>(45, 95, 'Feedstock', 'water')</t>
  </si>
  <si>
    <t>(45, 96, 'Pyrolysis', 'water')</t>
  </si>
  <si>
    <t>(45, 96, 'AD', 'water')</t>
  </si>
  <si>
    <t>(45, 96, 'HTL', 'water')</t>
  </si>
  <si>
    <t>(45, 96, 'HTC', 'water')</t>
  </si>
  <si>
    <t>(45, 96, 'CHP', 'water')</t>
  </si>
  <si>
    <t>(45, 96, 'Feedstock', 'water')</t>
  </si>
  <si>
    <t>(45, 97, 'Pyrolysis', 'water')</t>
  </si>
  <si>
    <t>(45, 97, 'AD', 'water')</t>
  </si>
  <si>
    <t>(45, 97, 'HTL', 'water')</t>
  </si>
  <si>
    <t>(45, 97, 'HTC', 'water')</t>
  </si>
  <si>
    <t>(45, 97, 'CHP', 'water')</t>
  </si>
  <si>
    <t>(45, 97, 'Feedstock', 'water')</t>
  </si>
  <si>
    <t>(45, 98, 'Pyrolysis', 'water')</t>
  </si>
  <si>
    <t>(45, 98, 'AD', 'water')</t>
  </si>
  <si>
    <t>(45, 98, 'HTL', 'water')</t>
  </si>
  <si>
    <t>(45, 98, 'HTC', 'water')</t>
  </si>
  <si>
    <t>(45, 98, 'CHP', 'water')</t>
  </si>
  <si>
    <t>(45, 98, 'Feedstock', 'water')</t>
  </si>
  <si>
    <t>(45, 99, 'Pyrolysis', 'water')</t>
  </si>
  <si>
    <t>(45, 99, 'AD', 'water')</t>
  </si>
  <si>
    <t>(45, 99, 'HTL', 'water')</t>
  </si>
  <si>
    <t>(45, 99, 'HTC', 'water')</t>
  </si>
  <si>
    <t>(45, 99, 'CHP', 'water')</t>
  </si>
  <si>
    <t>(45, 99, 'Feedstock', 'water')</t>
  </si>
  <si>
    <t>(45, 100, 'Pyrolysis', 'water')</t>
  </si>
  <si>
    <t>(45, 100, 'AD', 'water')</t>
  </si>
  <si>
    <t>(45, 100, 'HTL', 'water')</t>
  </si>
  <si>
    <t>(45, 100, 'HTC', 'water')</t>
  </si>
  <si>
    <t>(45, 100, 'CHP', 'water')</t>
  </si>
  <si>
    <t>(45, 100, 'Feedstock', 'water')</t>
  </si>
  <si>
    <t>(45, 101, 'Pyrolysis', 'water')</t>
  </si>
  <si>
    <t>(45, 101, 'AD', 'water')</t>
  </si>
  <si>
    <t>(45, 101, 'HTL', 'water')</t>
  </si>
  <si>
    <t>(45, 101, 'HTC', 'water')</t>
  </si>
  <si>
    <t>(45, 101, 'CHP', 'water')</t>
  </si>
  <si>
    <t>(45, 101, 'Feedstock', 'water')</t>
  </si>
  <si>
    <t>(45, 102, 'Pyrolysis', 'water')</t>
  </si>
  <si>
    <t>(45, 102, 'AD', 'water')</t>
  </si>
  <si>
    <t>(45, 102, 'HTL', 'water')</t>
  </si>
  <si>
    <t>(45, 102, 'HTC', 'water')</t>
  </si>
  <si>
    <t>(45, 102, 'CHP', 'water')</t>
  </si>
  <si>
    <t>(45, 102, 'Feedstock', 'water')</t>
  </si>
  <si>
    <t>(45, 103, 'Pyrolysis', 'water')</t>
  </si>
  <si>
    <t>(45, 103, 'AD', 'water')</t>
  </si>
  <si>
    <t>(45, 103, 'HTL', 'water')</t>
  </si>
  <si>
    <t>(45, 103, 'HTC', 'water')</t>
  </si>
  <si>
    <t>(45, 103, 'CHP', 'water')</t>
  </si>
  <si>
    <t>(45, 103, 'Feedstock', 'water')</t>
  </si>
  <si>
    <t>(45, 104, 'Pyrolysis', 'water')</t>
  </si>
  <si>
    <t>(45, 104, 'AD', 'water')</t>
  </si>
  <si>
    <t>(45, 104, 'HTL', 'water')</t>
  </si>
  <si>
    <t>(45, 104, 'HTC', 'water')</t>
  </si>
  <si>
    <t>(45, 104, 'CHP', 'water')</t>
  </si>
  <si>
    <t>(45, 104, 'Feedstock', 'water')</t>
  </si>
  <si>
    <t>(45, 105, 'Pyrolysis', 'water')</t>
  </si>
  <si>
    <t>(45, 105, 'AD', 'water')</t>
  </si>
  <si>
    <t>(45, 105, 'HTL', 'water')</t>
  </si>
  <si>
    <t>(45, 105, 'HTC', 'water')</t>
  </si>
  <si>
    <t>(45, 105, 'CHP', 'water')</t>
  </si>
  <si>
    <t>(45, 105, 'Feedstock', 'water')</t>
  </si>
  <si>
    <t>(45, 106, 'Pyrolysis', 'water')</t>
  </si>
  <si>
    <t>(45, 106, 'AD', 'water')</t>
  </si>
  <si>
    <t>(45, 106, 'HTL', 'water')</t>
  </si>
  <si>
    <t>(45, 106, 'HTC', 'water')</t>
  </si>
  <si>
    <t>(45, 106, 'CHP', 'water')</t>
  </si>
  <si>
    <t>(45, 106, 'Feedstock', 'water')</t>
  </si>
  <si>
    <t>(45, 107, 'Pyrolysis', 'water')</t>
  </si>
  <si>
    <t>(45, 107, 'AD', 'water')</t>
  </si>
  <si>
    <t>(45, 107, 'HTL', 'water')</t>
  </si>
  <si>
    <t>(45, 107, 'HTC', 'water')</t>
  </si>
  <si>
    <t>(45, 107, 'CHP', 'water')</t>
  </si>
  <si>
    <t>(45, 107, 'Feedstock', 'water')</t>
  </si>
  <si>
    <t>(45, 108, 'Pyrolysis', 'water')</t>
  </si>
  <si>
    <t>(45, 108, 'AD', 'water')</t>
  </si>
  <si>
    <t>(45, 108, 'HTL', 'water')</t>
  </si>
  <si>
    <t>(45, 108, 'HTC', 'water')</t>
  </si>
  <si>
    <t>(45, 108, 'CHP', 'water')</t>
  </si>
  <si>
    <t>(45, 108, 'Feedstock', 'water')</t>
  </si>
  <si>
    <t>(45, 109, 'Pyrolysis', 'water')</t>
  </si>
  <si>
    <t>(45, 109, 'AD', 'water')</t>
  </si>
  <si>
    <t>(45, 109, 'HTL', 'water')</t>
  </si>
  <si>
    <t>(45, 109, 'HTC', 'water')</t>
  </si>
  <si>
    <t>(45, 109, 'CHP', 'water')</t>
  </si>
  <si>
    <t>(45, 109, 'Feedstock', 'water')</t>
  </si>
  <si>
    <t>(45, 110, 'Pyrolysis', 'water')</t>
  </si>
  <si>
    <t>(45, 110, 'AD', 'water')</t>
  </si>
  <si>
    <t>(45, 110, 'HTL', 'water')</t>
  </si>
  <si>
    <t>(45, 110, 'HTC', 'water')</t>
  </si>
  <si>
    <t>(45, 110, 'CHP', 'water')</t>
  </si>
  <si>
    <t>(45, 110, 'Feedstock', 'water')</t>
  </si>
  <si>
    <t>(45, 111, 'Pyrolysis', 'water')</t>
  </si>
  <si>
    <t>(45, 111, 'AD', 'water')</t>
  </si>
  <si>
    <t>(45, 111, 'HTL', 'water')</t>
  </si>
  <si>
    <t>(45, 111, 'HTC', 'water')</t>
  </si>
  <si>
    <t>(45, 111, 'CHP', 'water')</t>
  </si>
  <si>
    <t>(45, 111, 'Feedstock', 'water')</t>
  </si>
  <si>
    <t>(45, 112, 'Pyrolysis', 'water')</t>
  </si>
  <si>
    <t>(45, 112, 'AD', 'water')</t>
  </si>
  <si>
    <t>(45, 112, 'HTL', 'water')</t>
  </si>
  <si>
    <t>(45, 112, 'HTC', 'water')</t>
  </si>
  <si>
    <t>(45, 112, 'CHP', 'water')</t>
  </si>
  <si>
    <t>(45, 112, 'Feedstock', 'water')</t>
  </si>
  <si>
    <t>(45, 113, 'Pyrolysis', 'water')</t>
  </si>
  <si>
    <t>(45, 113, 'AD', 'water')</t>
  </si>
  <si>
    <t>(45, 113, 'HTL', 'water')</t>
  </si>
  <si>
    <t>(45, 113, 'HTC', 'water')</t>
  </si>
  <si>
    <t>(45, 113, 'CHP', 'water')</t>
  </si>
  <si>
    <t>(45, 113, 'Feedstock', 'water')</t>
  </si>
  <si>
    <t>(45, 114, 'Pyrolysis', 'water')</t>
  </si>
  <si>
    <t>(45, 114, 'AD', 'water')</t>
  </si>
  <si>
    <t>(45, 114, 'HTL', 'water')</t>
  </si>
  <si>
    <t>(45, 114, 'HTC', 'water')</t>
  </si>
  <si>
    <t>(45, 114, 'CHP', 'water')</t>
  </si>
  <si>
    <t>(45, 114, 'Feedstock', 'water')</t>
  </si>
  <si>
    <t>(45, 115, 'Pyrolysis', 'water')</t>
  </si>
  <si>
    <t>(45, 115, 'AD', 'water')</t>
  </si>
  <si>
    <t>(45, 115, 'HTL', 'water')</t>
  </si>
  <si>
    <t>(45, 115, 'HTC', 'water')</t>
  </si>
  <si>
    <t>(45, 115, 'CHP', 'water')</t>
  </si>
  <si>
    <t>(45, 115, 'Feedstock', 'water')</t>
  </si>
  <si>
    <t>(45, 116, 'Pyrolysis', 'water')</t>
  </si>
  <si>
    <t>(45, 116, 'AD', 'water')</t>
  </si>
  <si>
    <t>(45, 116, 'HTL', 'water')</t>
  </si>
  <si>
    <t>(45, 116, 'HTC', 'water')</t>
  </si>
  <si>
    <t>(45, 116, 'CHP', 'water')</t>
  </si>
  <si>
    <t>(45, 116, 'Feedstock', 'water')</t>
  </si>
  <si>
    <t>(45, 117, 'Pyrolysis', 'water')</t>
  </si>
  <si>
    <t>(45, 117, 'AD', 'water')</t>
  </si>
  <si>
    <t>(45, 117, 'HTL', 'water')</t>
  </si>
  <si>
    <t>(45, 117, 'HTC', 'water')</t>
  </si>
  <si>
    <t>(45, 117, 'CHP', 'water')</t>
  </si>
  <si>
    <t>(45, 117, 'Feedstock', 'water')</t>
  </si>
  <si>
    <t>(45, 118, 'Pyrolysis', 'water')</t>
  </si>
  <si>
    <t>(45, 118, 'AD', 'water')</t>
  </si>
  <si>
    <t>(45, 118, 'HTL', 'water')</t>
  </si>
  <si>
    <t>(45, 118, 'HTC', 'water')</t>
  </si>
  <si>
    <t>(45, 118, 'CHP', 'water')</t>
  </si>
  <si>
    <t>(45, 118, 'Feedstock', 'water')</t>
  </si>
  <si>
    <t>(45, 119, 'Pyrolysis', 'water')</t>
  </si>
  <si>
    <t>(45, 119, 'AD', 'water')</t>
  </si>
  <si>
    <t>(45, 119, 'HTL', 'water')</t>
  </si>
  <si>
    <t>(45, 119, 'HTC', 'water')</t>
  </si>
  <si>
    <t>(45, 119, 'CHP', 'water')</t>
  </si>
  <si>
    <t>(45, 119, 'Feedstock', 'water')</t>
  </si>
  <si>
    <t>(45, 0, 'Pyrolysis', 'avoided coal')</t>
  </si>
  <si>
    <t>(45, 0, 'AD', 'avoided coal')</t>
  </si>
  <si>
    <t>(45, 0, 'HTL', 'avoided coal')</t>
  </si>
  <si>
    <t>(45, 0, 'HTC', 'avoided coal')</t>
  </si>
  <si>
    <t>(45, 0, 'CHP', 'avoided coal')</t>
  </si>
  <si>
    <t>(45, 0, 'Feedstock', 'avoided coal')</t>
  </si>
  <si>
    <t>(45, 1, 'Pyrolysis', 'avoided coal')</t>
  </si>
  <si>
    <t>(45, 1, 'AD', 'avoided coal')</t>
  </si>
  <si>
    <t>(45, 1, 'HTL', 'avoided coal')</t>
  </si>
  <si>
    <t>(45, 1, 'HTC', 'avoided coal')</t>
  </si>
  <si>
    <t>(45, 1, 'CHP', 'avoided coal')</t>
  </si>
  <si>
    <t>(45, 1, 'Feedstock', 'avoided coal')</t>
  </si>
  <si>
    <t>(45, 2, 'Pyrolysis', 'avoided coal')</t>
  </si>
  <si>
    <t>(45, 2, 'AD', 'avoided coal')</t>
  </si>
  <si>
    <t>(45, 2, 'HTL', 'avoided coal')</t>
  </si>
  <si>
    <t>(45, 2, 'HTC', 'avoided coal')</t>
  </si>
  <si>
    <t>(45, 2, 'CHP', 'avoided coal')</t>
  </si>
  <si>
    <t>(45, 2, 'Feedstock', 'avoided coal')</t>
  </si>
  <si>
    <t>(45, 3, 'Pyrolysis', 'avoided coal')</t>
  </si>
  <si>
    <t>(45, 3, 'AD', 'avoided coal')</t>
  </si>
  <si>
    <t>(45, 3, 'HTL', 'avoided coal')</t>
  </si>
  <si>
    <t>(45, 3, 'HTC', 'avoided coal')</t>
  </si>
  <si>
    <t>(45, 3, 'CHP', 'avoided coal')</t>
  </si>
  <si>
    <t>(45, 3, 'Feedstock', 'avoided coal')</t>
  </si>
  <si>
    <t>(45, 4, 'Pyrolysis', 'avoided coal')</t>
  </si>
  <si>
    <t>(45, 4, 'AD', 'avoided coal')</t>
  </si>
  <si>
    <t>(45, 4, 'HTL', 'avoided coal')</t>
  </si>
  <si>
    <t>(45, 4, 'HTC', 'avoided coal')</t>
  </si>
  <si>
    <t>(45, 4, 'CHP', 'avoided coal')</t>
  </si>
  <si>
    <t>(45, 4, 'Feedstock', 'avoided coal')</t>
  </si>
  <si>
    <t>(45, 5, 'Pyrolysis', 'avoided coal')</t>
  </si>
  <si>
    <t>(45, 5, 'AD', 'avoided coal')</t>
  </si>
  <si>
    <t>(45, 5, 'HTL', 'avoided coal')</t>
  </si>
  <si>
    <t>(45, 5, 'HTC', 'avoided coal')</t>
  </si>
  <si>
    <t>(45, 5, 'CHP', 'avoided coal')</t>
  </si>
  <si>
    <t>(45, 5, 'Feedstock', 'avoided coal')</t>
  </si>
  <si>
    <t>(45, 6, 'Pyrolysis', 'avoided coal')</t>
  </si>
  <si>
    <t>(45, 6, 'AD', 'avoided coal')</t>
  </si>
  <si>
    <t>(45, 6, 'HTL', 'avoided coal')</t>
  </si>
  <si>
    <t>(45, 6, 'HTC', 'avoided coal')</t>
  </si>
  <si>
    <t>(45, 6, 'CHP', 'avoided coal')</t>
  </si>
  <si>
    <t>(45, 6, 'Feedstock', 'avoided coal')</t>
  </si>
  <si>
    <t>(45, 7, 'Pyrolysis', 'avoided coal')</t>
  </si>
  <si>
    <t>(45, 7, 'AD', 'avoided coal')</t>
  </si>
  <si>
    <t>(45, 7, 'HTL', 'avoided coal')</t>
  </si>
  <si>
    <t>(45, 7, 'HTC', 'avoided coal')</t>
  </si>
  <si>
    <t>(45, 7, 'CHP', 'avoided coal')</t>
  </si>
  <si>
    <t>(45, 7, 'Feedstock', 'avoided coal')</t>
  </si>
  <si>
    <t>(45, 8, 'Pyrolysis', 'avoided coal')</t>
  </si>
  <si>
    <t>(45, 8, 'AD', 'avoided coal')</t>
  </si>
  <si>
    <t>(45, 8, 'HTL', 'avoided coal')</t>
  </si>
  <si>
    <t>(45, 8, 'HTC', 'avoided coal')</t>
  </si>
  <si>
    <t>(45, 8, 'CHP', 'avoided coal')</t>
  </si>
  <si>
    <t>(45, 8, 'Feedstock', 'avoided coal')</t>
  </si>
  <si>
    <t>(45, 9, 'Pyrolysis', 'avoided coal')</t>
  </si>
  <si>
    <t>(45, 9, 'AD', 'avoided coal')</t>
  </si>
  <si>
    <t>(45, 9, 'HTL', 'avoided coal')</t>
  </si>
  <si>
    <t>(45, 9, 'HTC', 'avoided coal')</t>
  </si>
  <si>
    <t>(45, 9, 'CHP', 'avoided coal')</t>
  </si>
  <si>
    <t>(45, 9, 'Feedstock', 'avoided coal')</t>
  </si>
  <si>
    <t>(45, 10, 'Pyrolysis', 'avoided coal')</t>
  </si>
  <si>
    <t>(45, 10, 'AD', 'avoided coal')</t>
  </si>
  <si>
    <t>(45, 10, 'HTL', 'avoided coal')</t>
  </si>
  <si>
    <t>(45, 10, 'HTC', 'avoided coal')</t>
  </si>
  <si>
    <t>(45, 10, 'CHP', 'avoided coal')</t>
  </si>
  <si>
    <t>(45, 10, 'Feedstock', 'avoided coal')</t>
  </si>
  <si>
    <t>(45, 11, 'Pyrolysis', 'avoided coal')</t>
  </si>
  <si>
    <t>(45, 11, 'AD', 'avoided coal')</t>
  </si>
  <si>
    <t>(45, 11, 'HTL', 'avoided coal')</t>
  </si>
  <si>
    <t>(45, 11, 'HTC', 'avoided coal')</t>
  </si>
  <si>
    <t>(45, 11, 'CHP', 'avoided coal')</t>
  </si>
  <si>
    <t>(45, 11, 'Feedstock', 'avoided coal')</t>
  </si>
  <si>
    <t>(45, 12, 'Pyrolysis', 'avoided coal')</t>
  </si>
  <si>
    <t>(45, 12, 'AD', 'avoided coal')</t>
  </si>
  <si>
    <t>(45, 12, 'HTL', 'avoided coal')</t>
  </si>
  <si>
    <t>(45, 12, 'HTC', 'avoided coal')</t>
  </si>
  <si>
    <t>(45, 12, 'CHP', 'avoided coal')</t>
  </si>
  <si>
    <t>(45, 12, 'Feedstock', 'avoided coal')</t>
  </si>
  <si>
    <t>(45, 13, 'Pyrolysis', 'avoided coal')</t>
  </si>
  <si>
    <t>(45, 13, 'AD', 'avoided coal')</t>
  </si>
  <si>
    <t>(45, 13, 'HTL', 'avoided coal')</t>
  </si>
  <si>
    <t>(45, 13, 'HTC', 'avoided coal')</t>
  </si>
  <si>
    <t>(45, 13, 'CHP', 'avoided coal')</t>
  </si>
  <si>
    <t>(45, 13, 'Feedstock', 'avoided coal')</t>
  </si>
  <si>
    <t>(45, 14, 'Pyrolysis', 'avoided coal')</t>
  </si>
  <si>
    <t>(45, 14, 'AD', 'avoided coal')</t>
  </si>
  <si>
    <t>(45, 14, 'HTL', 'avoided coal')</t>
  </si>
  <si>
    <t>(45, 14, 'HTC', 'avoided coal')</t>
  </si>
  <si>
    <t>(45, 14, 'CHP', 'avoided coal')</t>
  </si>
  <si>
    <t>(45, 14, 'Feedstock', 'avoided coal')</t>
  </si>
  <si>
    <t>(45, 15, 'Pyrolysis', 'avoided coal')</t>
  </si>
  <si>
    <t>(45, 15, 'AD', 'avoided coal')</t>
  </si>
  <si>
    <t>(45, 15, 'HTL', 'avoided coal')</t>
  </si>
  <si>
    <t>(45, 15, 'HTC', 'avoided coal')</t>
  </si>
  <si>
    <t>(45, 15, 'CHP', 'avoided coal')</t>
  </si>
  <si>
    <t>(45, 15, 'Feedstock', 'avoided coal')</t>
  </si>
  <si>
    <t>(45, 16, 'Pyrolysis', 'avoided coal')</t>
  </si>
  <si>
    <t>(45, 16, 'AD', 'avoided coal')</t>
  </si>
  <si>
    <t>(45, 16, 'HTL', 'avoided coal')</t>
  </si>
  <si>
    <t>(45, 16, 'HTC', 'avoided coal')</t>
  </si>
  <si>
    <t>(45, 16, 'CHP', 'avoided coal')</t>
  </si>
  <si>
    <t>(45, 16, 'Feedstock', 'avoided coal')</t>
  </si>
  <si>
    <t>(45, 17, 'Pyrolysis', 'avoided coal')</t>
  </si>
  <si>
    <t>(45, 17, 'AD', 'avoided coal')</t>
  </si>
  <si>
    <t>(45, 17, 'HTL', 'avoided coal')</t>
  </si>
  <si>
    <t>(45, 17, 'HTC', 'avoided coal')</t>
  </si>
  <si>
    <t>(45, 17, 'CHP', 'avoided coal')</t>
  </si>
  <si>
    <t>(45, 17, 'Feedstock', 'avoided coal')</t>
  </si>
  <si>
    <t>(45, 18, 'Pyrolysis', 'avoided coal')</t>
  </si>
  <si>
    <t>(45, 18, 'AD', 'avoided coal')</t>
  </si>
  <si>
    <t>(45, 18, 'HTL', 'avoided coal')</t>
  </si>
  <si>
    <t>(45, 18, 'HTC', 'avoided coal')</t>
  </si>
  <si>
    <t>(45, 18, 'CHP', 'avoided coal')</t>
  </si>
  <si>
    <t>(45, 18, 'Feedstock', 'avoided coal')</t>
  </si>
  <si>
    <t>(45, 19, 'Pyrolysis', 'avoided coal')</t>
  </si>
  <si>
    <t>(45, 19, 'AD', 'avoided coal')</t>
  </si>
  <si>
    <t>(45, 19, 'HTL', 'avoided coal')</t>
  </si>
  <si>
    <t>(45, 19, 'HTC', 'avoided coal')</t>
  </si>
  <si>
    <t>(45, 19, 'CHP', 'avoided coal')</t>
  </si>
  <si>
    <t>(45, 19, 'Feedstock', 'avoided coal')</t>
  </si>
  <si>
    <t>(45, 20, 'Pyrolysis', 'avoided coal')</t>
  </si>
  <si>
    <t>(45, 20, 'AD', 'avoided coal')</t>
  </si>
  <si>
    <t>(45, 20, 'HTL', 'avoided coal')</t>
  </si>
  <si>
    <t>(45, 20, 'HTC', 'avoided coal')</t>
  </si>
  <si>
    <t>(45, 20, 'CHP', 'avoided coal')</t>
  </si>
  <si>
    <t>(45, 20, 'Feedstock', 'avoided coal')</t>
  </si>
  <si>
    <t>(45, 21, 'Pyrolysis', 'avoided coal')</t>
  </si>
  <si>
    <t>(45, 21, 'AD', 'avoided coal')</t>
  </si>
  <si>
    <t>(45, 21, 'HTL', 'avoided coal')</t>
  </si>
  <si>
    <t>(45, 21, 'HTC', 'avoided coal')</t>
  </si>
  <si>
    <t>(45, 21, 'CHP', 'avoided coal')</t>
  </si>
  <si>
    <t>(45, 21, 'Feedstock', 'avoided coal')</t>
  </si>
  <si>
    <t>(45, 22, 'Pyrolysis', 'avoided coal')</t>
  </si>
  <si>
    <t>(45, 22, 'AD', 'avoided coal')</t>
  </si>
  <si>
    <t>(45, 22, 'HTL', 'avoided coal')</t>
  </si>
  <si>
    <t>(45, 22, 'HTC', 'avoided coal')</t>
  </si>
  <si>
    <t>(45, 22, 'CHP', 'avoided coal')</t>
  </si>
  <si>
    <t>(45, 22, 'Feedstock', 'avoided coal')</t>
  </si>
  <si>
    <t>(45, 23, 'Pyrolysis', 'avoided coal')</t>
  </si>
  <si>
    <t>(45, 23, 'AD', 'avoided coal')</t>
  </si>
  <si>
    <t>(45, 23, 'HTL', 'avoided coal')</t>
  </si>
  <si>
    <t>(45, 23, 'HTC', 'avoided coal')</t>
  </si>
  <si>
    <t>(45, 23, 'CHP', 'avoided coal')</t>
  </si>
  <si>
    <t>(45, 23, 'Feedstock', 'avoided coal')</t>
  </si>
  <si>
    <t>(45, 24, 'Pyrolysis', 'avoided coal')</t>
  </si>
  <si>
    <t>(45, 24, 'AD', 'avoided coal')</t>
  </si>
  <si>
    <t>(45, 24, 'HTL', 'avoided coal')</t>
  </si>
  <si>
    <t>(45, 24, 'HTC', 'avoided coal')</t>
  </si>
  <si>
    <t>(45, 24, 'CHP', 'avoided coal')</t>
  </si>
  <si>
    <t>(45, 24, 'Feedstock', 'avoided coal')</t>
  </si>
  <si>
    <t>(45, 25, 'Pyrolysis', 'avoided coal')</t>
  </si>
  <si>
    <t>(45, 25, 'AD', 'avoided coal')</t>
  </si>
  <si>
    <t>(45, 25, 'HTL', 'avoided coal')</t>
  </si>
  <si>
    <t>(45, 25, 'HTC', 'avoided coal')</t>
  </si>
  <si>
    <t>(45, 25, 'CHP', 'avoided coal')</t>
  </si>
  <si>
    <t>(45, 25, 'Feedstock', 'avoided coal')</t>
  </si>
  <si>
    <t>(45, 26, 'Pyrolysis', 'avoided coal')</t>
  </si>
  <si>
    <t>(45, 26, 'AD', 'avoided coal')</t>
  </si>
  <si>
    <t>(45, 26, 'HTL', 'avoided coal')</t>
  </si>
  <si>
    <t>(45, 26, 'HTC', 'avoided coal')</t>
  </si>
  <si>
    <t>(45, 26, 'CHP', 'avoided coal')</t>
  </si>
  <si>
    <t>(45, 26, 'Feedstock', 'avoided coal')</t>
  </si>
  <si>
    <t>(45, 27, 'Pyrolysis', 'avoided coal')</t>
  </si>
  <si>
    <t>(45, 27, 'AD', 'avoided coal')</t>
  </si>
  <si>
    <t>(45, 27, 'HTL', 'avoided coal')</t>
  </si>
  <si>
    <t>(45, 27, 'HTC', 'avoided coal')</t>
  </si>
  <si>
    <t>(45, 27, 'CHP', 'avoided coal')</t>
  </si>
  <si>
    <t>(45, 27, 'Feedstock', 'avoided coal')</t>
  </si>
  <si>
    <t>(45, 28, 'Pyrolysis', 'avoided coal')</t>
  </si>
  <si>
    <t>(45, 28, 'AD', 'avoided coal')</t>
  </si>
  <si>
    <t>(45, 28, 'HTL', 'avoided coal')</t>
  </si>
  <si>
    <t>(45, 28, 'HTC', 'avoided coal')</t>
  </si>
  <si>
    <t>(45, 28, 'CHP', 'avoided coal')</t>
  </si>
  <si>
    <t>(45, 28, 'Feedstock', 'avoided coal')</t>
  </si>
  <si>
    <t>(45, 29, 'Pyrolysis', 'avoided coal')</t>
  </si>
  <si>
    <t>(45, 29, 'AD', 'avoided coal')</t>
  </si>
  <si>
    <t>(45, 29, 'HTL', 'avoided coal')</t>
  </si>
  <si>
    <t>(45, 29, 'HTC', 'avoided coal')</t>
  </si>
  <si>
    <t>(45, 29, 'CHP', 'avoided coal')</t>
  </si>
  <si>
    <t>(45, 29, 'Feedstock', 'avoided coal')</t>
  </si>
  <si>
    <t>(45, 30, 'Pyrolysis', 'avoided coal')</t>
  </si>
  <si>
    <t>(45, 30, 'AD', 'avoided coal')</t>
  </si>
  <si>
    <t>(45, 30, 'HTL', 'avoided coal')</t>
  </si>
  <si>
    <t>(45, 30, 'HTC', 'avoided coal')</t>
  </si>
  <si>
    <t>(45, 30, 'CHP', 'avoided coal')</t>
  </si>
  <si>
    <t>(45, 30, 'Feedstock', 'avoided coal')</t>
  </si>
  <si>
    <t>(45, 31, 'Pyrolysis', 'avoided coal')</t>
  </si>
  <si>
    <t>(45, 31, 'AD', 'avoided coal')</t>
  </si>
  <si>
    <t>(45, 31, 'HTL', 'avoided coal')</t>
  </si>
  <si>
    <t>(45, 31, 'HTC', 'avoided coal')</t>
  </si>
  <si>
    <t>(45, 31, 'CHP', 'avoided coal')</t>
  </si>
  <si>
    <t>(45, 31, 'Feedstock', 'avoided coal')</t>
  </si>
  <si>
    <t>(45, 32, 'Pyrolysis', 'avoided coal')</t>
  </si>
  <si>
    <t>(45, 32, 'AD', 'avoided coal')</t>
  </si>
  <si>
    <t>(45, 32, 'HTL', 'avoided coal')</t>
  </si>
  <si>
    <t>(45, 32, 'HTC', 'avoided coal')</t>
  </si>
  <si>
    <t>(45, 32, 'CHP', 'avoided coal')</t>
  </si>
  <si>
    <t>(45, 32, 'Feedstock', 'avoided coal')</t>
  </si>
  <si>
    <t>(45, 33, 'Pyrolysis', 'avoided coal')</t>
  </si>
  <si>
    <t>(45, 33, 'AD', 'avoided coal')</t>
  </si>
  <si>
    <t>(45, 33, 'HTL', 'avoided coal')</t>
  </si>
  <si>
    <t>(45, 33, 'HTC', 'avoided coal')</t>
  </si>
  <si>
    <t>(45, 33, 'CHP', 'avoided coal')</t>
  </si>
  <si>
    <t>(45, 33, 'Feedstock', 'avoided coal')</t>
  </si>
  <si>
    <t>(45, 34, 'Pyrolysis', 'avoided coal')</t>
  </si>
  <si>
    <t>(45, 34, 'AD', 'avoided coal')</t>
  </si>
  <si>
    <t>(45, 34, 'HTL', 'avoided coal')</t>
  </si>
  <si>
    <t>(45, 34, 'HTC', 'avoided coal')</t>
  </si>
  <si>
    <t>(45, 34, 'CHP', 'avoided coal')</t>
  </si>
  <si>
    <t>(45, 34, 'Feedstock', 'avoided coal')</t>
  </si>
  <si>
    <t>(45, 35, 'Pyrolysis', 'avoided coal')</t>
  </si>
  <si>
    <t>(45, 35, 'AD', 'avoided coal')</t>
  </si>
  <si>
    <t>(45, 35, 'HTL', 'avoided coal')</t>
  </si>
  <si>
    <t>(45, 35, 'HTC', 'avoided coal')</t>
  </si>
  <si>
    <t>(45, 35, 'CHP', 'avoided coal')</t>
  </si>
  <si>
    <t>(45, 35, 'Feedstock', 'avoided coal')</t>
  </si>
  <si>
    <t>(45, 36, 'Pyrolysis', 'avoided coal')</t>
  </si>
  <si>
    <t>(45, 36, 'AD', 'avoided coal')</t>
  </si>
  <si>
    <t>(45, 36, 'HTL', 'avoided coal')</t>
  </si>
  <si>
    <t>(45, 36, 'HTC', 'avoided coal')</t>
  </si>
  <si>
    <t>(45, 36, 'CHP', 'avoided coal')</t>
  </si>
  <si>
    <t>(45, 36, 'Feedstock', 'avoided coal')</t>
  </si>
  <si>
    <t>(45, 37, 'Pyrolysis', 'avoided coal')</t>
  </si>
  <si>
    <t>(45, 37, 'AD', 'avoided coal')</t>
  </si>
  <si>
    <t>(45, 37, 'HTL', 'avoided coal')</t>
  </si>
  <si>
    <t>(45, 37, 'HTC', 'avoided coal')</t>
  </si>
  <si>
    <t>(45, 37, 'CHP', 'avoided coal')</t>
  </si>
  <si>
    <t>(45, 37, 'Feedstock', 'avoided coal')</t>
  </si>
  <si>
    <t>(45, 38, 'Pyrolysis', 'avoided coal')</t>
  </si>
  <si>
    <t>(45, 38, 'AD', 'avoided coal')</t>
  </si>
  <si>
    <t>(45, 38, 'HTL', 'avoided coal')</t>
  </si>
  <si>
    <t>(45, 38, 'HTC', 'avoided coal')</t>
  </si>
  <si>
    <t>(45, 38, 'CHP', 'avoided coal')</t>
  </si>
  <si>
    <t>(45, 38, 'Feedstock', 'avoided coal')</t>
  </si>
  <si>
    <t>(45, 39, 'Pyrolysis', 'avoided coal')</t>
  </si>
  <si>
    <t>(45, 39, 'AD', 'avoided coal')</t>
  </si>
  <si>
    <t>(45, 39, 'HTL', 'avoided coal')</t>
  </si>
  <si>
    <t>(45, 39, 'HTC', 'avoided coal')</t>
  </si>
  <si>
    <t>(45, 39, 'CHP', 'avoided coal')</t>
  </si>
  <si>
    <t>(45, 39, 'Feedstock', 'avoided coal')</t>
  </si>
  <si>
    <t>(45, 40, 'Pyrolysis', 'avoided coal')</t>
  </si>
  <si>
    <t>(45, 40, 'AD', 'avoided coal')</t>
  </si>
  <si>
    <t>(45, 40, 'HTL', 'avoided coal')</t>
  </si>
  <si>
    <t>(45, 40, 'HTC', 'avoided coal')</t>
  </si>
  <si>
    <t>(45, 40, 'CHP', 'avoided coal')</t>
  </si>
  <si>
    <t>(45, 40, 'Feedstock', 'avoided coal')</t>
  </si>
  <si>
    <t>(45, 41, 'Pyrolysis', 'avoided coal')</t>
  </si>
  <si>
    <t>(45, 41, 'AD', 'avoided coal')</t>
  </si>
  <si>
    <t>(45, 41, 'HTL', 'avoided coal')</t>
  </si>
  <si>
    <t>(45, 41, 'HTC', 'avoided coal')</t>
  </si>
  <si>
    <t>(45, 41, 'CHP', 'avoided coal')</t>
  </si>
  <si>
    <t>(45, 41, 'Feedstock', 'avoided coal')</t>
  </si>
  <si>
    <t>(45, 42, 'Pyrolysis', 'avoided coal')</t>
  </si>
  <si>
    <t>(45, 42, 'AD', 'avoided coal')</t>
  </si>
  <si>
    <t>(45, 42, 'HTL', 'avoided coal')</t>
  </si>
  <si>
    <t>(45, 42, 'HTC', 'avoided coal')</t>
  </si>
  <si>
    <t>(45, 42, 'CHP', 'avoided coal')</t>
  </si>
  <si>
    <t>(45, 42, 'Feedstock', 'avoided coal')</t>
  </si>
  <si>
    <t>(45, 43, 'Pyrolysis', 'avoided coal')</t>
  </si>
  <si>
    <t>(45, 43, 'AD', 'avoided coal')</t>
  </si>
  <si>
    <t>(45, 43, 'HTL', 'avoided coal')</t>
  </si>
  <si>
    <t>(45, 43, 'HTC', 'avoided coal')</t>
  </si>
  <si>
    <t>(45, 43, 'CHP', 'avoided coal')</t>
  </si>
  <si>
    <t>(45, 43, 'Feedstock', 'avoided coal')</t>
  </si>
  <si>
    <t>(45, 44, 'Pyrolysis', 'avoided coal')</t>
  </si>
  <si>
    <t>(45, 44, 'AD', 'avoided coal')</t>
  </si>
  <si>
    <t>(45, 44, 'HTL', 'avoided coal')</t>
  </si>
  <si>
    <t>(45, 44, 'HTC', 'avoided coal')</t>
  </si>
  <si>
    <t>(45, 44, 'CHP', 'avoided coal')</t>
  </si>
  <si>
    <t>(45, 44, 'Feedstock', 'avoided coal')</t>
  </si>
  <si>
    <t>(45, 45, 'Pyrolysis', 'avoided coal')</t>
  </si>
  <si>
    <t>(45, 45, 'AD', 'avoided coal')</t>
  </si>
  <si>
    <t>(45, 45, 'HTL', 'avoided coal')</t>
  </si>
  <si>
    <t>(45, 45, 'HTC', 'avoided coal')</t>
  </si>
  <si>
    <t>(45, 45, 'CHP', 'avoided coal')</t>
  </si>
  <si>
    <t>(45, 45, 'Feedstock', 'avoided coal')</t>
  </si>
  <si>
    <t>(45, 46, 'Pyrolysis', 'avoided coal')</t>
  </si>
  <si>
    <t>(45, 46, 'AD', 'avoided coal')</t>
  </si>
  <si>
    <t>(45, 46, 'HTL', 'avoided coal')</t>
  </si>
  <si>
    <t>(45, 46, 'HTC', 'avoided coal')</t>
  </si>
  <si>
    <t>(45, 46, 'CHP', 'avoided coal')</t>
  </si>
  <si>
    <t>(45, 46, 'Feedstock', 'avoided coal')</t>
  </si>
  <si>
    <t>(45, 47, 'Pyrolysis', 'avoided coal')</t>
  </si>
  <si>
    <t>(45, 47, 'AD', 'avoided coal')</t>
  </si>
  <si>
    <t>(45, 47, 'HTL', 'avoided coal')</t>
  </si>
  <si>
    <t>(45, 47, 'HTC', 'avoided coal')</t>
  </si>
  <si>
    <t>(45, 47, 'CHP', 'avoided coal')</t>
  </si>
  <si>
    <t>(45, 47, 'Feedstock', 'avoided coal')</t>
  </si>
  <si>
    <t>(45, 48, 'Pyrolysis', 'avoided coal')</t>
  </si>
  <si>
    <t>(45, 48, 'AD', 'avoided coal')</t>
  </si>
  <si>
    <t>(45, 48, 'HTL', 'avoided coal')</t>
  </si>
  <si>
    <t>(45, 48, 'HTC', 'avoided coal')</t>
  </si>
  <si>
    <t>(45, 48, 'CHP', 'avoided coal')</t>
  </si>
  <si>
    <t>(45, 48, 'Feedstock', 'avoided coal')</t>
  </si>
  <si>
    <t>(45, 49, 'Pyrolysis', 'avoided coal')</t>
  </si>
  <si>
    <t>(45, 49, 'AD', 'avoided coal')</t>
  </si>
  <si>
    <t>(45, 49, 'HTL', 'avoided coal')</t>
  </si>
  <si>
    <t>(45, 49, 'HTC', 'avoided coal')</t>
  </si>
  <si>
    <t>(45, 49, 'CHP', 'avoided coal')</t>
  </si>
  <si>
    <t>(45, 49, 'Feedstock', 'avoided coal')</t>
  </si>
  <si>
    <t>(45, 50, 'Pyrolysis', 'avoided coal')</t>
  </si>
  <si>
    <t>(45, 50, 'AD', 'avoided coal')</t>
  </si>
  <si>
    <t>(45, 50, 'HTL', 'avoided coal')</t>
  </si>
  <si>
    <t>(45, 50, 'HTC', 'avoided coal')</t>
  </si>
  <si>
    <t>(45, 50, 'CHP', 'avoided coal')</t>
  </si>
  <si>
    <t>(45, 50, 'Feedstock', 'avoided coal')</t>
  </si>
  <si>
    <t>(45, 51, 'Pyrolysis', 'avoided coal')</t>
  </si>
  <si>
    <t>(45, 51, 'AD', 'avoided coal')</t>
  </si>
  <si>
    <t>(45, 51, 'HTL', 'avoided coal')</t>
  </si>
  <si>
    <t>(45, 51, 'HTC', 'avoided coal')</t>
  </si>
  <si>
    <t>(45, 51, 'CHP', 'avoided coal')</t>
  </si>
  <si>
    <t>(45, 51, 'Feedstock', 'avoided coal')</t>
  </si>
  <si>
    <t>(45, 52, 'Pyrolysis', 'avoided coal')</t>
  </si>
  <si>
    <t>(45, 52, 'AD', 'avoided coal')</t>
  </si>
  <si>
    <t>(45, 52, 'HTL', 'avoided coal')</t>
  </si>
  <si>
    <t>(45, 52, 'HTC', 'avoided coal')</t>
  </si>
  <si>
    <t>(45, 52, 'CHP', 'avoided coal')</t>
  </si>
  <si>
    <t>(45, 52, 'Feedstock', 'avoided coal')</t>
  </si>
  <si>
    <t>(45, 53, 'Pyrolysis', 'avoided coal')</t>
  </si>
  <si>
    <t>(45, 53, 'AD', 'avoided coal')</t>
  </si>
  <si>
    <t>(45, 53, 'HTL', 'avoided coal')</t>
  </si>
  <si>
    <t>(45, 53, 'HTC', 'avoided coal')</t>
  </si>
  <si>
    <t>(45, 53, 'CHP', 'avoided coal')</t>
  </si>
  <si>
    <t>(45, 53, 'Feedstock', 'avoided coal')</t>
  </si>
  <si>
    <t>(45, 54, 'Pyrolysis', 'avoided coal')</t>
  </si>
  <si>
    <t>(45, 54, 'AD', 'avoided coal')</t>
  </si>
  <si>
    <t>(45, 54, 'HTL', 'avoided coal')</t>
  </si>
  <si>
    <t>(45, 54, 'HTC', 'avoided coal')</t>
  </si>
  <si>
    <t>(45, 54, 'CHP', 'avoided coal')</t>
  </si>
  <si>
    <t>(45, 54, 'Feedstock', 'avoided coal')</t>
  </si>
  <si>
    <t>(45, 55, 'Pyrolysis', 'avoided coal')</t>
  </si>
  <si>
    <t>(45, 55, 'AD', 'avoided coal')</t>
  </si>
  <si>
    <t>(45, 55, 'HTL', 'avoided coal')</t>
  </si>
  <si>
    <t>(45, 55, 'HTC', 'avoided coal')</t>
  </si>
  <si>
    <t>(45, 55, 'CHP', 'avoided coal')</t>
  </si>
  <si>
    <t>(45, 55, 'Feedstock', 'avoided coal')</t>
  </si>
  <si>
    <t>(45, 56, 'Pyrolysis', 'avoided coal')</t>
  </si>
  <si>
    <t>(45, 56, 'AD', 'avoided coal')</t>
  </si>
  <si>
    <t>(45, 56, 'HTL', 'avoided coal')</t>
  </si>
  <si>
    <t>(45, 56, 'HTC', 'avoided coal')</t>
  </si>
  <si>
    <t>(45, 56, 'CHP', 'avoided coal')</t>
  </si>
  <si>
    <t>(45, 56, 'Feedstock', 'avoided coal')</t>
  </si>
  <si>
    <t>(45, 57, 'Pyrolysis', 'avoided coal')</t>
  </si>
  <si>
    <t>(45, 57, 'AD', 'avoided coal')</t>
  </si>
  <si>
    <t>(45, 57, 'HTL', 'avoided coal')</t>
  </si>
  <si>
    <t>(45, 57, 'HTC', 'avoided coal')</t>
  </si>
  <si>
    <t>(45, 57, 'CHP', 'avoided coal')</t>
  </si>
  <si>
    <t>(45, 57, 'Feedstock', 'avoided coal')</t>
  </si>
  <si>
    <t>(45, 58, 'Pyrolysis', 'avoided coal')</t>
  </si>
  <si>
    <t>(45, 58, 'AD', 'avoided coal')</t>
  </si>
  <si>
    <t>(45, 58, 'HTL', 'avoided coal')</t>
  </si>
  <si>
    <t>(45, 58, 'HTC', 'avoided coal')</t>
  </si>
  <si>
    <t>(45, 58, 'CHP', 'avoided coal')</t>
  </si>
  <si>
    <t>(45, 58, 'Feedstock', 'avoided coal')</t>
  </si>
  <si>
    <t>(45, 59, 'Pyrolysis', 'avoided coal')</t>
  </si>
  <si>
    <t>(45, 59, 'AD', 'avoided coal')</t>
  </si>
  <si>
    <t>(45, 59, 'HTL', 'avoided coal')</t>
  </si>
  <si>
    <t>(45, 59, 'HTC', 'avoided coal')</t>
  </si>
  <si>
    <t>(45, 59, 'CHP', 'avoided coal')</t>
  </si>
  <si>
    <t>(45, 59, 'Feedstock', 'avoided coal')</t>
  </si>
  <si>
    <t>(45, 60, 'Pyrolysis', 'avoided coal')</t>
  </si>
  <si>
    <t>(45, 60, 'AD', 'avoided coal')</t>
  </si>
  <si>
    <t>(45, 60, 'HTL', 'avoided coal')</t>
  </si>
  <si>
    <t>(45, 60, 'HTC', 'avoided coal')</t>
  </si>
  <si>
    <t>(45, 60, 'CHP', 'avoided coal')</t>
  </si>
  <si>
    <t>(45, 60, 'Feedstock', 'avoided coal')</t>
  </si>
  <si>
    <t>(45, 61, 'Pyrolysis', 'avoided coal')</t>
  </si>
  <si>
    <t>(45, 61, 'AD', 'avoided coal')</t>
  </si>
  <si>
    <t>(45, 61, 'HTL', 'avoided coal')</t>
  </si>
  <si>
    <t>(45, 61, 'HTC', 'avoided coal')</t>
  </si>
  <si>
    <t>(45, 61, 'CHP', 'avoided coal')</t>
  </si>
  <si>
    <t>(45, 61, 'Feedstock', 'avoided coal')</t>
  </si>
  <si>
    <t>(45, 62, 'Pyrolysis', 'avoided coal')</t>
  </si>
  <si>
    <t>(45, 62, 'AD', 'avoided coal')</t>
  </si>
  <si>
    <t>(45, 62, 'HTL', 'avoided coal')</t>
  </si>
  <si>
    <t>(45, 62, 'HTC', 'avoided coal')</t>
  </si>
  <si>
    <t>(45, 62, 'CHP', 'avoided coal')</t>
  </si>
  <si>
    <t>(45, 62, 'Feedstock', 'avoided coal')</t>
  </si>
  <si>
    <t>(45, 63, 'Pyrolysis', 'avoided coal')</t>
  </si>
  <si>
    <t>(45, 63, 'AD', 'avoided coal')</t>
  </si>
  <si>
    <t>(45, 63, 'HTL', 'avoided coal')</t>
  </si>
  <si>
    <t>(45, 63, 'HTC', 'avoided coal')</t>
  </si>
  <si>
    <t>(45, 63, 'CHP', 'avoided coal')</t>
  </si>
  <si>
    <t>(45, 63, 'Feedstock', 'avoided coal')</t>
  </si>
  <si>
    <t>(45, 64, 'Pyrolysis', 'avoided coal')</t>
  </si>
  <si>
    <t>(45, 64, 'AD', 'avoided coal')</t>
  </si>
  <si>
    <t>(45, 64, 'HTL', 'avoided coal')</t>
  </si>
  <si>
    <t>(45, 64, 'HTC', 'avoided coal')</t>
  </si>
  <si>
    <t>(45, 64, 'CHP', 'avoided coal')</t>
  </si>
  <si>
    <t>(45, 64, 'Feedstock', 'avoided coal')</t>
  </si>
  <si>
    <t>(45, 65, 'Pyrolysis', 'avoided coal')</t>
  </si>
  <si>
    <t>(45, 65, 'AD', 'avoided coal')</t>
  </si>
  <si>
    <t>(45, 65, 'HTL', 'avoided coal')</t>
  </si>
  <si>
    <t>(45, 65, 'HTC', 'avoided coal')</t>
  </si>
  <si>
    <t>(45, 65, 'CHP', 'avoided coal')</t>
  </si>
  <si>
    <t>(45, 65, 'Feedstock', 'avoided coal')</t>
  </si>
  <si>
    <t>(45, 66, 'Pyrolysis', 'avoided coal')</t>
  </si>
  <si>
    <t>(45, 66, 'AD', 'avoided coal')</t>
  </si>
  <si>
    <t>(45, 66, 'HTL', 'avoided coal')</t>
  </si>
  <si>
    <t>(45, 66, 'HTC', 'avoided coal')</t>
  </si>
  <si>
    <t>(45, 66, 'CHP', 'avoided coal')</t>
  </si>
  <si>
    <t>(45, 66, 'Feedstock', 'avoided coal')</t>
  </si>
  <si>
    <t>(45, 67, 'Pyrolysis', 'avoided coal')</t>
  </si>
  <si>
    <t>(45, 67, 'AD', 'avoided coal')</t>
  </si>
  <si>
    <t>(45, 67, 'HTL', 'avoided coal')</t>
  </si>
  <si>
    <t>(45, 67, 'HTC', 'avoided coal')</t>
  </si>
  <si>
    <t>(45, 67, 'CHP', 'avoided coal')</t>
  </si>
  <si>
    <t>(45, 67, 'Feedstock', 'avoided coal')</t>
  </si>
  <si>
    <t>(45, 68, 'Pyrolysis', 'avoided coal')</t>
  </si>
  <si>
    <t>(45, 68, 'AD', 'avoided coal')</t>
  </si>
  <si>
    <t>(45, 68, 'HTL', 'avoided coal')</t>
  </si>
  <si>
    <t>(45, 68, 'HTC', 'avoided coal')</t>
  </si>
  <si>
    <t>(45, 68, 'CHP', 'avoided coal')</t>
  </si>
  <si>
    <t>(45, 68, 'Feedstock', 'avoided coal')</t>
  </si>
  <si>
    <t>(45, 69, 'Pyrolysis', 'avoided coal')</t>
  </si>
  <si>
    <t>(45, 69, 'AD', 'avoided coal')</t>
  </si>
  <si>
    <t>(45, 69, 'HTL', 'avoided coal')</t>
  </si>
  <si>
    <t>(45, 69, 'HTC', 'avoided coal')</t>
  </si>
  <si>
    <t>(45, 69, 'CHP', 'avoided coal')</t>
  </si>
  <si>
    <t>(45, 69, 'Feedstock', 'avoided coal')</t>
  </si>
  <si>
    <t>(45, 70, 'Pyrolysis', 'avoided coal')</t>
  </si>
  <si>
    <t>(45, 70, 'AD', 'avoided coal')</t>
  </si>
  <si>
    <t>(45, 70, 'HTL', 'avoided coal')</t>
  </si>
  <si>
    <t>(45, 70, 'HTC', 'avoided coal')</t>
  </si>
  <si>
    <t>(45, 70, 'CHP', 'avoided coal')</t>
  </si>
  <si>
    <t>(45, 70, 'Feedstock', 'avoided coal')</t>
  </si>
  <si>
    <t>(45, 71, 'Pyrolysis', 'avoided coal')</t>
  </si>
  <si>
    <t>(45, 71, 'AD', 'avoided coal')</t>
  </si>
  <si>
    <t>(45, 71, 'HTL', 'avoided coal')</t>
  </si>
  <si>
    <t>(45, 71, 'HTC', 'avoided coal')</t>
  </si>
  <si>
    <t>(45, 71, 'CHP', 'avoided coal')</t>
  </si>
  <si>
    <t>(45, 71, 'Feedstock', 'avoided coal')</t>
  </si>
  <si>
    <t>(45, 72, 'Pyrolysis', 'avoided coal')</t>
  </si>
  <si>
    <t>(45, 72, 'AD', 'avoided coal')</t>
  </si>
  <si>
    <t>(45, 72, 'HTL', 'avoided coal')</t>
  </si>
  <si>
    <t>(45, 72, 'HTC', 'avoided coal')</t>
  </si>
  <si>
    <t>(45, 72, 'CHP', 'avoided coal')</t>
  </si>
  <si>
    <t>(45, 72, 'Feedstock', 'avoided coal')</t>
  </si>
  <si>
    <t>(45, 73, 'Pyrolysis', 'avoided coal')</t>
  </si>
  <si>
    <t>(45, 73, 'AD', 'avoided coal')</t>
  </si>
  <si>
    <t>(45, 73, 'HTL', 'avoided coal')</t>
  </si>
  <si>
    <t>(45, 73, 'HTC', 'avoided coal')</t>
  </si>
  <si>
    <t>(45, 73, 'CHP', 'avoided coal')</t>
  </si>
  <si>
    <t>(45, 73, 'Feedstock', 'avoided coal')</t>
  </si>
  <si>
    <t>(45, 74, 'Pyrolysis', 'avoided coal')</t>
  </si>
  <si>
    <t>(45, 74, 'AD', 'avoided coal')</t>
  </si>
  <si>
    <t>(45, 74, 'HTL', 'avoided coal')</t>
  </si>
  <si>
    <t>(45, 74, 'HTC', 'avoided coal')</t>
  </si>
  <si>
    <t>(45, 74, 'CHP', 'avoided coal')</t>
  </si>
  <si>
    <t>(45, 74, 'Feedstock', 'avoided coal')</t>
  </si>
  <si>
    <t>(45, 75, 'Pyrolysis', 'avoided coal')</t>
  </si>
  <si>
    <t>(45, 75, 'AD', 'avoided coal')</t>
  </si>
  <si>
    <t>(45, 75, 'HTL', 'avoided coal')</t>
  </si>
  <si>
    <t>(45, 75, 'HTC', 'avoided coal')</t>
  </si>
  <si>
    <t>(45, 75, 'CHP', 'avoided coal')</t>
  </si>
  <si>
    <t>(45, 75, 'Feedstock', 'avoided coal')</t>
  </si>
  <si>
    <t>(45, 76, 'Pyrolysis', 'avoided coal')</t>
  </si>
  <si>
    <t>(45, 76, 'AD', 'avoided coal')</t>
  </si>
  <si>
    <t>(45, 76, 'HTL', 'avoided coal')</t>
  </si>
  <si>
    <t>(45, 76, 'HTC', 'avoided coal')</t>
  </si>
  <si>
    <t>(45, 76, 'CHP', 'avoided coal')</t>
  </si>
  <si>
    <t>(45, 76, 'Feedstock', 'avoided coal')</t>
  </si>
  <si>
    <t>(45, 77, 'Pyrolysis', 'avoided coal')</t>
  </si>
  <si>
    <t>(45, 77, 'AD', 'avoided coal')</t>
  </si>
  <si>
    <t>(45, 77, 'HTL', 'avoided coal')</t>
  </si>
  <si>
    <t>(45, 77, 'HTC', 'avoided coal')</t>
  </si>
  <si>
    <t>(45, 77, 'CHP', 'avoided coal')</t>
  </si>
  <si>
    <t>(45, 77, 'Feedstock', 'avoided coal')</t>
  </si>
  <si>
    <t>(45, 78, 'Pyrolysis', 'avoided coal')</t>
  </si>
  <si>
    <t>(45, 78, 'AD', 'avoided coal')</t>
  </si>
  <si>
    <t>(45, 78, 'HTL', 'avoided coal')</t>
  </si>
  <si>
    <t>(45, 78, 'HTC', 'avoided coal')</t>
  </si>
  <si>
    <t>(45, 78, 'CHP', 'avoided coal')</t>
  </si>
  <si>
    <t>(45, 78, 'Feedstock', 'avoided coal')</t>
  </si>
  <si>
    <t>(45, 79, 'Pyrolysis', 'avoided coal')</t>
  </si>
  <si>
    <t>(45, 79, 'AD', 'avoided coal')</t>
  </si>
  <si>
    <t>(45, 79, 'HTL', 'avoided coal')</t>
  </si>
  <si>
    <t>(45, 79, 'HTC', 'avoided coal')</t>
  </si>
  <si>
    <t>(45, 79, 'CHP', 'avoided coal')</t>
  </si>
  <si>
    <t>(45, 79, 'Feedstock', 'avoided coal')</t>
  </si>
  <si>
    <t>(45, 80, 'Pyrolysis', 'avoided coal')</t>
  </si>
  <si>
    <t>(45, 80, 'AD', 'avoided coal')</t>
  </si>
  <si>
    <t>(45, 80, 'HTL', 'avoided coal')</t>
  </si>
  <si>
    <t>(45, 80, 'HTC', 'avoided coal')</t>
  </si>
  <si>
    <t>(45, 80, 'CHP', 'avoided coal')</t>
  </si>
  <si>
    <t>(45, 80, 'Feedstock', 'avoided coal')</t>
  </si>
  <si>
    <t>(45, 81, 'Pyrolysis', 'avoided coal')</t>
  </si>
  <si>
    <t>(45, 81, 'AD', 'avoided coal')</t>
  </si>
  <si>
    <t>(45, 81, 'HTL', 'avoided coal')</t>
  </si>
  <si>
    <t>(45, 81, 'HTC', 'avoided coal')</t>
  </si>
  <si>
    <t>(45, 81, 'CHP', 'avoided coal')</t>
  </si>
  <si>
    <t>(45, 81, 'Feedstock', 'avoided coal')</t>
  </si>
  <si>
    <t>(45, 82, 'Pyrolysis', 'avoided coal')</t>
  </si>
  <si>
    <t>(45, 82, 'AD', 'avoided coal')</t>
  </si>
  <si>
    <t>(45, 82, 'HTL', 'avoided coal')</t>
  </si>
  <si>
    <t>(45, 82, 'HTC', 'avoided coal')</t>
  </si>
  <si>
    <t>(45, 82, 'CHP', 'avoided coal')</t>
  </si>
  <si>
    <t>(45, 82, 'Feedstock', 'avoided coal')</t>
  </si>
  <si>
    <t>(45, 83, 'Pyrolysis', 'avoided coal')</t>
  </si>
  <si>
    <t>(45, 83, 'AD', 'avoided coal')</t>
  </si>
  <si>
    <t>(45, 83, 'HTL', 'avoided coal')</t>
  </si>
  <si>
    <t>(45, 83, 'HTC', 'avoided coal')</t>
  </si>
  <si>
    <t>(45, 83, 'CHP', 'avoided coal')</t>
  </si>
  <si>
    <t>(45, 83, 'Feedstock', 'avoided coal')</t>
  </si>
  <si>
    <t>(45, 84, 'Pyrolysis', 'avoided coal')</t>
  </si>
  <si>
    <t>(45, 84, 'AD', 'avoided coal')</t>
  </si>
  <si>
    <t>(45, 84, 'HTL', 'avoided coal')</t>
  </si>
  <si>
    <t>(45, 84, 'HTC', 'avoided coal')</t>
  </si>
  <si>
    <t>(45, 84, 'CHP', 'avoided coal')</t>
  </si>
  <si>
    <t>(45, 84, 'Feedstock', 'avoided coal')</t>
  </si>
  <si>
    <t>(45, 85, 'Pyrolysis', 'avoided coal')</t>
  </si>
  <si>
    <t>(45, 85, 'AD', 'avoided coal')</t>
  </si>
  <si>
    <t>(45, 85, 'HTL', 'avoided coal')</t>
  </si>
  <si>
    <t>(45, 85, 'HTC', 'avoided coal')</t>
  </si>
  <si>
    <t>(45, 85, 'CHP', 'avoided coal')</t>
  </si>
  <si>
    <t>(45, 85, 'Feedstock', 'avoided coal')</t>
  </si>
  <si>
    <t>(45, 86, 'Pyrolysis', 'avoided coal')</t>
  </si>
  <si>
    <t>(45, 86, 'AD', 'avoided coal')</t>
  </si>
  <si>
    <t>(45, 86, 'HTL', 'avoided coal')</t>
  </si>
  <si>
    <t>(45, 86, 'HTC', 'avoided coal')</t>
  </si>
  <si>
    <t>(45, 86, 'CHP', 'avoided coal')</t>
  </si>
  <si>
    <t>(45, 86, 'Feedstock', 'avoided coal')</t>
  </si>
  <si>
    <t>(45, 87, 'Pyrolysis', 'avoided coal')</t>
  </si>
  <si>
    <t>(45, 87, 'AD', 'avoided coal')</t>
  </si>
  <si>
    <t>(45, 87, 'HTL', 'avoided coal')</t>
  </si>
  <si>
    <t>(45, 87, 'HTC', 'avoided coal')</t>
  </si>
  <si>
    <t>(45, 87, 'CHP', 'avoided coal')</t>
  </si>
  <si>
    <t>(45, 87, 'Feedstock', 'avoided coal')</t>
  </si>
  <si>
    <t>(45, 88, 'Pyrolysis', 'avoided coal')</t>
  </si>
  <si>
    <t>(45, 88, 'AD', 'avoided coal')</t>
  </si>
  <si>
    <t>(45, 88, 'HTL', 'avoided coal')</t>
  </si>
  <si>
    <t>(45, 88, 'HTC', 'avoided coal')</t>
  </si>
  <si>
    <t>(45, 88, 'CHP', 'avoided coal')</t>
  </si>
  <si>
    <t>(45, 88, 'Feedstock', 'avoided coal')</t>
  </si>
  <si>
    <t>(45, 89, 'Pyrolysis', 'avoided coal')</t>
  </si>
  <si>
    <t>(45, 89, 'AD', 'avoided coal')</t>
  </si>
  <si>
    <t>(45, 89, 'HTL', 'avoided coal')</t>
  </si>
  <si>
    <t>(45, 89, 'HTC', 'avoided coal')</t>
  </si>
  <si>
    <t>(45, 89, 'CHP', 'avoided coal')</t>
  </si>
  <si>
    <t>(45, 89, 'Feedstock', 'avoided coal')</t>
  </si>
  <si>
    <t>(45, 90, 'Pyrolysis', 'avoided coal')</t>
  </si>
  <si>
    <t>(45, 90, 'AD', 'avoided coal')</t>
  </si>
  <si>
    <t>(45, 90, 'HTL', 'avoided coal')</t>
  </si>
  <si>
    <t>(45, 90, 'HTC', 'avoided coal')</t>
  </si>
  <si>
    <t>(45, 90, 'CHP', 'avoided coal')</t>
  </si>
  <si>
    <t>(45, 90, 'Feedstock', 'avoided coal')</t>
  </si>
  <si>
    <t>(45, 91, 'Pyrolysis', 'avoided coal')</t>
  </si>
  <si>
    <t>(45, 91, 'AD', 'avoided coal')</t>
  </si>
  <si>
    <t>(45, 91, 'HTL', 'avoided coal')</t>
  </si>
  <si>
    <t>(45, 91, 'HTC', 'avoided coal')</t>
  </si>
  <si>
    <t>(45, 91, 'CHP', 'avoided coal')</t>
  </si>
  <si>
    <t>(45, 91, 'Feedstock', 'avoided coal')</t>
  </si>
  <si>
    <t>(45, 92, 'Pyrolysis', 'avoided coal')</t>
  </si>
  <si>
    <t>(45, 92, 'AD', 'avoided coal')</t>
  </si>
  <si>
    <t>(45, 92, 'HTL', 'avoided coal')</t>
  </si>
  <si>
    <t>(45, 92, 'HTC', 'avoided coal')</t>
  </si>
  <si>
    <t>(45, 92, 'CHP', 'avoided coal')</t>
  </si>
  <si>
    <t>(45, 92, 'Feedstock', 'avoided coal')</t>
  </si>
  <si>
    <t>(45, 93, 'Pyrolysis', 'avoided coal')</t>
  </si>
  <si>
    <t>(45, 93, 'AD', 'avoided coal')</t>
  </si>
  <si>
    <t>(45, 93, 'HTL', 'avoided coal')</t>
  </si>
  <si>
    <t>(45, 93, 'HTC', 'avoided coal')</t>
  </si>
  <si>
    <t>(45, 93, 'CHP', 'avoided coal')</t>
  </si>
  <si>
    <t>(45, 93, 'Feedstock', 'avoided coal')</t>
  </si>
  <si>
    <t>(45, 94, 'Pyrolysis', 'avoided coal')</t>
  </si>
  <si>
    <t>(45, 94, 'AD', 'avoided coal')</t>
  </si>
  <si>
    <t>(45, 94, 'HTL', 'avoided coal')</t>
  </si>
  <si>
    <t>(45, 94, 'HTC', 'avoided coal')</t>
  </si>
  <si>
    <t>(45, 94, 'CHP', 'avoided coal')</t>
  </si>
  <si>
    <t>(45, 94, 'Feedstock', 'avoided coal')</t>
  </si>
  <si>
    <t>(45, 95, 'Pyrolysis', 'avoided coal')</t>
  </si>
  <si>
    <t>(45, 95, 'AD', 'avoided coal')</t>
  </si>
  <si>
    <t>(45, 95, 'HTL', 'avoided coal')</t>
  </si>
  <si>
    <t>(45, 95, 'HTC', 'avoided coal')</t>
  </si>
  <si>
    <t>(45, 95, 'CHP', 'avoided coal')</t>
  </si>
  <si>
    <t>(45, 95, 'Feedstock', 'avoided coal')</t>
  </si>
  <si>
    <t>(45, 96, 'Pyrolysis', 'avoided coal')</t>
  </si>
  <si>
    <t>(45, 96, 'AD', 'avoided coal')</t>
  </si>
  <si>
    <t>(45, 96, 'HTL', 'avoided coal')</t>
  </si>
  <si>
    <t>(45, 96, 'HTC', 'avoided coal')</t>
  </si>
  <si>
    <t>(45, 96, 'CHP', 'avoided coal')</t>
  </si>
  <si>
    <t>(45, 96, 'Feedstock', 'avoided coal')</t>
  </si>
  <si>
    <t>(45, 97, 'Pyrolysis', 'avoided coal')</t>
  </si>
  <si>
    <t>(45, 97, 'AD', 'avoided coal')</t>
  </si>
  <si>
    <t>(45, 97, 'HTL', 'avoided coal')</t>
  </si>
  <si>
    <t>(45, 97, 'HTC', 'avoided coal')</t>
  </si>
  <si>
    <t>(45, 97, 'CHP', 'avoided coal')</t>
  </si>
  <si>
    <t>(45, 97, 'Feedstock', 'avoided coal')</t>
  </si>
  <si>
    <t>(45, 98, 'Pyrolysis', 'avoided coal')</t>
  </si>
  <si>
    <t>(45, 98, 'AD', 'avoided coal')</t>
  </si>
  <si>
    <t>(45, 98, 'HTL', 'avoided coal')</t>
  </si>
  <si>
    <t>(45, 98, 'HTC', 'avoided coal')</t>
  </si>
  <si>
    <t>(45, 98, 'CHP', 'avoided coal')</t>
  </si>
  <si>
    <t>(45, 98, 'Feedstock', 'avoided coal')</t>
  </si>
  <si>
    <t>(45, 99, 'Pyrolysis', 'avoided coal')</t>
  </si>
  <si>
    <t>(45, 99, 'AD', 'avoided coal')</t>
  </si>
  <si>
    <t>(45, 99, 'HTL', 'avoided coal')</t>
  </si>
  <si>
    <t>(45, 99, 'HTC', 'avoided coal')</t>
  </si>
  <si>
    <t>(45, 99, 'CHP', 'avoided coal')</t>
  </si>
  <si>
    <t>(45, 99, 'Feedstock', 'avoided coal')</t>
  </si>
  <si>
    <t>(45, 100, 'Pyrolysis', 'avoided coal')</t>
  </si>
  <si>
    <t>(45, 100, 'AD', 'avoided coal')</t>
  </si>
  <si>
    <t>(45, 100, 'HTL', 'avoided coal')</t>
  </si>
  <si>
    <t>(45, 100, 'HTC', 'avoided coal')</t>
  </si>
  <si>
    <t>(45, 100, 'CHP', 'avoided coal')</t>
  </si>
  <si>
    <t>(45, 100, 'Feedstock', 'avoided coal')</t>
  </si>
  <si>
    <t>(45, 101, 'Pyrolysis', 'avoided coal')</t>
  </si>
  <si>
    <t>(45, 101, 'AD', 'avoided coal')</t>
  </si>
  <si>
    <t>(45, 101, 'HTL', 'avoided coal')</t>
  </si>
  <si>
    <t>(45, 101, 'HTC', 'avoided coal')</t>
  </si>
  <si>
    <t>(45, 101, 'CHP', 'avoided coal')</t>
  </si>
  <si>
    <t>(45, 101, 'Feedstock', 'avoided coal')</t>
  </si>
  <si>
    <t>(45, 102, 'Pyrolysis', 'avoided coal')</t>
  </si>
  <si>
    <t>(45, 102, 'AD', 'avoided coal')</t>
  </si>
  <si>
    <t>(45, 102, 'HTL', 'avoided coal')</t>
  </si>
  <si>
    <t>(45, 102, 'HTC', 'avoided coal')</t>
  </si>
  <si>
    <t>(45, 102, 'CHP', 'avoided coal')</t>
  </si>
  <si>
    <t>(45, 102, 'Feedstock', 'avoided coal')</t>
  </si>
  <si>
    <t>(45, 103, 'Pyrolysis', 'avoided coal')</t>
  </si>
  <si>
    <t>(45, 103, 'AD', 'avoided coal')</t>
  </si>
  <si>
    <t>(45, 103, 'HTL', 'avoided coal')</t>
  </si>
  <si>
    <t>(45, 103, 'HTC', 'avoided coal')</t>
  </si>
  <si>
    <t>(45, 103, 'CHP', 'avoided coal')</t>
  </si>
  <si>
    <t>(45, 103, 'Feedstock', 'avoided coal')</t>
  </si>
  <si>
    <t>(45, 104, 'Pyrolysis', 'avoided coal')</t>
  </si>
  <si>
    <t>(45, 104, 'AD', 'avoided coal')</t>
  </si>
  <si>
    <t>(45, 104, 'HTL', 'avoided coal')</t>
  </si>
  <si>
    <t>(45, 104, 'HTC', 'avoided coal')</t>
  </si>
  <si>
    <t>(45, 104, 'CHP', 'avoided coal')</t>
  </si>
  <si>
    <t>(45, 104, 'Feedstock', 'avoided coal')</t>
  </si>
  <si>
    <t>(45, 105, 'Pyrolysis', 'avoided coal')</t>
  </si>
  <si>
    <t>(45, 105, 'AD', 'avoided coal')</t>
  </si>
  <si>
    <t>(45, 105, 'HTL', 'avoided coal')</t>
  </si>
  <si>
    <t>(45, 105, 'HTC', 'avoided coal')</t>
  </si>
  <si>
    <t>(45, 105, 'CHP', 'avoided coal')</t>
  </si>
  <si>
    <t>(45, 105, 'Feedstock', 'avoided coal')</t>
  </si>
  <si>
    <t>(45, 106, 'Pyrolysis', 'avoided coal')</t>
  </si>
  <si>
    <t>(45, 106, 'AD', 'avoided coal')</t>
  </si>
  <si>
    <t>(45, 106, 'HTL', 'avoided coal')</t>
  </si>
  <si>
    <t>(45, 106, 'HTC', 'avoided coal')</t>
  </si>
  <si>
    <t>(45, 106, 'CHP', 'avoided coal')</t>
  </si>
  <si>
    <t>(45, 106, 'Feedstock', 'avoided coal')</t>
  </si>
  <si>
    <t>(45, 107, 'Pyrolysis', 'avoided coal')</t>
  </si>
  <si>
    <t>(45, 107, 'AD', 'avoided coal')</t>
  </si>
  <si>
    <t>(45, 107, 'HTL', 'avoided coal')</t>
  </si>
  <si>
    <t>(45, 107, 'HTC', 'avoided coal')</t>
  </si>
  <si>
    <t>(45, 107, 'CHP', 'avoided coal')</t>
  </si>
  <si>
    <t>(45, 107, 'Feedstock', 'avoided coal')</t>
  </si>
  <si>
    <t>(45, 108, 'Pyrolysis', 'avoided coal')</t>
  </si>
  <si>
    <t>(45, 108, 'AD', 'avoided coal')</t>
  </si>
  <si>
    <t>(45, 108, 'HTL', 'avoided coal')</t>
  </si>
  <si>
    <t>(45, 108, 'HTC', 'avoided coal')</t>
  </si>
  <si>
    <t>(45, 108, 'CHP', 'avoided coal')</t>
  </si>
  <si>
    <t>(45, 108, 'Feedstock', 'avoided coal')</t>
  </si>
  <si>
    <t>(45, 109, 'Pyrolysis', 'avoided coal')</t>
  </si>
  <si>
    <t>(45, 109, 'AD', 'avoided coal')</t>
  </si>
  <si>
    <t>(45, 109, 'HTL', 'avoided coal')</t>
  </si>
  <si>
    <t>(45, 109, 'HTC', 'avoided coal')</t>
  </si>
  <si>
    <t>(45, 109, 'CHP', 'avoided coal')</t>
  </si>
  <si>
    <t>(45, 109, 'Feedstock', 'avoided coal')</t>
  </si>
  <si>
    <t>(45, 110, 'Pyrolysis', 'avoided coal')</t>
  </si>
  <si>
    <t>(45, 110, 'AD', 'avoided coal')</t>
  </si>
  <si>
    <t>(45, 110, 'HTL', 'avoided coal')</t>
  </si>
  <si>
    <t>(45, 110, 'HTC', 'avoided coal')</t>
  </si>
  <si>
    <t>(45, 110, 'CHP', 'avoided coal')</t>
  </si>
  <si>
    <t>(45, 110, 'Feedstock', 'avoided coal')</t>
  </si>
  <si>
    <t>(45, 111, 'Pyrolysis', 'avoided coal')</t>
  </si>
  <si>
    <t>(45, 111, 'AD', 'avoided coal')</t>
  </si>
  <si>
    <t>(45, 111, 'HTL', 'avoided coal')</t>
  </si>
  <si>
    <t>(45, 111, 'HTC', 'avoided coal')</t>
  </si>
  <si>
    <t>(45, 111, 'CHP', 'avoided coal')</t>
  </si>
  <si>
    <t>(45, 111, 'Feedstock', 'avoided coal')</t>
  </si>
  <si>
    <t>(45, 112, 'Pyrolysis', 'avoided coal')</t>
  </si>
  <si>
    <t>(45, 112, 'AD', 'avoided coal')</t>
  </si>
  <si>
    <t>(45, 112, 'HTL', 'avoided coal')</t>
  </si>
  <si>
    <t>(45, 112, 'HTC', 'avoided coal')</t>
  </si>
  <si>
    <t>(45, 112, 'CHP', 'avoided coal')</t>
  </si>
  <si>
    <t>(45, 112, 'Feedstock', 'avoided coal')</t>
  </si>
  <si>
    <t>(45, 113, 'Pyrolysis', 'avoided coal')</t>
  </si>
  <si>
    <t>(45, 113, 'AD', 'avoided coal')</t>
  </si>
  <si>
    <t>(45, 113, 'HTL', 'avoided coal')</t>
  </si>
  <si>
    <t>(45, 113, 'HTC', 'avoided coal')</t>
  </si>
  <si>
    <t>(45, 113, 'CHP', 'avoided coal')</t>
  </si>
  <si>
    <t>(45, 113, 'Feedstock', 'avoided coal')</t>
  </si>
  <si>
    <t>(45, 114, 'Pyrolysis', 'avoided coal')</t>
  </si>
  <si>
    <t>(45, 114, 'AD', 'avoided coal')</t>
  </si>
  <si>
    <t>(45, 114, 'HTL', 'avoided coal')</t>
  </si>
  <si>
    <t>(45, 114, 'HTC', 'avoided coal')</t>
  </si>
  <si>
    <t>(45, 114, 'CHP', 'avoided coal')</t>
  </si>
  <si>
    <t>(45, 114, 'Feedstock', 'avoided coal')</t>
  </si>
  <si>
    <t>(45, 115, 'Pyrolysis', 'avoided coal')</t>
  </si>
  <si>
    <t>(45, 115, 'AD', 'avoided coal')</t>
  </si>
  <si>
    <t>(45, 115, 'HTL', 'avoided coal')</t>
  </si>
  <si>
    <t>(45, 115, 'HTC', 'avoided coal')</t>
  </si>
  <si>
    <t>(45, 115, 'CHP', 'avoided coal')</t>
  </si>
  <si>
    <t>(45, 115, 'Feedstock', 'avoided coal')</t>
  </si>
  <si>
    <t>(45, 116, 'Pyrolysis', 'avoided coal')</t>
  </si>
  <si>
    <t>(45, 116, 'AD', 'avoided coal')</t>
  </si>
  <si>
    <t>(45, 116, 'HTL', 'avoided coal')</t>
  </si>
  <si>
    <t>(45, 116, 'HTC', 'avoided coal')</t>
  </si>
  <si>
    <t>(45, 116, 'CHP', 'avoided coal')</t>
  </si>
  <si>
    <t>(45, 116, 'Feedstock', 'avoided coal')</t>
  </si>
  <si>
    <t>(45, 117, 'Pyrolysis', 'avoided coal')</t>
  </si>
  <si>
    <t>(45, 117, 'AD', 'avoided coal')</t>
  </si>
  <si>
    <t>(45, 117, 'HTL', 'avoided coal')</t>
  </si>
  <si>
    <t>(45, 117, 'HTC', 'avoided coal')</t>
  </si>
  <si>
    <t>(45, 117, 'CHP', 'avoided coal')</t>
  </si>
  <si>
    <t>(45, 117, 'Feedstock', 'avoided coal')</t>
  </si>
  <si>
    <t>(45, 118, 'Pyrolysis', 'avoided coal')</t>
  </si>
  <si>
    <t>(45, 118, 'AD', 'avoided coal')</t>
  </si>
  <si>
    <t>(45, 118, 'HTL', 'avoided coal')</t>
  </si>
  <si>
    <t>(45, 118, 'HTC', 'avoided coal')</t>
  </si>
  <si>
    <t>(45, 118, 'CHP', 'avoided coal')</t>
  </si>
  <si>
    <t>(45, 118, 'Feedstock', 'avoided coal')</t>
  </si>
  <si>
    <t>(45, 119, 'Pyrolysis', 'avoided coal')</t>
  </si>
  <si>
    <t>(45, 119, 'AD', 'avoided coal')</t>
  </si>
  <si>
    <t>(45, 119, 'HTL', 'avoided coal')</t>
  </si>
  <si>
    <t>(45, 119, 'HTC', 'avoided coal')</t>
  </si>
  <si>
    <t>(45, 119, 'CHP', 'avoided coal')</t>
  </si>
  <si>
    <t>(45, 119, 'Feedstock', 'avoided coal')</t>
  </si>
  <si>
    <t>(46, 0, 'Pyrolysis', 'water')</t>
  </si>
  <si>
    <t>(46, 0, 'AD', 'water')</t>
  </si>
  <si>
    <t>(46, 0, 'HTL', 'water')</t>
  </si>
  <si>
    <t>(46, 0, 'HTC', 'water')</t>
  </si>
  <si>
    <t>(46, 0, 'CHP', 'water')</t>
  </si>
  <si>
    <t>(46, 0, 'Feedstock', 'water')</t>
  </si>
  <si>
    <t>(46, 1, 'Pyrolysis', 'water')</t>
  </si>
  <si>
    <t>(46, 1, 'AD', 'water')</t>
  </si>
  <si>
    <t>(46, 1, 'HTL', 'water')</t>
  </si>
  <si>
    <t>(46, 1, 'HTC', 'water')</t>
  </si>
  <si>
    <t>(46, 1, 'CHP', 'water')</t>
  </si>
  <si>
    <t>(46, 1, 'Feedstock', 'water')</t>
  </si>
  <si>
    <t>(46, 2, 'Pyrolysis', 'water')</t>
  </si>
  <si>
    <t>(46, 2, 'AD', 'water')</t>
  </si>
  <si>
    <t>(46, 2, 'HTL', 'water')</t>
  </si>
  <si>
    <t>(46, 2, 'HTC', 'water')</t>
  </si>
  <si>
    <t>(46, 2, 'CHP', 'water')</t>
  </si>
  <si>
    <t>(46, 2, 'Feedstock', 'water')</t>
  </si>
  <si>
    <t>(46, 3, 'Pyrolysis', 'water')</t>
  </si>
  <si>
    <t>(46, 3, 'AD', 'water')</t>
  </si>
  <si>
    <t>(46, 3, 'HTL', 'water')</t>
  </si>
  <si>
    <t>(46, 3, 'HTC', 'water')</t>
  </si>
  <si>
    <t>(46, 3, 'CHP', 'water')</t>
  </si>
  <si>
    <t>(46, 3, 'Feedstock', 'water')</t>
  </si>
  <si>
    <t>(46, 4, 'Pyrolysis', 'water')</t>
  </si>
  <si>
    <t>(46, 4, 'AD', 'water')</t>
  </si>
  <si>
    <t>(46, 4, 'HTL', 'water')</t>
  </si>
  <si>
    <t>(46, 4, 'HTC', 'water')</t>
  </si>
  <si>
    <t>(46, 4, 'CHP', 'water')</t>
  </si>
  <si>
    <t>(46, 4, 'Feedstock', 'water')</t>
  </si>
  <si>
    <t>(46, 5, 'Pyrolysis', 'water')</t>
  </si>
  <si>
    <t>(46, 5, 'AD', 'water')</t>
  </si>
  <si>
    <t>(46, 5, 'HTL', 'water')</t>
  </si>
  <si>
    <t>(46, 5, 'HTC', 'water')</t>
  </si>
  <si>
    <t>(46, 5, 'CHP', 'water')</t>
  </si>
  <si>
    <t>(46, 5, 'Feedstock', 'water')</t>
  </si>
  <si>
    <t>(46, 6, 'Pyrolysis', 'water')</t>
  </si>
  <si>
    <t>(46, 6, 'AD', 'water')</t>
  </si>
  <si>
    <t>(46, 6, 'HTL', 'water')</t>
  </si>
  <si>
    <t>(46, 6, 'HTC', 'water')</t>
  </si>
  <si>
    <t>(46, 6, 'CHP', 'water')</t>
  </si>
  <si>
    <t>(46, 6, 'Feedstock', 'water')</t>
  </si>
  <si>
    <t>(46, 7, 'Pyrolysis', 'water')</t>
  </si>
  <si>
    <t>(46, 7, 'AD', 'water')</t>
  </si>
  <si>
    <t>(46, 7, 'HTL', 'water')</t>
  </si>
  <si>
    <t>(46, 7, 'HTC', 'water')</t>
  </si>
  <si>
    <t>(46, 7, 'CHP', 'water')</t>
  </si>
  <si>
    <t>(46, 7, 'Feedstock', 'water')</t>
  </si>
  <si>
    <t>(46, 8, 'Pyrolysis', 'water')</t>
  </si>
  <si>
    <t>(46, 8, 'AD', 'water')</t>
  </si>
  <si>
    <t>(46, 8, 'HTL', 'water')</t>
  </si>
  <si>
    <t>(46, 8, 'HTC', 'water')</t>
  </si>
  <si>
    <t>(46, 8, 'CHP', 'water')</t>
  </si>
  <si>
    <t>(46, 8, 'Feedstock', 'water')</t>
  </si>
  <si>
    <t>(46, 9, 'Pyrolysis', 'water')</t>
  </si>
  <si>
    <t>(46, 9, 'AD', 'water')</t>
  </si>
  <si>
    <t>(46, 9, 'HTL', 'water')</t>
  </si>
  <si>
    <t>(46, 9, 'HTC', 'water')</t>
  </si>
  <si>
    <t>(46, 9, 'CHP', 'water')</t>
  </si>
  <si>
    <t>(46, 9, 'Feedstock', 'water')</t>
  </si>
  <si>
    <t>(46, 10, 'Pyrolysis', 'water')</t>
  </si>
  <si>
    <t>(46, 10, 'AD', 'water')</t>
  </si>
  <si>
    <t>(46, 10, 'HTL', 'water')</t>
  </si>
  <si>
    <t>(46, 10, 'HTC', 'water')</t>
  </si>
  <si>
    <t>(46, 10, 'CHP', 'water')</t>
  </si>
  <si>
    <t>(46, 10, 'Feedstock', 'water')</t>
  </si>
  <si>
    <t>(46, 11, 'Pyrolysis', 'water')</t>
  </si>
  <si>
    <t>(46, 11, 'AD', 'water')</t>
  </si>
  <si>
    <t>(46, 11, 'HTL', 'water')</t>
  </si>
  <si>
    <t>(46, 11, 'HTC', 'water')</t>
  </si>
  <si>
    <t>(46, 11, 'CHP', 'water')</t>
  </si>
  <si>
    <t>(46, 11, 'Feedstock', 'water')</t>
  </si>
  <si>
    <t>(46, 12, 'Pyrolysis', 'water')</t>
  </si>
  <si>
    <t>(46, 12, 'AD', 'water')</t>
  </si>
  <si>
    <t>(46, 12, 'HTL', 'water')</t>
  </si>
  <si>
    <t>(46, 12, 'HTC', 'water')</t>
  </si>
  <si>
    <t>(46, 12, 'CHP', 'water')</t>
  </si>
  <si>
    <t>(46, 12, 'Feedstock', 'water')</t>
  </si>
  <si>
    <t>(46, 13, 'Pyrolysis', 'water')</t>
  </si>
  <si>
    <t>(46, 13, 'AD', 'water')</t>
  </si>
  <si>
    <t>(46, 13, 'HTL', 'water')</t>
  </si>
  <si>
    <t>(46, 13, 'HTC', 'water')</t>
  </si>
  <si>
    <t>(46, 13, 'CHP', 'water')</t>
  </si>
  <si>
    <t>(46, 13, 'Feedstock', 'water')</t>
  </si>
  <si>
    <t>(46, 14, 'Pyrolysis', 'water')</t>
  </si>
  <si>
    <t>(46, 14, 'AD', 'water')</t>
  </si>
  <si>
    <t>(46, 14, 'HTL', 'water')</t>
  </si>
  <si>
    <t>(46, 14, 'HTC', 'water')</t>
  </si>
  <si>
    <t>(46, 14, 'CHP', 'water')</t>
  </si>
  <si>
    <t>(46, 14, 'Feedstock', 'water')</t>
  </si>
  <si>
    <t>(46, 15, 'Pyrolysis', 'water')</t>
  </si>
  <si>
    <t>(46, 15, 'AD', 'water')</t>
  </si>
  <si>
    <t>(46, 15, 'HTL', 'water')</t>
  </si>
  <si>
    <t>(46, 15, 'HTC', 'water')</t>
  </si>
  <si>
    <t>(46, 15, 'CHP', 'water')</t>
  </si>
  <si>
    <t>(46, 15, 'Feedstock', 'water')</t>
  </si>
  <si>
    <t>(46, 16, 'Pyrolysis', 'water')</t>
  </si>
  <si>
    <t>(46, 16, 'AD', 'water')</t>
  </si>
  <si>
    <t>(46, 16, 'HTL', 'water')</t>
  </si>
  <si>
    <t>(46, 16, 'HTC', 'water')</t>
  </si>
  <si>
    <t>(46, 16, 'CHP', 'water')</t>
  </si>
  <si>
    <t>(46, 16, 'Feedstock', 'water')</t>
  </si>
  <si>
    <t>(46, 17, 'Pyrolysis', 'water')</t>
  </si>
  <si>
    <t>(46, 17, 'AD', 'water')</t>
  </si>
  <si>
    <t>(46, 17, 'HTL', 'water')</t>
  </si>
  <si>
    <t>(46, 17, 'HTC', 'water')</t>
  </si>
  <si>
    <t>(46, 17, 'CHP', 'water')</t>
  </si>
  <si>
    <t>(46, 17, 'Feedstock', 'water')</t>
  </si>
  <si>
    <t>(46, 18, 'Pyrolysis', 'water')</t>
  </si>
  <si>
    <t>(46, 18, 'AD', 'water')</t>
  </si>
  <si>
    <t>(46, 18, 'HTL', 'water')</t>
  </si>
  <si>
    <t>(46, 18, 'HTC', 'water')</t>
  </si>
  <si>
    <t>(46, 18, 'CHP', 'water')</t>
  </si>
  <si>
    <t>(46, 18, 'Feedstock', 'water')</t>
  </si>
  <si>
    <t>(46, 19, 'Pyrolysis', 'water')</t>
  </si>
  <si>
    <t>(46, 19, 'AD', 'water')</t>
  </si>
  <si>
    <t>(46, 19, 'HTL', 'water')</t>
  </si>
  <si>
    <t>(46, 19, 'HTC', 'water')</t>
  </si>
  <si>
    <t>(46, 19, 'CHP', 'water')</t>
  </si>
  <si>
    <t>(46, 19, 'Feedstock', 'water')</t>
  </si>
  <si>
    <t>(46, 20, 'Pyrolysis', 'water')</t>
  </si>
  <si>
    <t>(46, 20, 'AD', 'water')</t>
  </si>
  <si>
    <t>(46, 20, 'HTL', 'water')</t>
  </si>
  <si>
    <t>(46, 20, 'HTC', 'water')</t>
  </si>
  <si>
    <t>(46, 20, 'CHP', 'water')</t>
  </si>
  <si>
    <t>(46, 20, 'Feedstock', 'water')</t>
  </si>
  <si>
    <t>(46, 21, 'Pyrolysis', 'water')</t>
  </si>
  <si>
    <t>(46, 21, 'AD', 'water')</t>
  </si>
  <si>
    <t>(46, 21, 'HTL', 'water')</t>
  </si>
  <si>
    <t>(46, 21, 'HTC', 'water')</t>
  </si>
  <si>
    <t>(46, 21, 'CHP', 'water')</t>
  </si>
  <si>
    <t>(46, 21, 'Feedstock', 'water')</t>
  </si>
  <si>
    <t>(46, 22, 'Pyrolysis', 'water')</t>
  </si>
  <si>
    <t>(46, 22, 'AD', 'water')</t>
  </si>
  <si>
    <t>(46, 22, 'HTL', 'water')</t>
  </si>
  <si>
    <t>(46, 22, 'HTC', 'water')</t>
  </si>
  <si>
    <t>(46, 22, 'CHP', 'water')</t>
  </si>
  <si>
    <t>(46, 22, 'Feedstock', 'water')</t>
  </si>
  <si>
    <t>(46, 23, 'Pyrolysis', 'water')</t>
  </si>
  <si>
    <t>(46, 23, 'AD', 'water')</t>
  </si>
  <si>
    <t>(46, 23, 'HTL', 'water')</t>
  </si>
  <si>
    <t>(46, 23, 'HTC', 'water')</t>
  </si>
  <si>
    <t>(46, 23, 'CHP', 'water')</t>
  </si>
  <si>
    <t>(46, 23, 'Feedstock', 'water')</t>
  </si>
  <si>
    <t>(46, 24, 'Pyrolysis', 'water')</t>
  </si>
  <si>
    <t>(46, 24, 'AD', 'water')</t>
  </si>
  <si>
    <t>(46, 24, 'HTL', 'water')</t>
  </si>
  <si>
    <t>(46, 24, 'HTC', 'water')</t>
  </si>
  <si>
    <t>(46, 24, 'CHP', 'water')</t>
  </si>
  <si>
    <t>(46, 24, 'Feedstock', 'water')</t>
  </si>
  <si>
    <t>(46, 25, 'Pyrolysis', 'water')</t>
  </si>
  <si>
    <t>(46, 25, 'AD', 'water')</t>
  </si>
  <si>
    <t>(46, 25, 'HTL', 'water')</t>
  </si>
  <si>
    <t>(46, 25, 'HTC', 'water')</t>
  </si>
  <si>
    <t>(46, 25, 'CHP', 'water')</t>
  </si>
  <si>
    <t>(46, 25, 'Feedstock', 'water')</t>
  </si>
  <si>
    <t>(46, 26, 'Pyrolysis', 'water')</t>
  </si>
  <si>
    <t>(46, 26, 'AD', 'water')</t>
  </si>
  <si>
    <t>(46, 26, 'HTL', 'water')</t>
  </si>
  <si>
    <t>(46, 26, 'HTC', 'water')</t>
  </si>
  <si>
    <t>(46, 26, 'CHP', 'water')</t>
  </si>
  <si>
    <t>(46, 26, 'Feedstock', 'water')</t>
  </si>
  <si>
    <t>(46, 27, 'Pyrolysis', 'water')</t>
  </si>
  <si>
    <t>(46, 27, 'AD', 'water')</t>
  </si>
  <si>
    <t>(46, 27, 'HTL', 'water')</t>
  </si>
  <si>
    <t>(46, 27, 'HTC', 'water')</t>
  </si>
  <si>
    <t>(46, 27, 'CHP', 'water')</t>
  </si>
  <si>
    <t>(46, 27, 'Feedstock', 'water')</t>
  </si>
  <si>
    <t>(46, 28, 'Pyrolysis', 'water')</t>
  </si>
  <si>
    <t>(46, 28, 'AD', 'water')</t>
  </si>
  <si>
    <t>(46, 28, 'HTL', 'water')</t>
  </si>
  <si>
    <t>(46, 28, 'HTC', 'water')</t>
  </si>
  <si>
    <t>(46, 28, 'CHP', 'water')</t>
  </si>
  <si>
    <t>(46, 28, 'Feedstock', 'water')</t>
  </si>
  <si>
    <t>(46, 29, 'Pyrolysis', 'water')</t>
  </si>
  <si>
    <t>(46, 29, 'AD', 'water')</t>
  </si>
  <si>
    <t>(46, 29, 'HTL', 'water')</t>
  </si>
  <si>
    <t>(46, 29, 'HTC', 'water')</t>
  </si>
  <si>
    <t>(46, 29, 'CHP', 'water')</t>
  </si>
  <si>
    <t>(46, 29, 'Feedstock', 'water')</t>
  </si>
  <si>
    <t>(46, 30, 'Pyrolysis', 'water')</t>
  </si>
  <si>
    <t>(46, 30, 'AD', 'water')</t>
  </si>
  <si>
    <t>(46, 30, 'HTL', 'water')</t>
  </si>
  <si>
    <t>(46, 30, 'HTC', 'water')</t>
  </si>
  <si>
    <t>(46, 30, 'CHP', 'water')</t>
  </si>
  <si>
    <t>(46, 30, 'Feedstock', 'water')</t>
  </si>
  <si>
    <t>(46, 31, 'Pyrolysis', 'water')</t>
  </si>
  <si>
    <t>(46, 31, 'AD', 'water')</t>
  </si>
  <si>
    <t>(46, 31, 'HTL', 'water')</t>
  </si>
  <si>
    <t>(46, 31, 'HTC', 'water')</t>
  </si>
  <si>
    <t>(46, 31, 'CHP', 'water')</t>
  </si>
  <si>
    <t>(46, 31, 'Feedstock', 'water')</t>
  </si>
  <si>
    <t>(46, 32, 'Pyrolysis', 'water')</t>
  </si>
  <si>
    <t>(46, 32, 'AD', 'water')</t>
  </si>
  <si>
    <t>(46, 32, 'HTL', 'water')</t>
  </si>
  <si>
    <t>(46, 32, 'HTC', 'water')</t>
  </si>
  <si>
    <t>(46, 32, 'CHP', 'water')</t>
  </si>
  <si>
    <t>(46, 32, 'Feedstock', 'water')</t>
  </si>
  <si>
    <t>(46, 33, 'Pyrolysis', 'water')</t>
  </si>
  <si>
    <t>(46, 33, 'AD', 'water')</t>
  </si>
  <si>
    <t>(46, 33, 'HTL', 'water')</t>
  </si>
  <si>
    <t>(46, 33, 'HTC', 'water')</t>
  </si>
  <si>
    <t>(46, 33, 'CHP', 'water')</t>
  </si>
  <si>
    <t>(46, 33, 'Feedstock', 'water')</t>
  </si>
  <si>
    <t>(46, 34, 'Pyrolysis', 'water')</t>
  </si>
  <si>
    <t>(46, 34, 'AD', 'water')</t>
  </si>
  <si>
    <t>(46, 34, 'HTL', 'water')</t>
  </si>
  <si>
    <t>(46, 34, 'HTC', 'water')</t>
  </si>
  <si>
    <t>(46, 34, 'CHP', 'water')</t>
  </si>
  <si>
    <t>(46, 34, 'Feedstock', 'water')</t>
  </si>
  <si>
    <t>(46, 35, 'Pyrolysis', 'water')</t>
  </si>
  <si>
    <t>(46, 35, 'AD', 'water')</t>
  </si>
  <si>
    <t>(46, 35, 'HTL', 'water')</t>
  </si>
  <si>
    <t>(46, 35, 'HTC', 'water')</t>
  </si>
  <si>
    <t>(46, 35, 'CHP', 'water')</t>
  </si>
  <si>
    <t>(46, 35, 'Feedstock', 'water')</t>
  </si>
  <si>
    <t>(46, 36, 'Pyrolysis', 'water')</t>
  </si>
  <si>
    <t>(46, 36, 'AD', 'water')</t>
  </si>
  <si>
    <t>(46, 36, 'HTL', 'water')</t>
  </si>
  <si>
    <t>(46, 36, 'HTC', 'water')</t>
  </si>
  <si>
    <t>(46, 36, 'CHP', 'water')</t>
  </si>
  <si>
    <t>(46, 36, 'Feedstock', 'water')</t>
  </si>
  <si>
    <t>(46, 37, 'Pyrolysis', 'water')</t>
  </si>
  <si>
    <t>(46, 37, 'AD', 'water')</t>
  </si>
  <si>
    <t>(46, 37, 'HTL', 'water')</t>
  </si>
  <si>
    <t>(46, 37, 'HTC', 'water')</t>
  </si>
  <si>
    <t>(46, 37, 'CHP', 'water')</t>
  </si>
  <si>
    <t>(46, 37, 'Feedstock', 'water')</t>
  </si>
  <si>
    <t>(46, 38, 'Pyrolysis', 'water')</t>
  </si>
  <si>
    <t>(46, 38, 'AD', 'water')</t>
  </si>
  <si>
    <t>(46, 38, 'HTL', 'water')</t>
  </si>
  <si>
    <t>(46, 38, 'HTC', 'water')</t>
  </si>
  <si>
    <t>(46, 38, 'CHP', 'water')</t>
  </si>
  <si>
    <t>(46, 38, 'Feedstock', 'water')</t>
  </si>
  <si>
    <t>(46, 39, 'Pyrolysis', 'water')</t>
  </si>
  <si>
    <t>(46, 39, 'AD', 'water')</t>
  </si>
  <si>
    <t>(46, 39, 'HTL', 'water')</t>
  </si>
  <si>
    <t>(46, 39, 'HTC', 'water')</t>
  </si>
  <si>
    <t>(46, 39, 'CHP', 'water')</t>
  </si>
  <si>
    <t>(46, 39, 'Feedstock', 'water')</t>
  </si>
  <si>
    <t>(46, 40, 'Pyrolysis', 'water')</t>
  </si>
  <si>
    <t>(46, 40, 'AD', 'water')</t>
  </si>
  <si>
    <t>(46, 40, 'HTL', 'water')</t>
  </si>
  <si>
    <t>(46, 40, 'HTC', 'water')</t>
  </si>
  <si>
    <t>(46, 40, 'CHP', 'water')</t>
  </si>
  <si>
    <t>(46, 40, 'Feedstock', 'water')</t>
  </si>
  <si>
    <t>(46, 41, 'Pyrolysis', 'water')</t>
  </si>
  <si>
    <t>(46, 41, 'AD', 'water')</t>
  </si>
  <si>
    <t>(46, 41, 'HTL', 'water')</t>
  </si>
  <si>
    <t>(46, 41, 'HTC', 'water')</t>
  </si>
  <si>
    <t>(46, 41, 'CHP', 'water')</t>
  </si>
  <si>
    <t>(46, 41, 'Feedstock', 'water')</t>
  </si>
  <si>
    <t>(46, 42, 'Pyrolysis', 'water')</t>
  </si>
  <si>
    <t>(46, 42, 'AD', 'water')</t>
  </si>
  <si>
    <t>(46, 42, 'HTL', 'water')</t>
  </si>
  <si>
    <t>(46, 42, 'HTC', 'water')</t>
  </si>
  <si>
    <t>(46, 42, 'CHP', 'water')</t>
  </si>
  <si>
    <t>(46, 42, 'Feedstock', 'water')</t>
  </si>
  <si>
    <t>(46, 43, 'Pyrolysis', 'water')</t>
  </si>
  <si>
    <t>(46, 43, 'AD', 'water')</t>
  </si>
  <si>
    <t>(46, 43, 'HTL', 'water')</t>
  </si>
  <si>
    <t>(46, 43, 'HTC', 'water')</t>
  </si>
  <si>
    <t>(46, 43, 'CHP', 'water')</t>
  </si>
  <si>
    <t>(46, 43, 'Feedstock', 'water')</t>
  </si>
  <si>
    <t>(46, 44, 'Pyrolysis', 'water')</t>
  </si>
  <si>
    <t>(46, 44, 'AD', 'water')</t>
  </si>
  <si>
    <t>(46, 44, 'HTL', 'water')</t>
  </si>
  <si>
    <t>(46, 44, 'HTC', 'water')</t>
  </si>
  <si>
    <t>(46, 44, 'CHP', 'water')</t>
  </si>
  <si>
    <t>(46, 44, 'Feedstock', 'water')</t>
  </si>
  <si>
    <t>(46, 45, 'Pyrolysis', 'water')</t>
  </si>
  <si>
    <t>(46, 45, 'AD', 'water')</t>
  </si>
  <si>
    <t>(46, 45, 'HTL', 'water')</t>
  </si>
  <si>
    <t>(46, 45, 'HTC', 'water')</t>
  </si>
  <si>
    <t>(46, 45, 'CHP', 'water')</t>
  </si>
  <si>
    <t>(46, 45, 'Feedstock', 'water')</t>
  </si>
  <si>
    <t>(46, 46, 'Pyrolysis', 'water')</t>
  </si>
  <si>
    <t>(46, 46, 'AD', 'water')</t>
  </si>
  <si>
    <t>(46, 46, 'HTL', 'water')</t>
  </si>
  <si>
    <t>(46, 46, 'HTC', 'water')</t>
  </si>
  <si>
    <t>(46, 46, 'CHP', 'water')</t>
  </si>
  <si>
    <t>(46, 46, 'Feedstock', 'water')</t>
  </si>
  <si>
    <t>(46, 47, 'Pyrolysis', 'water')</t>
  </si>
  <si>
    <t>(46, 47, 'AD', 'water')</t>
  </si>
  <si>
    <t>(46, 47, 'HTL', 'water')</t>
  </si>
  <si>
    <t>(46, 47, 'HTC', 'water')</t>
  </si>
  <si>
    <t>(46, 47, 'CHP', 'water')</t>
  </si>
  <si>
    <t>(46, 47, 'Feedstock', 'water')</t>
  </si>
  <si>
    <t>(46, 48, 'Pyrolysis', 'water')</t>
  </si>
  <si>
    <t>(46, 48, 'AD', 'water')</t>
  </si>
  <si>
    <t>(46, 48, 'HTL', 'water')</t>
  </si>
  <si>
    <t>(46, 48, 'HTC', 'water')</t>
  </si>
  <si>
    <t>(46, 48, 'CHP', 'water')</t>
  </si>
  <si>
    <t>(46, 48, 'Feedstock', 'water')</t>
  </si>
  <si>
    <t>(46, 49, 'Pyrolysis', 'water')</t>
  </si>
  <si>
    <t>(46, 49, 'AD', 'water')</t>
  </si>
  <si>
    <t>(46, 49, 'HTL', 'water')</t>
  </si>
  <si>
    <t>(46, 49, 'HTC', 'water')</t>
  </si>
  <si>
    <t>(46, 49, 'CHP', 'water')</t>
  </si>
  <si>
    <t>(46, 49, 'Feedstock', 'water')</t>
  </si>
  <si>
    <t>(46, 50, 'Pyrolysis', 'water')</t>
  </si>
  <si>
    <t>(46, 50, 'AD', 'water')</t>
  </si>
  <si>
    <t>(46, 50, 'HTL', 'water')</t>
  </si>
  <si>
    <t>(46, 50, 'HTC', 'water')</t>
  </si>
  <si>
    <t>(46, 50, 'CHP', 'water')</t>
  </si>
  <si>
    <t>(46, 50, 'Feedstock', 'water')</t>
  </si>
  <si>
    <t>(46, 51, 'Pyrolysis', 'water')</t>
  </si>
  <si>
    <t>(46, 51, 'AD', 'water')</t>
  </si>
  <si>
    <t>(46, 51, 'HTL', 'water')</t>
  </si>
  <si>
    <t>(46, 51, 'HTC', 'water')</t>
  </si>
  <si>
    <t>(46, 51, 'CHP', 'water')</t>
  </si>
  <si>
    <t>(46, 51, 'Feedstock', 'water')</t>
  </si>
  <si>
    <t>(46, 52, 'Pyrolysis', 'water')</t>
  </si>
  <si>
    <t>(46, 52, 'AD', 'water')</t>
  </si>
  <si>
    <t>(46, 52, 'HTL', 'water')</t>
  </si>
  <si>
    <t>(46, 52, 'HTC', 'water')</t>
  </si>
  <si>
    <t>(46, 52, 'CHP', 'water')</t>
  </si>
  <si>
    <t>(46, 52, 'Feedstock', 'water')</t>
  </si>
  <si>
    <t>(46, 53, 'Pyrolysis', 'water')</t>
  </si>
  <si>
    <t>(46, 53, 'AD', 'water')</t>
  </si>
  <si>
    <t>(46, 53, 'HTL', 'water')</t>
  </si>
  <si>
    <t>(46, 53, 'HTC', 'water')</t>
  </si>
  <si>
    <t>(46, 53, 'CHP', 'water')</t>
  </si>
  <si>
    <t>(46, 53, 'Feedstock', 'water')</t>
  </si>
  <si>
    <t>(46, 54, 'Pyrolysis', 'water')</t>
  </si>
  <si>
    <t>(46, 54, 'AD', 'water')</t>
  </si>
  <si>
    <t>(46, 54, 'HTL', 'water')</t>
  </si>
  <si>
    <t>(46, 54, 'HTC', 'water')</t>
  </si>
  <si>
    <t>(46, 54, 'CHP', 'water')</t>
  </si>
  <si>
    <t>(46, 54, 'Feedstock', 'water')</t>
  </si>
  <si>
    <t>(46, 55, 'Pyrolysis', 'water')</t>
  </si>
  <si>
    <t>(46, 55, 'AD', 'water')</t>
  </si>
  <si>
    <t>(46, 55, 'HTL', 'water')</t>
  </si>
  <si>
    <t>(46, 55, 'HTC', 'water')</t>
  </si>
  <si>
    <t>(46, 55, 'CHP', 'water')</t>
  </si>
  <si>
    <t>(46, 55, 'Feedstock', 'water')</t>
  </si>
  <si>
    <t>(46, 56, 'Pyrolysis', 'water')</t>
  </si>
  <si>
    <t>(46, 56, 'AD', 'water')</t>
  </si>
  <si>
    <t>(46, 56, 'HTL', 'water')</t>
  </si>
  <si>
    <t>(46, 56, 'HTC', 'water')</t>
  </si>
  <si>
    <t>(46, 56, 'CHP', 'water')</t>
  </si>
  <si>
    <t>(46, 56, 'Feedstock', 'water')</t>
  </si>
  <si>
    <t>(46, 57, 'Pyrolysis', 'water')</t>
  </si>
  <si>
    <t>(46, 57, 'AD', 'water')</t>
  </si>
  <si>
    <t>(46, 57, 'HTL', 'water')</t>
  </si>
  <si>
    <t>(46, 57, 'HTC', 'water')</t>
  </si>
  <si>
    <t>(46, 57, 'CHP', 'water')</t>
  </si>
  <si>
    <t>(46, 57, 'Feedstock', 'water')</t>
  </si>
  <si>
    <t>(46, 58, 'Pyrolysis', 'water')</t>
  </si>
  <si>
    <t>(46, 58, 'AD', 'water')</t>
  </si>
  <si>
    <t>(46, 58, 'HTL', 'water')</t>
  </si>
  <si>
    <t>(46, 58, 'HTC', 'water')</t>
  </si>
  <si>
    <t>(46, 58, 'CHP', 'water')</t>
  </si>
  <si>
    <t>(46, 58, 'Feedstock', 'water')</t>
  </si>
  <si>
    <t>(46, 59, 'Pyrolysis', 'water')</t>
  </si>
  <si>
    <t>(46, 59, 'AD', 'water')</t>
  </si>
  <si>
    <t>(46, 59, 'HTL', 'water')</t>
  </si>
  <si>
    <t>(46, 59, 'HTC', 'water')</t>
  </si>
  <si>
    <t>(46, 59, 'CHP', 'water')</t>
  </si>
  <si>
    <t>(46, 59, 'Feedstock', 'water')</t>
  </si>
  <si>
    <t>(46, 60, 'Pyrolysis', 'water')</t>
  </si>
  <si>
    <t>(46, 60, 'AD', 'water')</t>
  </si>
  <si>
    <t>(46, 60, 'HTL', 'water')</t>
  </si>
  <si>
    <t>(46, 60, 'HTC', 'water')</t>
  </si>
  <si>
    <t>(46, 60, 'CHP', 'water')</t>
  </si>
  <si>
    <t>(46, 60, 'Feedstock', 'water')</t>
  </si>
  <si>
    <t>(46, 61, 'Pyrolysis', 'water')</t>
  </si>
  <si>
    <t>(46, 61, 'AD', 'water')</t>
  </si>
  <si>
    <t>(46, 61, 'HTL', 'water')</t>
  </si>
  <si>
    <t>(46, 61, 'HTC', 'water')</t>
  </si>
  <si>
    <t>(46, 61, 'CHP', 'water')</t>
  </si>
  <si>
    <t>(46, 61, 'Feedstock', 'water')</t>
  </si>
  <si>
    <t>(46, 62, 'Pyrolysis', 'water')</t>
  </si>
  <si>
    <t>(46, 62, 'AD', 'water')</t>
  </si>
  <si>
    <t>(46, 62, 'HTL', 'water')</t>
  </si>
  <si>
    <t>(46, 62, 'HTC', 'water')</t>
  </si>
  <si>
    <t>(46, 62, 'CHP', 'water')</t>
  </si>
  <si>
    <t>(46, 62, 'Feedstock', 'water')</t>
  </si>
  <si>
    <t>(46, 63, 'Pyrolysis', 'water')</t>
  </si>
  <si>
    <t>(46, 63, 'AD', 'water')</t>
  </si>
  <si>
    <t>(46, 63, 'HTL', 'water')</t>
  </si>
  <si>
    <t>(46, 63, 'HTC', 'water')</t>
  </si>
  <si>
    <t>(46, 63, 'CHP', 'water')</t>
  </si>
  <si>
    <t>(46, 63, 'Feedstock', 'water')</t>
  </si>
  <si>
    <t>(46, 64, 'Pyrolysis', 'water')</t>
  </si>
  <si>
    <t>(46, 64, 'AD', 'water')</t>
  </si>
  <si>
    <t>(46, 64, 'HTL', 'water')</t>
  </si>
  <si>
    <t>(46, 64, 'HTC', 'water')</t>
  </si>
  <si>
    <t>(46, 64, 'CHP', 'water')</t>
  </si>
  <si>
    <t>(46, 64, 'Feedstock', 'water')</t>
  </si>
  <si>
    <t>(46, 65, 'Pyrolysis', 'water')</t>
  </si>
  <si>
    <t>(46, 65, 'AD', 'water')</t>
  </si>
  <si>
    <t>(46, 65, 'HTL', 'water')</t>
  </si>
  <si>
    <t>(46, 65, 'HTC', 'water')</t>
  </si>
  <si>
    <t>(46, 65, 'CHP', 'water')</t>
  </si>
  <si>
    <t>(46, 65, 'Feedstock', 'water')</t>
  </si>
  <si>
    <t>(46, 66, 'Pyrolysis', 'water')</t>
  </si>
  <si>
    <t>(46, 66, 'AD', 'water')</t>
  </si>
  <si>
    <t>(46, 66, 'HTL', 'water')</t>
  </si>
  <si>
    <t>(46, 66, 'HTC', 'water')</t>
  </si>
  <si>
    <t>(46, 66, 'CHP', 'water')</t>
  </si>
  <si>
    <t>(46, 66, 'Feedstock', 'water')</t>
  </si>
  <si>
    <t>(46, 67, 'Pyrolysis', 'water')</t>
  </si>
  <si>
    <t>(46, 67, 'AD', 'water')</t>
  </si>
  <si>
    <t>(46, 67, 'HTL', 'water')</t>
  </si>
  <si>
    <t>(46, 67, 'HTC', 'water')</t>
  </si>
  <si>
    <t>(46, 67, 'CHP', 'water')</t>
  </si>
  <si>
    <t>(46, 67, 'Feedstock', 'water')</t>
  </si>
  <si>
    <t>(46, 68, 'Pyrolysis', 'water')</t>
  </si>
  <si>
    <t>(46, 68, 'AD', 'water')</t>
  </si>
  <si>
    <t>(46, 68, 'HTL', 'water')</t>
  </si>
  <si>
    <t>(46, 68, 'HTC', 'water')</t>
  </si>
  <si>
    <t>(46, 68, 'CHP', 'water')</t>
  </si>
  <si>
    <t>(46, 68, 'Feedstock', 'water')</t>
  </si>
  <si>
    <t>(46, 69, 'Pyrolysis', 'water')</t>
  </si>
  <si>
    <t>(46, 69, 'AD', 'water')</t>
  </si>
  <si>
    <t>(46, 69, 'HTL', 'water')</t>
  </si>
  <si>
    <t>(46, 69, 'HTC', 'water')</t>
  </si>
  <si>
    <t>(46, 69, 'CHP', 'water')</t>
  </si>
  <si>
    <t>(46, 69, 'Feedstock', 'water')</t>
  </si>
  <si>
    <t>(46, 70, 'Pyrolysis', 'water')</t>
  </si>
  <si>
    <t>(46, 70, 'AD', 'water')</t>
  </si>
  <si>
    <t>(46, 70, 'HTL', 'water')</t>
  </si>
  <si>
    <t>(46, 70, 'HTC', 'water')</t>
  </si>
  <si>
    <t>(46, 70, 'CHP', 'water')</t>
  </si>
  <si>
    <t>(46, 70, 'Feedstock', 'water')</t>
  </si>
  <si>
    <t>(46, 71, 'Pyrolysis', 'water')</t>
  </si>
  <si>
    <t>(46, 71, 'AD', 'water')</t>
  </si>
  <si>
    <t>(46, 71, 'HTL', 'water')</t>
  </si>
  <si>
    <t>(46, 71, 'HTC', 'water')</t>
  </si>
  <si>
    <t>(46, 71, 'CHP', 'water')</t>
  </si>
  <si>
    <t>(46, 71, 'Feedstock', 'water')</t>
  </si>
  <si>
    <t>(46, 72, 'Pyrolysis', 'water')</t>
  </si>
  <si>
    <t>(46, 72, 'AD', 'water')</t>
  </si>
  <si>
    <t>(46, 72, 'HTL', 'water')</t>
  </si>
  <si>
    <t>(46, 72, 'HTC', 'water')</t>
  </si>
  <si>
    <t>(46, 72, 'CHP', 'water')</t>
  </si>
  <si>
    <t>(46, 72, 'Feedstock', 'water')</t>
  </si>
  <si>
    <t>(46, 73, 'Pyrolysis', 'water')</t>
  </si>
  <si>
    <t>(46, 73, 'AD', 'water')</t>
  </si>
  <si>
    <t>(46, 73, 'HTL', 'water')</t>
  </si>
  <si>
    <t>(46, 73, 'HTC', 'water')</t>
  </si>
  <si>
    <t>(46, 73, 'CHP', 'water')</t>
  </si>
  <si>
    <t>(46, 73, 'Feedstock', 'water')</t>
  </si>
  <si>
    <t>(46, 74, 'Pyrolysis', 'water')</t>
  </si>
  <si>
    <t>(46, 74, 'AD', 'water')</t>
  </si>
  <si>
    <t>(46, 74, 'HTL', 'water')</t>
  </si>
  <si>
    <t>(46, 74, 'HTC', 'water')</t>
  </si>
  <si>
    <t>(46, 74, 'CHP', 'water')</t>
  </si>
  <si>
    <t>(46, 74, 'Feedstock', 'water')</t>
  </si>
  <si>
    <t>(46, 75, 'Pyrolysis', 'water')</t>
  </si>
  <si>
    <t>(46, 75, 'AD', 'water')</t>
  </si>
  <si>
    <t>(46, 75, 'HTL', 'water')</t>
  </si>
  <si>
    <t>(46, 75, 'HTC', 'water')</t>
  </si>
  <si>
    <t>(46, 75, 'CHP', 'water')</t>
  </si>
  <si>
    <t>(46, 75, 'Feedstock', 'water')</t>
  </si>
  <si>
    <t>(46, 76, 'Pyrolysis', 'water')</t>
  </si>
  <si>
    <t>(46, 76, 'AD', 'water')</t>
  </si>
  <si>
    <t>(46, 76, 'HTL', 'water')</t>
  </si>
  <si>
    <t>(46, 76, 'HTC', 'water')</t>
  </si>
  <si>
    <t>(46, 76, 'CHP', 'water')</t>
  </si>
  <si>
    <t>(46, 76, 'Feedstock', 'water')</t>
  </si>
  <si>
    <t>(46, 77, 'Pyrolysis', 'water')</t>
  </si>
  <si>
    <t>(46, 77, 'AD', 'water')</t>
  </si>
  <si>
    <t>(46, 77, 'HTL', 'water')</t>
  </si>
  <si>
    <t>(46, 77, 'HTC', 'water')</t>
  </si>
  <si>
    <t>(46, 77, 'CHP', 'water')</t>
  </si>
  <si>
    <t>(46, 77, 'Feedstock', 'water')</t>
  </si>
  <si>
    <t>(46, 78, 'Pyrolysis', 'water')</t>
  </si>
  <si>
    <t>(46, 78, 'AD', 'water')</t>
  </si>
  <si>
    <t>(46, 78, 'HTL', 'water')</t>
  </si>
  <si>
    <t>(46, 78, 'HTC', 'water')</t>
  </si>
  <si>
    <t>(46, 78, 'CHP', 'water')</t>
  </si>
  <si>
    <t>(46, 78, 'Feedstock', 'water')</t>
  </si>
  <si>
    <t>(46, 79, 'Pyrolysis', 'water')</t>
  </si>
  <si>
    <t>(46, 79, 'AD', 'water')</t>
  </si>
  <si>
    <t>(46, 79, 'HTL', 'water')</t>
  </si>
  <si>
    <t>(46, 79, 'HTC', 'water')</t>
  </si>
  <si>
    <t>(46, 79, 'CHP', 'water')</t>
  </si>
  <si>
    <t>(46, 79, 'Feedstock', 'water')</t>
  </si>
  <si>
    <t>(46, 80, 'Pyrolysis', 'water')</t>
  </si>
  <si>
    <t>(46, 80, 'AD', 'water')</t>
  </si>
  <si>
    <t>(46, 80, 'HTL', 'water')</t>
  </si>
  <si>
    <t>(46, 80, 'HTC', 'water')</t>
  </si>
  <si>
    <t>(46, 80, 'CHP', 'water')</t>
  </si>
  <si>
    <t>(46, 80, 'Feedstock', 'water')</t>
  </si>
  <si>
    <t>(46, 81, 'Pyrolysis', 'water')</t>
  </si>
  <si>
    <t>(46, 81, 'AD', 'water')</t>
  </si>
  <si>
    <t>(46, 81, 'HTL', 'water')</t>
  </si>
  <si>
    <t>(46, 81, 'HTC', 'water')</t>
  </si>
  <si>
    <t>(46, 81, 'CHP', 'water')</t>
  </si>
  <si>
    <t>(46, 81, 'Feedstock', 'water')</t>
  </si>
  <si>
    <t>(46, 82, 'Pyrolysis', 'water')</t>
  </si>
  <si>
    <t>(46, 82, 'AD', 'water')</t>
  </si>
  <si>
    <t>(46, 82, 'HTL', 'water')</t>
  </si>
  <si>
    <t>(46, 82, 'HTC', 'water')</t>
  </si>
  <si>
    <t>(46, 82, 'CHP', 'water')</t>
  </si>
  <si>
    <t>(46, 82, 'Feedstock', 'water')</t>
  </si>
  <si>
    <t>(46, 83, 'Pyrolysis', 'water')</t>
  </si>
  <si>
    <t>(46, 83, 'AD', 'water')</t>
  </si>
  <si>
    <t>(46, 83, 'HTL', 'water')</t>
  </si>
  <si>
    <t>(46, 83, 'HTC', 'water')</t>
  </si>
  <si>
    <t>(46, 83, 'CHP', 'water')</t>
  </si>
  <si>
    <t>(46, 83, 'Feedstock', 'water')</t>
  </si>
  <si>
    <t>(46, 84, 'Pyrolysis', 'water')</t>
  </si>
  <si>
    <t>(46, 84, 'AD', 'water')</t>
  </si>
  <si>
    <t>(46, 84, 'HTL', 'water')</t>
  </si>
  <si>
    <t>(46, 84, 'HTC', 'water')</t>
  </si>
  <si>
    <t>(46, 84, 'CHP', 'water')</t>
  </si>
  <si>
    <t>(46, 84, 'Feedstock', 'water')</t>
  </si>
  <si>
    <t>(46, 85, 'Pyrolysis', 'water')</t>
  </si>
  <si>
    <t>(46, 85, 'AD', 'water')</t>
  </si>
  <si>
    <t>(46, 85, 'HTL', 'water')</t>
  </si>
  <si>
    <t>(46, 85, 'HTC', 'water')</t>
  </si>
  <si>
    <t>(46, 85, 'CHP', 'water')</t>
  </si>
  <si>
    <t>(46, 85, 'Feedstock', 'water')</t>
  </si>
  <si>
    <t>(46, 86, 'Pyrolysis', 'water')</t>
  </si>
  <si>
    <t>(46, 86, 'AD', 'water')</t>
  </si>
  <si>
    <t>(46, 86, 'HTL', 'water')</t>
  </si>
  <si>
    <t>(46, 86, 'HTC', 'water')</t>
  </si>
  <si>
    <t>(46, 86, 'CHP', 'water')</t>
  </si>
  <si>
    <t>(46, 86, 'Feedstock', 'water')</t>
  </si>
  <si>
    <t>(46, 87, 'Pyrolysis', 'water')</t>
  </si>
  <si>
    <t>(46, 87, 'AD', 'water')</t>
  </si>
  <si>
    <t>(46, 87, 'HTL', 'water')</t>
  </si>
  <si>
    <t>(46, 87, 'HTC', 'water')</t>
  </si>
  <si>
    <t>(46, 87, 'CHP', 'water')</t>
  </si>
  <si>
    <t>(46, 87, 'Feedstock', 'water')</t>
  </si>
  <si>
    <t>(46, 88, 'Pyrolysis', 'water')</t>
  </si>
  <si>
    <t>(46, 88, 'AD', 'water')</t>
  </si>
  <si>
    <t>(46, 88, 'HTL', 'water')</t>
  </si>
  <si>
    <t>(46, 88, 'HTC', 'water')</t>
  </si>
  <si>
    <t>(46, 88, 'CHP', 'water')</t>
  </si>
  <si>
    <t>(46, 88, 'Feedstock', 'water')</t>
  </si>
  <si>
    <t>(46, 89, 'Pyrolysis', 'water')</t>
  </si>
  <si>
    <t>(46, 89, 'AD', 'water')</t>
  </si>
  <si>
    <t>(46, 89, 'HTL', 'water')</t>
  </si>
  <si>
    <t>(46, 89, 'HTC', 'water')</t>
  </si>
  <si>
    <t>(46, 89, 'CHP', 'water')</t>
  </si>
  <si>
    <t>(46, 89, 'Feedstock', 'water')</t>
  </si>
  <si>
    <t>(46, 90, 'Pyrolysis', 'water')</t>
  </si>
  <si>
    <t>(46, 90, 'AD', 'water')</t>
  </si>
  <si>
    <t>(46, 90, 'HTL', 'water')</t>
  </si>
  <si>
    <t>(46, 90, 'HTC', 'water')</t>
  </si>
  <si>
    <t>(46, 90, 'CHP', 'water')</t>
  </si>
  <si>
    <t>(46, 90, 'Feedstock', 'water')</t>
  </si>
  <si>
    <t>(46, 91, 'Pyrolysis', 'water')</t>
  </si>
  <si>
    <t>(46, 91, 'AD', 'water')</t>
  </si>
  <si>
    <t>(46, 91, 'HTL', 'water')</t>
  </si>
  <si>
    <t>(46, 91, 'HTC', 'water')</t>
  </si>
  <si>
    <t>(46, 91, 'CHP', 'water')</t>
  </si>
  <si>
    <t>(46, 91, 'Feedstock', 'water')</t>
  </si>
  <si>
    <t>(46, 92, 'Pyrolysis', 'water')</t>
  </si>
  <si>
    <t>(46, 92, 'AD', 'water')</t>
  </si>
  <si>
    <t>(46, 92, 'HTL', 'water')</t>
  </si>
  <si>
    <t>(46, 92, 'HTC', 'water')</t>
  </si>
  <si>
    <t>(46, 92, 'CHP', 'water')</t>
  </si>
  <si>
    <t>(46, 92, 'Feedstock', 'water')</t>
  </si>
  <si>
    <t>(46, 93, 'Pyrolysis', 'water')</t>
  </si>
  <si>
    <t>(46, 93, 'AD', 'water')</t>
  </si>
  <si>
    <t>(46, 93, 'HTL', 'water')</t>
  </si>
  <si>
    <t>(46, 93, 'HTC', 'water')</t>
  </si>
  <si>
    <t>(46, 93, 'CHP', 'water')</t>
  </si>
  <si>
    <t>(46, 93, 'Feedstock', 'water')</t>
  </si>
  <si>
    <t>(46, 94, 'Pyrolysis', 'water')</t>
  </si>
  <si>
    <t>(46, 94, 'AD', 'water')</t>
  </si>
  <si>
    <t>(46, 94, 'HTL', 'water')</t>
  </si>
  <si>
    <t>(46, 94, 'HTC', 'water')</t>
  </si>
  <si>
    <t>(46, 94, 'CHP', 'water')</t>
  </si>
  <si>
    <t>(46, 94, 'Feedstock', 'water')</t>
  </si>
  <si>
    <t>(46, 95, 'Pyrolysis', 'water')</t>
  </si>
  <si>
    <t>(46, 95, 'AD', 'water')</t>
  </si>
  <si>
    <t>(46, 95, 'HTL', 'water')</t>
  </si>
  <si>
    <t>(46, 95, 'HTC', 'water')</t>
  </si>
  <si>
    <t>(46, 95, 'CHP', 'water')</t>
  </si>
  <si>
    <t>(46, 95, 'Feedstock', 'water')</t>
  </si>
  <si>
    <t>(46, 96, 'Pyrolysis', 'water')</t>
  </si>
  <si>
    <t>(46, 96, 'AD', 'water')</t>
  </si>
  <si>
    <t>(46, 96, 'HTL', 'water')</t>
  </si>
  <si>
    <t>(46, 96, 'HTC', 'water')</t>
  </si>
  <si>
    <t>(46, 96, 'CHP', 'water')</t>
  </si>
  <si>
    <t>(46, 96, 'Feedstock', 'water')</t>
  </si>
  <si>
    <t>(46, 97, 'Pyrolysis', 'water')</t>
  </si>
  <si>
    <t>(46, 97, 'AD', 'water')</t>
  </si>
  <si>
    <t>(46, 97, 'HTL', 'water')</t>
  </si>
  <si>
    <t>(46, 97, 'HTC', 'water')</t>
  </si>
  <si>
    <t>(46, 97, 'CHP', 'water')</t>
  </si>
  <si>
    <t>(46, 97, 'Feedstock', 'water')</t>
  </si>
  <si>
    <t>(46, 98, 'Pyrolysis', 'water')</t>
  </si>
  <si>
    <t>(46, 98, 'AD', 'water')</t>
  </si>
  <si>
    <t>(46, 98, 'HTL', 'water')</t>
  </si>
  <si>
    <t>(46, 98, 'HTC', 'water')</t>
  </si>
  <si>
    <t>(46, 98, 'CHP', 'water')</t>
  </si>
  <si>
    <t>(46, 98, 'Feedstock', 'water')</t>
  </si>
  <si>
    <t>(46, 99, 'Pyrolysis', 'water')</t>
  </si>
  <si>
    <t>(46, 99, 'AD', 'water')</t>
  </si>
  <si>
    <t>(46, 99, 'HTL', 'water')</t>
  </si>
  <si>
    <t>(46, 99, 'HTC', 'water')</t>
  </si>
  <si>
    <t>(46, 99, 'CHP', 'water')</t>
  </si>
  <si>
    <t>(46, 99, 'Feedstock', 'water')</t>
  </si>
  <si>
    <t>(46, 100, 'Pyrolysis', 'water')</t>
  </si>
  <si>
    <t>(46, 100, 'AD', 'water')</t>
  </si>
  <si>
    <t>(46, 100, 'HTL', 'water')</t>
  </si>
  <si>
    <t>(46, 100, 'HTC', 'water')</t>
  </si>
  <si>
    <t>(46, 100, 'CHP', 'water')</t>
  </si>
  <si>
    <t>(46, 100, 'Feedstock', 'water')</t>
  </si>
  <si>
    <t>(46, 101, 'Pyrolysis', 'water')</t>
  </si>
  <si>
    <t>(46, 101, 'AD', 'water')</t>
  </si>
  <si>
    <t>(46, 101, 'HTL', 'water')</t>
  </si>
  <si>
    <t>(46, 101, 'HTC', 'water')</t>
  </si>
  <si>
    <t>(46, 101, 'CHP', 'water')</t>
  </si>
  <si>
    <t>(46, 101, 'Feedstock', 'water')</t>
  </si>
  <si>
    <t>(46, 102, 'Pyrolysis', 'water')</t>
  </si>
  <si>
    <t>(46, 102, 'AD', 'water')</t>
  </si>
  <si>
    <t>(46, 102, 'HTL', 'water')</t>
  </si>
  <si>
    <t>(46, 102, 'HTC', 'water')</t>
  </si>
  <si>
    <t>(46, 102, 'CHP', 'water')</t>
  </si>
  <si>
    <t>(46, 102, 'Feedstock', 'water')</t>
  </si>
  <si>
    <t>(46, 103, 'Pyrolysis', 'water')</t>
  </si>
  <si>
    <t>(46, 103, 'AD', 'water')</t>
  </si>
  <si>
    <t>(46, 103, 'HTL', 'water')</t>
  </si>
  <si>
    <t>(46, 103, 'HTC', 'water')</t>
  </si>
  <si>
    <t>(46, 103, 'CHP', 'water')</t>
  </si>
  <si>
    <t>(46, 103, 'Feedstock', 'water')</t>
  </si>
  <si>
    <t>(46, 104, 'Pyrolysis', 'water')</t>
  </si>
  <si>
    <t>(46, 104, 'AD', 'water')</t>
  </si>
  <si>
    <t>(46, 104, 'HTL', 'water')</t>
  </si>
  <si>
    <t>(46, 104, 'HTC', 'water')</t>
  </si>
  <si>
    <t>(46, 104, 'CHP', 'water')</t>
  </si>
  <si>
    <t>(46, 104, 'Feedstock', 'water')</t>
  </si>
  <si>
    <t>(46, 105, 'Pyrolysis', 'water')</t>
  </si>
  <si>
    <t>(46, 105, 'AD', 'water')</t>
  </si>
  <si>
    <t>(46, 105, 'HTL', 'water')</t>
  </si>
  <si>
    <t>(46, 105, 'HTC', 'water')</t>
  </si>
  <si>
    <t>(46, 105, 'CHP', 'water')</t>
  </si>
  <si>
    <t>(46, 105, 'Feedstock', 'water')</t>
  </si>
  <si>
    <t>(46, 106, 'Pyrolysis', 'water')</t>
  </si>
  <si>
    <t>(46, 106, 'AD', 'water')</t>
  </si>
  <si>
    <t>(46, 106, 'HTL', 'water')</t>
  </si>
  <si>
    <t>(46, 106, 'HTC', 'water')</t>
  </si>
  <si>
    <t>(46, 106, 'CHP', 'water')</t>
  </si>
  <si>
    <t>(46, 106, 'Feedstock', 'water')</t>
  </si>
  <si>
    <t>(46, 107, 'Pyrolysis', 'water')</t>
  </si>
  <si>
    <t>(46, 107, 'AD', 'water')</t>
  </si>
  <si>
    <t>(46, 107, 'HTL', 'water')</t>
  </si>
  <si>
    <t>(46, 107, 'HTC', 'water')</t>
  </si>
  <si>
    <t>(46, 107, 'CHP', 'water')</t>
  </si>
  <si>
    <t>(46, 107, 'Feedstock', 'water')</t>
  </si>
  <si>
    <t>(46, 108, 'Pyrolysis', 'water')</t>
  </si>
  <si>
    <t>(46, 108, 'AD', 'water')</t>
  </si>
  <si>
    <t>(46, 108, 'HTL', 'water')</t>
  </si>
  <si>
    <t>(46, 108, 'HTC', 'water')</t>
  </si>
  <si>
    <t>(46, 108, 'CHP', 'water')</t>
  </si>
  <si>
    <t>(46, 108, 'Feedstock', 'water')</t>
  </si>
  <si>
    <t>(46, 109, 'Pyrolysis', 'water')</t>
  </si>
  <si>
    <t>(46, 109, 'AD', 'water')</t>
  </si>
  <si>
    <t>(46, 109, 'HTL', 'water')</t>
  </si>
  <si>
    <t>(46, 109, 'HTC', 'water')</t>
  </si>
  <si>
    <t>(46, 109, 'CHP', 'water')</t>
  </si>
  <si>
    <t>(46, 109, 'Feedstock', 'water')</t>
  </si>
  <si>
    <t>(46, 110, 'Pyrolysis', 'water')</t>
  </si>
  <si>
    <t>(46, 110, 'AD', 'water')</t>
  </si>
  <si>
    <t>(46, 110, 'HTL', 'water')</t>
  </si>
  <si>
    <t>(46, 110, 'HTC', 'water')</t>
  </si>
  <si>
    <t>(46, 110, 'CHP', 'water')</t>
  </si>
  <si>
    <t>(46, 110, 'Feedstock', 'water')</t>
  </si>
  <si>
    <t>(46, 111, 'Pyrolysis', 'water')</t>
  </si>
  <si>
    <t>(46, 111, 'AD', 'water')</t>
  </si>
  <si>
    <t>(46, 111, 'HTL', 'water')</t>
  </si>
  <si>
    <t>(46, 111, 'HTC', 'water')</t>
  </si>
  <si>
    <t>(46, 111, 'CHP', 'water')</t>
  </si>
  <si>
    <t>(46, 111, 'Feedstock', 'water')</t>
  </si>
  <si>
    <t>(46, 112, 'Pyrolysis', 'water')</t>
  </si>
  <si>
    <t>(46, 112, 'AD', 'water')</t>
  </si>
  <si>
    <t>(46, 112, 'HTL', 'water')</t>
  </si>
  <si>
    <t>(46, 112, 'HTC', 'water')</t>
  </si>
  <si>
    <t>(46, 112, 'CHP', 'water')</t>
  </si>
  <si>
    <t>(46, 112, 'Feedstock', 'water')</t>
  </si>
  <si>
    <t>(46, 113, 'Pyrolysis', 'water')</t>
  </si>
  <si>
    <t>(46, 113, 'AD', 'water')</t>
  </si>
  <si>
    <t>(46, 113, 'HTL', 'water')</t>
  </si>
  <si>
    <t>(46, 113, 'HTC', 'water')</t>
  </si>
  <si>
    <t>(46, 113, 'CHP', 'water')</t>
  </si>
  <si>
    <t>(46, 113, 'Feedstock', 'water')</t>
  </si>
  <si>
    <t>(46, 114, 'Pyrolysis', 'water')</t>
  </si>
  <si>
    <t>(46, 114, 'AD', 'water')</t>
  </si>
  <si>
    <t>(46, 114, 'HTL', 'water')</t>
  </si>
  <si>
    <t>(46, 114, 'HTC', 'water')</t>
  </si>
  <si>
    <t>(46, 114, 'CHP', 'water')</t>
  </si>
  <si>
    <t>(46, 114, 'Feedstock', 'water')</t>
  </si>
  <si>
    <t>(46, 115, 'Pyrolysis', 'water')</t>
  </si>
  <si>
    <t>(46, 115, 'AD', 'water')</t>
  </si>
  <si>
    <t>(46, 115, 'HTL', 'water')</t>
  </si>
  <si>
    <t>(46, 115, 'HTC', 'water')</t>
  </si>
  <si>
    <t>(46, 115, 'CHP', 'water')</t>
  </si>
  <si>
    <t>(46, 115, 'Feedstock', 'water')</t>
  </si>
  <si>
    <t>(46, 116, 'Pyrolysis', 'water')</t>
  </si>
  <si>
    <t>(46, 116, 'AD', 'water')</t>
  </si>
  <si>
    <t>(46, 116, 'HTL', 'water')</t>
  </si>
  <si>
    <t>(46, 116, 'HTC', 'water')</t>
  </si>
  <si>
    <t>(46, 116, 'CHP', 'water')</t>
  </si>
  <si>
    <t>(46, 116, 'Feedstock', 'water')</t>
  </si>
  <si>
    <t>(46, 117, 'Pyrolysis', 'water')</t>
  </si>
  <si>
    <t>(46, 117, 'AD', 'water')</t>
  </si>
  <si>
    <t>(46, 117, 'HTL', 'water')</t>
  </si>
  <si>
    <t>(46, 117, 'HTC', 'water')</t>
  </si>
  <si>
    <t>(46, 117, 'CHP', 'water')</t>
  </si>
  <si>
    <t>(46, 117, 'Feedstock', 'water')</t>
  </si>
  <si>
    <t>(46, 118, 'Pyrolysis', 'water')</t>
  </si>
  <si>
    <t>(46, 118, 'AD', 'water')</t>
  </si>
  <si>
    <t>(46, 118, 'HTL', 'water')</t>
  </si>
  <si>
    <t>(46, 118, 'HTC', 'water')</t>
  </si>
  <si>
    <t>(46, 118, 'CHP', 'water')</t>
  </si>
  <si>
    <t>(46, 118, 'Feedstock', 'water')</t>
  </si>
  <si>
    <t>(46, 119, 'Pyrolysis', 'water')</t>
  </si>
  <si>
    <t>(46, 119, 'AD', 'water')</t>
  </si>
  <si>
    <t>(46, 119, 'HTL', 'water')</t>
  </si>
  <si>
    <t>(46, 119, 'HTC', 'water')</t>
  </si>
  <si>
    <t>(46, 119, 'CHP', 'water')</t>
  </si>
  <si>
    <t>(46, 119, 'Feedstock', 'water')</t>
  </si>
  <si>
    <t>(46, 0, 'Pyrolysis', 'avoided coal')</t>
  </si>
  <si>
    <t>(46, 0, 'AD', 'avoided coal')</t>
  </si>
  <si>
    <t>(46, 0, 'HTL', 'avoided coal')</t>
  </si>
  <si>
    <t>(46, 0, 'HTC', 'avoided coal')</t>
  </si>
  <si>
    <t>(46, 0, 'CHP', 'avoided coal')</t>
  </si>
  <si>
    <t>(46, 0, 'Feedstock', 'avoided coal')</t>
  </si>
  <si>
    <t>(46, 1, 'Pyrolysis', 'avoided coal')</t>
  </si>
  <si>
    <t>(46, 1, 'AD', 'avoided coal')</t>
  </si>
  <si>
    <t>(46, 1, 'HTL', 'avoided coal')</t>
  </si>
  <si>
    <t>(46, 1, 'HTC', 'avoided coal')</t>
  </si>
  <si>
    <t>(46, 1, 'CHP', 'avoided coal')</t>
  </si>
  <si>
    <t>(46, 1, 'Feedstock', 'avoided coal')</t>
  </si>
  <si>
    <t>(46, 2, 'Pyrolysis', 'avoided coal')</t>
  </si>
  <si>
    <t>(46, 2, 'AD', 'avoided coal')</t>
  </si>
  <si>
    <t>(46, 2, 'HTL', 'avoided coal')</t>
  </si>
  <si>
    <t>(46, 2, 'HTC', 'avoided coal')</t>
  </si>
  <si>
    <t>(46, 2, 'CHP', 'avoided coal')</t>
  </si>
  <si>
    <t>(46, 2, 'Feedstock', 'avoided coal')</t>
  </si>
  <si>
    <t>(46, 3, 'Pyrolysis', 'avoided coal')</t>
  </si>
  <si>
    <t>(46, 3, 'AD', 'avoided coal')</t>
  </si>
  <si>
    <t>(46, 3, 'HTL', 'avoided coal')</t>
  </si>
  <si>
    <t>(46, 3, 'HTC', 'avoided coal')</t>
  </si>
  <si>
    <t>(46, 3, 'CHP', 'avoided coal')</t>
  </si>
  <si>
    <t>(46, 3, 'Feedstock', 'avoided coal')</t>
  </si>
  <si>
    <t>(46, 4, 'Pyrolysis', 'avoided coal')</t>
  </si>
  <si>
    <t>(46, 4, 'AD', 'avoided coal')</t>
  </si>
  <si>
    <t>(46, 4, 'HTL', 'avoided coal')</t>
  </si>
  <si>
    <t>(46, 4, 'HTC', 'avoided coal')</t>
  </si>
  <si>
    <t>(46, 4, 'CHP', 'avoided coal')</t>
  </si>
  <si>
    <t>(46, 4, 'Feedstock', 'avoided coal')</t>
  </si>
  <si>
    <t>(46, 5, 'Pyrolysis', 'avoided coal')</t>
  </si>
  <si>
    <t>(46, 5, 'AD', 'avoided coal')</t>
  </si>
  <si>
    <t>(46, 5, 'HTL', 'avoided coal')</t>
  </si>
  <si>
    <t>(46, 5, 'HTC', 'avoided coal')</t>
  </si>
  <si>
    <t>(46, 5, 'CHP', 'avoided coal')</t>
  </si>
  <si>
    <t>(46, 5, 'Feedstock', 'avoided coal')</t>
  </si>
  <si>
    <t>(46, 6, 'Pyrolysis', 'avoided coal')</t>
  </si>
  <si>
    <t>(46, 6, 'AD', 'avoided coal')</t>
  </si>
  <si>
    <t>(46, 6, 'HTL', 'avoided coal')</t>
  </si>
  <si>
    <t>(46, 6, 'HTC', 'avoided coal')</t>
  </si>
  <si>
    <t>(46, 6, 'CHP', 'avoided coal')</t>
  </si>
  <si>
    <t>(46, 6, 'Feedstock', 'avoided coal')</t>
  </si>
  <si>
    <t>(46, 7, 'Pyrolysis', 'avoided coal')</t>
  </si>
  <si>
    <t>(46, 7, 'AD', 'avoided coal')</t>
  </si>
  <si>
    <t>(46, 7, 'HTL', 'avoided coal')</t>
  </si>
  <si>
    <t>(46, 7, 'HTC', 'avoided coal')</t>
  </si>
  <si>
    <t>(46, 7, 'CHP', 'avoided coal')</t>
  </si>
  <si>
    <t>(46, 7, 'Feedstock', 'avoided coal')</t>
  </si>
  <si>
    <t>(46, 8, 'Pyrolysis', 'avoided coal')</t>
  </si>
  <si>
    <t>(46, 8, 'AD', 'avoided coal')</t>
  </si>
  <si>
    <t>(46, 8, 'HTL', 'avoided coal')</t>
  </si>
  <si>
    <t>(46, 8, 'HTC', 'avoided coal')</t>
  </si>
  <si>
    <t>(46, 8, 'CHP', 'avoided coal')</t>
  </si>
  <si>
    <t>(46, 8, 'Feedstock', 'avoided coal')</t>
  </si>
  <si>
    <t>(46, 9, 'Pyrolysis', 'avoided coal')</t>
  </si>
  <si>
    <t>(46, 9, 'AD', 'avoided coal')</t>
  </si>
  <si>
    <t>(46, 9, 'HTL', 'avoided coal')</t>
  </si>
  <si>
    <t>(46, 9, 'HTC', 'avoided coal')</t>
  </si>
  <si>
    <t>(46, 9, 'CHP', 'avoided coal')</t>
  </si>
  <si>
    <t>(46, 9, 'Feedstock', 'avoided coal')</t>
  </si>
  <si>
    <t>(46, 10, 'Pyrolysis', 'avoided coal')</t>
  </si>
  <si>
    <t>(46, 10, 'AD', 'avoided coal')</t>
  </si>
  <si>
    <t>(46, 10, 'HTL', 'avoided coal')</t>
  </si>
  <si>
    <t>(46, 10, 'HTC', 'avoided coal')</t>
  </si>
  <si>
    <t>(46, 10, 'CHP', 'avoided coal')</t>
  </si>
  <si>
    <t>(46, 10, 'Feedstock', 'avoided coal')</t>
  </si>
  <si>
    <t>(46, 11, 'Pyrolysis', 'avoided coal')</t>
  </si>
  <si>
    <t>(46, 11, 'AD', 'avoided coal')</t>
  </si>
  <si>
    <t>(46, 11, 'HTL', 'avoided coal')</t>
  </si>
  <si>
    <t>(46, 11, 'HTC', 'avoided coal')</t>
  </si>
  <si>
    <t>(46, 11, 'CHP', 'avoided coal')</t>
  </si>
  <si>
    <t>(46, 11, 'Feedstock', 'avoided coal')</t>
  </si>
  <si>
    <t>(46, 12, 'Pyrolysis', 'avoided coal')</t>
  </si>
  <si>
    <t>(46, 12, 'AD', 'avoided coal')</t>
  </si>
  <si>
    <t>(46, 12, 'HTL', 'avoided coal')</t>
  </si>
  <si>
    <t>(46, 12, 'HTC', 'avoided coal')</t>
  </si>
  <si>
    <t>(46, 12, 'CHP', 'avoided coal')</t>
  </si>
  <si>
    <t>(46, 12, 'Feedstock', 'avoided coal')</t>
  </si>
  <si>
    <t>(46, 13, 'Pyrolysis', 'avoided coal')</t>
  </si>
  <si>
    <t>(46, 13, 'AD', 'avoided coal')</t>
  </si>
  <si>
    <t>(46, 13, 'HTL', 'avoided coal')</t>
  </si>
  <si>
    <t>(46, 13, 'HTC', 'avoided coal')</t>
  </si>
  <si>
    <t>(46, 13, 'CHP', 'avoided coal')</t>
  </si>
  <si>
    <t>(46, 13, 'Feedstock', 'avoided coal')</t>
  </si>
  <si>
    <t>(46, 14, 'Pyrolysis', 'avoided coal')</t>
  </si>
  <si>
    <t>(46, 14, 'AD', 'avoided coal')</t>
  </si>
  <si>
    <t>(46, 14, 'HTL', 'avoided coal')</t>
  </si>
  <si>
    <t>(46, 14, 'HTC', 'avoided coal')</t>
  </si>
  <si>
    <t>(46, 14, 'CHP', 'avoided coal')</t>
  </si>
  <si>
    <t>(46, 14, 'Feedstock', 'avoided coal')</t>
  </si>
  <si>
    <t>(46, 15, 'Pyrolysis', 'avoided coal')</t>
  </si>
  <si>
    <t>(46, 15, 'AD', 'avoided coal')</t>
  </si>
  <si>
    <t>(46, 15, 'HTL', 'avoided coal')</t>
  </si>
  <si>
    <t>(46, 15, 'HTC', 'avoided coal')</t>
  </si>
  <si>
    <t>(46, 15, 'CHP', 'avoided coal')</t>
  </si>
  <si>
    <t>(46, 15, 'Feedstock', 'avoided coal')</t>
  </si>
  <si>
    <t>(46, 16, 'Pyrolysis', 'avoided coal')</t>
  </si>
  <si>
    <t>(46, 16, 'AD', 'avoided coal')</t>
  </si>
  <si>
    <t>(46, 16, 'HTL', 'avoided coal')</t>
  </si>
  <si>
    <t>(46, 16, 'HTC', 'avoided coal')</t>
  </si>
  <si>
    <t>(46, 16, 'CHP', 'avoided coal')</t>
  </si>
  <si>
    <t>(46, 16, 'Feedstock', 'avoided coal')</t>
  </si>
  <si>
    <t>(46, 17, 'Pyrolysis', 'avoided coal')</t>
  </si>
  <si>
    <t>(46, 17, 'AD', 'avoided coal')</t>
  </si>
  <si>
    <t>(46, 17, 'HTL', 'avoided coal')</t>
  </si>
  <si>
    <t>(46, 17, 'HTC', 'avoided coal')</t>
  </si>
  <si>
    <t>(46, 17, 'CHP', 'avoided coal')</t>
  </si>
  <si>
    <t>(46, 17, 'Feedstock', 'avoided coal')</t>
  </si>
  <si>
    <t>(46, 18, 'Pyrolysis', 'avoided coal')</t>
  </si>
  <si>
    <t>(46, 18, 'AD', 'avoided coal')</t>
  </si>
  <si>
    <t>(46, 18, 'HTL', 'avoided coal')</t>
  </si>
  <si>
    <t>(46, 18, 'HTC', 'avoided coal')</t>
  </si>
  <si>
    <t>(46, 18, 'CHP', 'avoided coal')</t>
  </si>
  <si>
    <t>(46, 18, 'Feedstock', 'avoided coal')</t>
  </si>
  <si>
    <t>(46, 19, 'Pyrolysis', 'avoided coal')</t>
  </si>
  <si>
    <t>(46, 19, 'AD', 'avoided coal')</t>
  </si>
  <si>
    <t>(46, 19, 'HTL', 'avoided coal')</t>
  </si>
  <si>
    <t>(46, 19, 'HTC', 'avoided coal')</t>
  </si>
  <si>
    <t>(46, 19, 'CHP', 'avoided coal')</t>
  </si>
  <si>
    <t>(46, 19, 'Feedstock', 'avoided coal')</t>
  </si>
  <si>
    <t>(46, 20, 'Pyrolysis', 'avoided coal')</t>
  </si>
  <si>
    <t>(46, 20, 'AD', 'avoided coal')</t>
  </si>
  <si>
    <t>(46, 20, 'HTL', 'avoided coal')</t>
  </si>
  <si>
    <t>(46, 20, 'HTC', 'avoided coal')</t>
  </si>
  <si>
    <t>(46, 20, 'CHP', 'avoided coal')</t>
  </si>
  <si>
    <t>(46, 20, 'Feedstock', 'avoided coal')</t>
  </si>
  <si>
    <t>(46, 21, 'Pyrolysis', 'avoided coal')</t>
  </si>
  <si>
    <t>(46, 21, 'AD', 'avoided coal')</t>
  </si>
  <si>
    <t>(46, 21, 'HTL', 'avoided coal')</t>
  </si>
  <si>
    <t>(46, 21, 'HTC', 'avoided coal')</t>
  </si>
  <si>
    <t>(46, 21, 'CHP', 'avoided coal')</t>
  </si>
  <si>
    <t>(46, 21, 'Feedstock', 'avoided coal')</t>
  </si>
  <si>
    <t>(46, 22, 'Pyrolysis', 'avoided coal')</t>
  </si>
  <si>
    <t>(46, 22, 'AD', 'avoided coal')</t>
  </si>
  <si>
    <t>(46, 22, 'HTL', 'avoided coal')</t>
  </si>
  <si>
    <t>(46, 22, 'HTC', 'avoided coal')</t>
  </si>
  <si>
    <t>(46, 22, 'CHP', 'avoided coal')</t>
  </si>
  <si>
    <t>(46, 22, 'Feedstock', 'avoided coal')</t>
  </si>
  <si>
    <t>(46, 23, 'Pyrolysis', 'avoided coal')</t>
  </si>
  <si>
    <t>(46, 23, 'AD', 'avoided coal')</t>
  </si>
  <si>
    <t>(46, 23, 'HTL', 'avoided coal')</t>
  </si>
  <si>
    <t>(46, 23, 'HTC', 'avoided coal')</t>
  </si>
  <si>
    <t>(46, 23, 'CHP', 'avoided coal')</t>
  </si>
  <si>
    <t>(46, 23, 'Feedstock', 'avoided coal')</t>
  </si>
  <si>
    <t>(46, 24, 'Pyrolysis', 'avoided coal')</t>
  </si>
  <si>
    <t>(46, 24, 'AD', 'avoided coal')</t>
  </si>
  <si>
    <t>(46, 24, 'HTL', 'avoided coal')</t>
  </si>
  <si>
    <t>(46, 24, 'HTC', 'avoided coal')</t>
  </si>
  <si>
    <t>(46, 24, 'CHP', 'avoided coal')</t>
  </si>
  <si>
    <t>(46, 24, 'Feedstock', 'avoided coal')</t>
  </si>
  <si>
    <t>(46, 25, 'Pyrolysis', 'avoided coal')</t>
  </si>
  <si>
    <t>(46, 25, 'AD', 'avoided coal')</t>
  </si>
  <si>
    <t>(46, 25, 'HTL', 'avoided coal')</t>
  </si>
  <si>
    <t>(46, 25, 'HTC', 'avoided coal')</t>
  </si>
  <si>
    <t>(46, 25, 'CHP', 'avoided coal')</t>
  </si>
  <si>
    <t>(46, 25, 'Feedstock', 'avoided coal')</t>
  </si>
  <si>
    <t>(46, 26, 'Pyrolysis', 'avoided coal')</t>
  </si>
  <si>
    <t>(46, 26, 'AD', 'avoided coal')</t>
  </si>
  <si>
    <t>(46, 26, 'HTL', 'avoided coal')</t>
  </si>
  <si>
    <t>(46, 26, 'HTC', 'avoided coal')</t>
  </si>
  <si>
    <t>(46, 26, 'CHP', 'avoided coal')</t>
  </si>
  <si>
    <t>(46, 26, 'Feedstock', 'avoided coal')</t>
  </si>
  <si>
    <t>(46, 27, 'Pyrolysis', 'avoided coal')</t>
  </si>
  <si>
    <t>(46, 27, 'AD', 'avoided coal')</t>
  </si>
  <si>
    <t>(46, 27, 'HTL', 'avoided coal')</t>
  </si>
  <si>
    <t>(46, 27, 'HTC', 'avoided coal')</t>
  </si>
  <si>
    <t>(46, 27, 'CHP', 'avoided coal')</t>
  </si>
  <si>
    <t>(46, 27, 'Feedstock', 'avoided coal')</t>
  </si>
  <si>
    <t>(46, 28, 'Pyrolysis', 'avoided coal')</t>
  </si>
  <si>
    <t>(46, 28, 'AD', 'avoided coal')</t>
  </si>
  <si>
    <t>(46, 28, 'HTL', 'avoided coal')</t>
  </si>
  <si>
    <t>(46, 28, 'HTC', 'avoided coal')</t>
  </si>
  <si>
    <t>(46, 28, 'CHP', 'avoided coal')</t>
  </si>
  <si>
    <t>(46, 28, 'Feedstock', 'avoided coal')</t>
  </si>
  <si>
    <t>(46, 29, 'Pyrolysis', 'avoided coal')</t>
  </si>
  <si>
    <t>(46, 29, 'AD', 'avoided coal')</t>
  </si>
  <si>
    <t>(46, 29, 'HTL', 'avoided coal')</t>
  </si>
  <si>
    <t>(46, 29, 'HTC', 'avoided coal')</t>
  </si>
  <si>
    <t>(46, 29, 'CHP', 'avoided coal')</t>
  </si>
  <si>
    <t>(46, 29, 'Feedstock', 'avoided coal')</t>
  </si>
  <si>
    <t>(46, 30, 'Pyrolysis', 'avoided coal')</t>
  </si>
  <si>
    <t>(46, 30, 'AD', 'avoided coal')</t>
  </si>
  <si>
    <t>(46, 30, 'HTL', 'avoided coal')</t>
  </si>
  <si>
    <t>(46, 30, 'HTC', 'avoided coal')</t>
  </si>
  <si>
    <t>(46, 30, 'CHP', 'avoided coal')</t>
  </si>
  <si>
    <t>(46, 30, 'Feedstock', 'avoided coal')</t>
  </si>
  <si>
    <t>(46, 31, 'Pyrolysis', 'avoided coal')</t>
  </si>
  <si>
    <t>(46, 31, 'AD', 'avoided coal')</t>
  </si>
  <si>
    <t>(46, 31, 'HTL', 'avoided coal')</t>
  </si>
  <si>
    <t>(46, 31, 'HTC', 'avoided coal')</t>
  </si>
  <si>
    <t>(46, 31, 'CHP', 'avoided coal')</t>
  </si>
  <si>
    <t>(46, 31, 'Feedstock', 'avoided coal')</t>
  </si>
  <si>
    <t>(46, 32, 'Pyrolysis', 'avoided coal')</t>
  </si>
  <si>
    <t>(46, 32, 'AD', 'avoided coal')</t>
  </si>
  <si>
    <t>(46, 32, 'HTL', 'avoided coal')</t>
  </si>
  <si>
    <t>(46, 32, 'HTC', 'avoided coal')</t>
  </si>
  <si>
    <t>(46, 32, 'CHP', 'avoided coal')</t>
  </si>
  <si>
    <t>(46, 32, 'Feedstock', 'avoided coal')</t>
  </si>
  <si>
    <t>(46, 33, 'Pyrolysis', 'avoided coal')</t>
  </si>
  <si>
    <t>(46, 33, 'AD', 'avoided coal')</t>
  </si>
  <si>
    <t>(46, 33, 'HTL', 'avoided coal')</t>
  </si>
  <si>
    <t>(46, 33, 'HTC', 'avoided coal')</t>
  </si>
  <si>
    <t>(46, 33, 'CHP', 'avoided coal')</t>
  </si>
  <si>
    <t>(46, 33, 'Feedstock', 'avoided coal')</t>
  </si>
  <si>
    <t>(46, 34, 'Pyrolysis', 'avoided coal')</t>
  </si>
  <si>
    <t>(46, 34, 'AD', 'avoided coal')</t>
  </si>
  <si>
    <t>(46, 34, 'HTL', 'avoided coal')</t>
  </si>
  <si>
    <t>(46, 34, 'HTC', 'avoided coal')</t>
  </si>
  <si>
    <t>(46, 34, 'CHP', 'avoided coal')</t>
  </si>
  <si>
    <t>(46, 34, 'Feedstock', 'avoided coal')</t>
  </si>
  <si>
    <t>(46, 35, 'Pyrolysis', 'avoided coal')</t>
  </si>
  <si>
    <t>(46, 35, 'AD', 'avoided coal')</t>
  </si>
  <si>
    <t>(46, 35, 'HTL', 'avoided coal')</t>
  </si>
  <si>
    <t>(46, 35, 'HTC', 'avoided coal')</t>
  </si>
  <si>
    <t>(46, 35, 'CHP', 'avoided coal')</t>
  </si>
  <si>
    <t>(46, 35, 'Feedstock', 'avoided coal')</t>
  </si>
  <si>
    <t>(46, 36, 'Pyrolysis', 'avoided coal')</t>
  </si>
  <si>
    <t>(46, 36, 'AD', 'avoided coal')</t>
  </si>
  <si>
    <t>(46, 36, 'HTL', 'avoided coal')</t>
  </si>
  <si>
    <t>(46, 36, 'HTC', 'avoided coal')</t>
  </si>
  <si>
    <t>(46, 36, 'CHP', 'avoided coal')</t>
  </si>
  <si>
    <t>(46, 36, 'Feedstock', 'avoided coal')</t>
  </si>
  <si>
    <t>(46, 37, 'Pyrolysis', 'avoided coal')</t>
  </si>
  <si>
    <t>(46, 37, 'AD', 'avoided coal')</t>
  </si>
  <si>
    <t>(46, 37, 'HTL', 'avoided coal')</t>
  </si>
  <si>
    <t>(46, 37, 'HTC', 'avoided coal')</t>
  </si>
  <si>
    <t>(46, 37, 'CHP', 'avoided coal')</t>
  </si>
  <si>
    <t>(46, 37, 'Feedstock', 'avoided coal')</t>
  </si>
  <si>
    <t>(46, 38, 'Pyrolysis', 'avoided coal')</t>
  </si>
  <si>
    <t>(46, 38, 'AD', 'avoided coal')</t>
  </si>
  <si>
    <t>(46, 38, 'HTL', 'avoided coal')</t>
  </si>
  <si>
    <t>(46, 38, 'HTC', 'avoided coal')</t>
  </si>
  <si>
    <t>(46, 38, 'CHP', 'avoided coal')</t>
  </si>
  <si>
    <t>(46, 38, 'Feedstock', 'avoided coal')</t>
  </si>
  <si>
    <t>(46, 39, 'Pyrolysis', 'avoided coal')</t>
  </si>
  <si>
    <t>(46, 39, 'AD', 'avoided coal')</t>
  </si>
  <si>
    <t>(46, 39, 'HTL', 'avoided coal')</t>
  </si>
  <si>
    <t>(46, 39, 'HTC', 'avoided coal')</t>
  </si>
  <si>
    <t>(46, 39, 'CHP', 'avoided coal')</t>
  </si>
  <si>
    <t>(46, 39, 'Feedstock', 'avoided coal')</t>
  </si>
  <si>
    <t>(46, 40, 'Pyrolysis', 'avoided coal')</t>
  </si>
  <si>
    <t>(46, 40, 'AD', 'avoided coal')</t>
  </si>
  <si>
    <t>(46, 40, 'HTL', 'avoided coal')</t>
  </si>
  <si>
    <t>(46, 40, 'HTC', 'avoided coal')</t>
  </si>
  <si>
    <t>(46, 40, 'CHP', 'avoided coal')</t>
  </si>
  <si>
    <t>(46, 40, 'Feedstock', 'avoided coal')</t>
  </si>
  <si>
    <t>(46, 41, 'Pyrolysis', 'avoided coal')</t>
  </si>
  <si>
    <t>(46, 41, 'AD', 'avoided coal')</t>
  </si>
  <si>
    <t>(46, 41, 'HTL', 'avoided coal')</t>
  </si>
  <si>
    <t>(46, 41, 'HTC', 'avoided coal')</t>
  </si>
  <si>
    <t>(46, 41, 'CHP', 'avoided coal')</t>
  </si>
  <si>
    <t>(46, 41, 'Feedstock', 'avoided coal')</t>
  </si>
  <si>
    <t>(46, 42, 'Pyrolysis', 'avoided coal')</t>
  </si>
  <si>
    <t>(46, 42, 'AD', 'avoided coal')</t>
  </si>
  <si>
    <t>(46, 42, 'HTL', 'avoided coal')</t>
  </si>
  <si>
    <t>(46, 42, 'HTC', 'avoided coal')</t>
  </si>
  <si>
    <t>(46, 42, 'CHP', 'avoided coal')</t>
  </si>
  <si>
    <t>(46, 42, 'Feedstock', 'avoided coal')</t>
  </si>
  <si>
    <t>(46, 43, 'Pyrolysis', 'avoided coal')</t>
  </si>
  <si>
    <t>(46, 43, 'AD', 'avoided coal')</t>
  </si>
  <si>
    <t>(46, 43, 'HTL', 'avoided coal')</t>
  </si>
  <si>
    <t>(46, 43, 'HTC', 'avoided coal')</t>
  </si>
  <si>
    <t>(46, 43, 'CHP', 'avoided coal')</t>
  </si>
  <si>
    <t>(46, 43, 'Feedstock', 'avoided coal')</t>
  </si>
  <si>
    <t>(46, 44, 'Pyrolysis', 'avoided coal')</t>
  </si>
  <si>
    <t>(46, 44, 'AD', 'avoided coal')</t>
  </si>
  <si>
    <t>(46, 44, 'HTL', 'avoided coal')</t>
  </si>
  <si>
    <t>(46, 44, 'HTC', 'avoided coal')</t>
  </si>
  <si>
    <t>(46, 44, 'CHP', 'avoided coal')</t>
  </si>
  <si>
    <t>(46, 44, 'Feedstock', 'avoided coal')</t>
  </si>
  <si>
    <t>(46, 45, 'Pyrolysis', 'avoided coal')</t>
  </si>
  <si>
    <t>(46, 45, 'AD', 'avoided coal')</t>
  </si>
  <si>
    <t>(46, 45, 'HTL', 'avoided coal')</t>
  </si>
  <si>
    <t>(46, 45, 'HTC', 'avoided coal')</t>
  </si>
  <si>
    <t>(46, 45, 'CHP', 'avoided coal')</t>
  </si>
  <si>
    <t>(46, 45, 'Feedstock', 'avoided coal')</t>
  </si>
  <si>
    <t>(46, 46, 'Pyrolysis', 'avoided coal')</t>
  </si>
  <si>
    <t>(46, 46, 'AD', 'avoided coal')</t>
  </si>
  <si>
    <t>(46, 46, 'HTL', 'avoided coal')</t>
  </si>
  <si>
    <t>(46, 46, 'HTC', 'avoided coal')</t>
  </si>
  <si>
    <t>(46, 46, 'CHP', 'avoided coal')</t>
  </si>
  <si>
    <t>(46, 46, 'Feedstock', 'avoided coal')</t>
  </si>
  <si>
    <t>(46, 47, 'Pyrolysis', 'avoided coal')</t>
  </si>
  <si>
    <t>(46, 47, 'AD', 'avoided coal')</t>
  </si>
  <si>
    <t>(46, 47, 'HTL', 'avoided coal')</t>
  </si>
  <si>
    <t>(46, 47, 'HTC', 'avoided coal')</t>
  </si>
  <si>
    <t>(46, 47, 'CHP', 'avoided coal')</t>
  </si>
  <si>
    <t>(46, 47, 'Feedstock', 'avoided coal')</t>
  </si>
  <si>
    <t>(46, 48, 'Pyrolysis', 'avoided coal')</t>
  </si>
  <si>
    <t>(46, 48, 'AD', 'avoided coal')</t>
  </si>
  <si>
    <t>(46, 48, 'HTL', 'avoided coal')</t>
  </si>
  <si>
    <t>(46, 48, 'HTC', 'avoided coal')</t>
  </si>
  <si>
    <t>(46, 48, 'CHP', 'avoided coal')</t>
  </si>
  <si>
    <t>(46, 48, 'Feedstock', 'avoided coal')</t>
  </si>
  <si>
    <t>(46, 49, 'Pyrolysis', 'avoided coal')</t>
  </si>
  <si>
    <t>(46, 49, 'AD', 'avoided coal')</t>
  </si>
  <si>
    <t>(46, 49, 'HTL', 'avoided coal')</t>
  </si>
  <si>
    <t>(46, 49, 'HTC', 'avoided coal')</t>
  </si>
  <si>
    <t>(46, 49, 'CHP', 'avoided coal')</t>
  </si>
  <si>
    <t>(46, 49, 'Feedstock', 'avoided coal')</t>
  </si>
  <si>
    <t>(46, 50, 'Pyrolysis', 'avoided coal')</t>
  </si>
  <si>
    <t>(46, 50, 'AD', 'avoided coal')</t>
  </si>
  <si>
    <t>(46, 50, 'HTL', 'avoided coal')</t>
  </si>
  <si>
    <t>(46, 50, 'HTC', 'avoided coal')</t>
  </si>
  <si>
    <t>(46, 50, 'CHP', 'avoided coal')</t>
  </si>
  <si>
    <t>(46, 50, 'Feedstock', 'avoided coal')</t>
  </si>
  <si>
    <t>(46, 51, 'Pyrolysis', 'avoided coal')</t>
  </si>
  <si>
    <t>(46, 51, 'AD', 'avoided coal')</t>
  </si>
  <si>
    <t>(46, 51, 'HTL', 'avoided coal')</t>
  </si>
  <si>
    <t>(46, 51, 'HTC', 'avoided coal')</t>
  </si>
  <si>
    <t>(46, 51, 'CHP', 'avoided coal')</t>
  </si>
  <si>
    <t>(46, 51, 'Feedstock', 'avoided coal')</t>
  </si>
  <si>
    <t>(46, 52, 'Pyrolysis', 'avoided coal')</t>
  </si>
  <si>
    <t>(46, 52, 'AD', 'avoided coal')</t>
  </si>
  <si>
    <t>(46, 52, 'HTL', 'avoided coal')</t>
  </si>
  <si>
    <t>(46, 52, 'HTC', 'avoided coal')</t>
  </si>
  <si>
    <t>(46, 52, 'CHP', 'avoided coal')</t>
  </si>
  <si>
    <t>(46, 52, 'Feedstock', 'avoided coal')</t>
  </si>
  <si>
    <t>(46, 53, 'Pyrolysis', 'avoided coal')</t>
  </si>
  <si>
    <t>(46, 53, 'AD', 'avoided coal')</t>
  </si>
  <si>
    <t>(46, 53, 'HTL', 'avoided coal')</t>
  </si>
  <si>
    <t>(46, 53, 'HTC', 'avoided coal')</t>
  </si>
  <si>
    <t>(46, 53, 'CHP', 'avoided coal')</t>
  </si>
  <si>
    <t>(46, 53, 'Feedstock', 'avoided coal')</t>
  </si>
  <si>
    <t>(46, 54, 'Pyrolysis', 'avoided coal')</t>
  </si>
  <si>
    <t>(46, 54, 'AD', 'avoided coal')</t>
  </si>
  <si>
    <t>(46, 54, 'HTL', 'avoided coal')</t>
  </si>
  <si>
    <t>(46, 54, 'HTC', 'avoided coal')</t>
  </si>
  <si>
    <t>(46, 54, 'CHP', 'avoided coal')</t>
  </si>
  <si>
    <t>(46, 54, 'Feedstock', 'avoided coal')</t>
  </si>
  <si>
    <t>(46, 55, 'Pyrolysis', 'avoided coal')</t>
  </si>
  <si>
    <t>(46, 55, 'AD', 'avoided coal')</t>
  </si>
  <si>
    <t>(46, 55, 'HTL', 'avoided coal')</t>
  </si>
  <si>
    <t>(46, 55, 'HTC', 'avoided coal')</t>
  </si>
  <si>
    <t>(46, 55, 'CHP', 'avoided coal')</t>
  </si>
  <si>
    <t>(46, 55, 'Feedstock', 'avoided coal')</t>
  </si>
  <si>
    <t>(46, 56, 'Pyrolysis', 'avoided coal')</t>
  </si>
  <si>
    <t>(46, 56, 'AD', 'avoided coal')</t>
  </si>
  <si>
    <t>(46, 56, 'HTL', 'avoided coal')</t>
  </si>
  <si>
    <t>(46, 56, 'HTC', 'avoided coal')</t>
  </si>
  <si>
    <t>(46, 56, 'CHP', 'avoided coal')</t>
  </si>
  <si>
    <t>(46, 56, 'Feedstock', 'avoided coal')</t>
  </si>
  <si>
    <t>(46, 57, 'Pyrolysis', 'avoided coal')</t>
  </si>
  <si>
    <t>(46, 57, 'AD', 'avoided coal')</t>
  </si>
  <si>
    <t>(46, 57, 'HTL', 'avoided coal')</t>
  </si>
  <si>
    <t>(46, 57, 'HTC', 'avoided coal')</t>
  </si>
  <si>
    <t>(46, 57, 'CHP', 'avoided coal')</t>
  </si>
  <si>
    <t>(46, 57, 'Feedstock', 'avoided coal')</t>
  </si>
  <si>
    <t>(46, 58, 'Pyrolysis', 'avoided coal')</t>
  </si>
  <si>
    <t>(46, 58, 'AD', 'avoided coal')</t>
  </si>
  <si>
    <t>(46, 58, 'HTL', 'avoided coal')</t>
  </si>
  <si>
    <t>(46, 58, 'HTC', 'avoided coal')</t>
  </si>
  <si>
    <t>(46, 58, 'CHP', 'avoided coal')</t>
  </si>
  <si>
    <t>(46, 58, 'Feedstock', 'avoided coal')</t>
  </si>
  <si>
    <t>(46, 59, 'Pyrolysis', 'avoided coal')</t>
  </si>
  <si>
    <t>(46, 59, 'AD', 'avoided coal')</t>
  </si>
  <si>
    <t>(46, 59, 'HTL', 'avoided coal')</t>
  </si>
  <si>
    <t>(46, 59, 'HTC', 'avoided coal')</t>
  </si>
  <si>
    <t>(46, 59, 'CHP', 'avoided coal')</t>
  </si>
  <si>
    <t>(46, 59, 'Feedstock', 'avoided coal')</t>
  </si>
  <si>
    <t>(46, 60, 'Pyrolysis', 'avoided coal')</t>
  </si>
  <si>
    <t>(46, 60, 'AD', 'avoided coal')</t>
  </si>
  <si>
    <t>(46, 60, 'HTL', 'avoided coal')</t>
  </si>
  <si>
    <t>(46, 60, 'HTC', 'avoided coal')</t>
  </si>
  <si>
    <t>(46, 60, 'CHP', 'avoided coal')</t>
  </si>
  <si>
    <t>(46, 60, 'Feedstock', 'avoided coal')</t>
  </si>
  <si>
    <t>(46, 61, 'Pyrolysis', 'avoided coal')</t>
  </si>
  <si>
    <t>(46, 61, 'AD', 'avoided coal')</t>
  </si>
  <si>
    <t>(46, 61, 'HTL', 'avoided coal')</t>
  </si>
  <si>
    <t>(46, 61, 'HTC', 'avoided coal')</t>
  </si>
  <si>
    <t>(46, 61, 'CHP', 'avoided coal')</t>
  </si>
  <si>
    <t>(46, 61, 'Feedstock', 'avoided coal')</t>
  </si>
  <si>
    <t>(46, 62, 'Pyrolysis', 'avoided coal')</t>
  </si>
  <si>
    <t>(46, 62, 'AD', 'avoided coal')</t>
  </si>
  <si>
    <t>(46, 62, 'HTL', 'avoided coal')</t>
  </si>
  <si>
    <t>(46, 62, 'HTC', 'avoided coal')</t>
  </si>
  <si>
    <t>(46, 62, 'CHP', 'avoided coal')</t>
  </si>
  <si>
    <t>(46, 62, 'Feedstock', 'avoided coal')</t>
  </si>
  <si>
    <t>(46, 63, 'Pyrolysis', 'avoided coal')</t>
  </si>
  <si>
    <t>(46, 63, 'AD', 'avoided coal')</t>
  </si>
  <si>
    <t>(46, 63, 'HTL', 'avoided coal')</t>
  </si>
  <si>
    <t>(46, 63, 'HTC', 'avoided coal')</t>
  </si>
  <si>
    <t>(46, 63, 'CHP', 'avoided coal')</t>
  </si>
  <si>
    <t>(46, 63, 'Feedstock', 'avoided coal')</t>
  </si>
  <si>
    <t>(46, 64, 'Pyrolysis', 'avoided coal')</t>
  </si>
  <si>
    <t>(46, 64, 'AD', 'avoided coal')</t>
  </si>
  <si>
    <t>(46, 64, 'HTL', 'avoided coal')</t>
  </si>
  <si>
    <t>(46, 64, 'HTC', 'avoided coal')</t>
  </si>
  <si>
    <t>(46, 64, 'CHP', 'avoided coal')</t>
  </si>
  <si>
    <t>(46, 64, 'Feedstock', 'avoided coal')</t>
  </si>
  <si>
    <t>(46, 65, 'Pyrolysis', 'avoided coal')</t>
  </si>
  <si>
    <t>(46, 65, 'AD', 'avoided coal')</t>
  </si>
  <si>
    <t>(46, 65, 'HTL', 'avoided coal')</t>
  </si>
  <si>
    <t>(46, 65, 'HTC', 'avoided coal')</t>
  </si>
  <si>
    <t>(46, 65, 'CHP', 'avoided coal')</t>
  </si>
  <si>
    <t>(46, 65, 'Feedstock', 'avoided coal')</t>
  </si>
  <si>
    <t>(46, 66, 'Pyrolysis', 'avoided coal')</t>
  </si>
  <si>
    <t>(46, 66, 'AD', 'avoided coal')</t>
  </si>
  <si>
    <t>(46, 66, 'HTL', 'avoided coal')</t>
  </si>
  <si>
    <t>(46, 66, 'HTC', 'avoided coal')</t>
  </si>
  <si>
    <t>(46, 66, 'CHP', 'avoided coal')</t>
  </si>
  <si>
    <t>(46, 66, 'Feedstock', 'avoided coal')</t>
  </si>
  <si>
    <t>(46, 67, 'Pyrolysis', 'avoided coal')</t>
  </si>
  <si>
    <t>(46, 67, 'AD', 'avoided coal')</t>
  </si>
  <si>
    <t>(46, 67, 'HTL', 'avoided coal')</t>
  </si>
  <si>
    <t>(46, 67, 'HTC', 'avoided coal')</t>
  </si>
  <si>
    <t>(46, 67, 'CHP', 'avoided coal')</t>
  </si>
  <si>
    <t>(46, 67, 'Feedstock', 'avoided coal')</t>
  </si>
  <si>
    <t>(46, 68, 'Pyrolysis', 'avoided coal')</t>
  </si>
  <si>
    <t>(46, 68, 'AD', 'avoided coal')</t>
  </si>
  <si>
    <t>(46, 68, 'HTL', 'avoided coal')</t>
  </si>
  <si>
    <t>(46, 68, 'HTC', 'avoided coal')</t>
  </si>
  <si>
    <t>(46, 68, 'CHP', 'avoided coal')</t>
  </si>
  <si>
    <t>(46, 68, 'Feedstock', 'avoided coal')</t>
  </si>
  <si>
    <t>(46, 69, 'Pyrolysis', 'avoided coal')</t>
  </si>
  <si>
    <t>(46, 69, 'AD', 'avoided coal')</t>
  </si>
  <si>
    <t>(46, 69, 'HTL', 'avoided coal')</t>
  </si>
  <si>
    <t>(46, 69, 'HTC', 'avoided coal')</t>
  </si>
  <si>
    <t>(46, 69, 'CHP', 'avoided coal')</t>
  </si>
  <si>
    <t>(46, 69, 'Feedstock', 'avoided coal')</t>
  </si>
  <si>
    <t>(46, 70, 'Pyrolysis', 'avoided coal')</t>
  </si>
  <si>
    <t>(46, 70, 'AD', 'avoided coal')</t>
  </si>
  <si>
    <t>(46, 70, 'HTL', 'avoided coal')</t>
  </si>
  <si>
    <t>(46, 70, 'HTC', 'avoided coal')</t>
  </si>
  <si>
    <t>(46, 70, 'CHP', 'avoided coal')</t>
  </si>
  <si>
    <t>(46, 70, 'Feedstock', 'avoided coal')</t>
  </si>
  <si>
    <t>(46, 71, 'Pyrolysis', 'avoided coal')</t>
  </si>
  <si>
    <t>(46, 71, 'AD', 'avoided coal')</t>
  </si>
  <si>
    <t>(46, 71, 'HTL', 'avoided coal')</t>
  </si>
  <si>
    <t>(46, 71, 'HTC', 'avoided coal')</t>
  </si>
  <si>
    <t>(46, 71, 'CHP', 'avoided coal')</t>
  </si>
  <si>
    <t>(46, 71, 'Feedstock', 'avoided coal')</t>
  </si>
  <si>
    <t>(46, 72, 'Pyrolysis', 'avoided coal')</t>
  </si>
  <si>
    <t>(46, 72, 'AD', 'avoided coal')</t>
  </si>
  <si>
    <t>(46, 72, 'HTL', 'avoided coal')</t>
  </si>
  <si>
    <t>(46, 72, 'HTC', 'avoided coal')</t>
  </si>
  <si>
    <t>(46, 72, 'CHP', 'avoided coal')</t>
  </si>
  <si>
    <t>(46, 72, 'Feedstock', 'avoided coal')</t>
  </si>
  <si>
    <t>(46, 73, 'Pyrolysis', 'avoided coal')</t>
  </si>
  <si>
    <t>(46, 73, 'AD', 'avoided coal')</t>
  </si>
  <si>
    <t>(46, 73, 'HTL', 'avoided coal')</t>
  </si>
  <si>
    <t>(46, 73, 'HTC', 'avoided coal')</t>
  </si>
  <si>
    <t>(46, 73, 'CHP', 'avoided coal')</t>
  </si>
  <si>
    <t>(46, 73, 'Feedstock', 'avoided coal')</t>
  </si>
  <si>
    <t>(46, 74, 'Pyrolysis', 'avoided coal')</t>
  </si>
  <si>
    <t>(46, 74, 'AD', 'avoided coal')</t>
  </si>
  <si>
    <t>(46, 74, 'HTL', 'avoided coal')</t>
  </si>
  <si>
    <t>(46, 74, 'HTC', 'avoided coal')</t>
  </si>
  <si>
    <t>(46, 74, 'CHP', 'avoided coal')</t>
  </si>
  <si>
    <t>(46, 74, 'Feedstock', 'avoided coal')</t>
  </si>
  <si>
    <t>(46, 75, 'Pyrolysis', 'avoided coal')</t>
  </si>
  <si>
    <t>(46, 75, 'AD', 'avoided coal')</t>
  </si>
  <si>
    <t>(46, 75, 'HTL', 'avoided coal')</t>
  </si>
  <si>
    <t>(46, 75, 'HTC', 'avoided coal')</t>
  </si>
  <si>
    <t>(46, 75, 'CHP', 'avoided coal')</t>
  </si>
  <si>
    <t>(46, 75, 'Feedstock', 'avoided coal')</t>
  </si>
  <si>
    <t>(46, 76, 'Pyrolysis', 'avoided coal')</t>
  </si>
  <si>
    <t>(46, 76, 'AD', 'avoided coal')</t>
  </si>
  <si>
    <t>(46, 76, 'HTL', 'avoided coal')</t>
  </si>
  <si>
    <t>(46, 76, 'HTC', 'avoided coal')</t>
  </si>
  <si>
    <t>(46, 76, 'CHP', 'avoided coal')</t>
  </si>
  <si>
    <t>(46, 76, 'Feedstock', 'avoided coal')</t>
  </si>
  <si>
    <t>(46, 77, 'Pyrolysis', 'avoided coal')</t>
  </si>
  <si>
    <t>(46, 77, 'AD', 'avoided coal')</t>
  </si>
  <si>
    <t>(46, 77, 'HTL', 'avoided coal')</t>
  </si>
  <si>
    <t>(46, 77, 'HTC', 'avoided coal')</t>
  </si>
  <si>
    <t>(46, 77, 'CHP', 'avoided coal')</t>
  </si>
  <si>
    <t>(46, 77, 'Feedstock', 'avoided coal')</t>
  </si>
  <si>
    <t>(46, 78, 'Pyrolysis', 'avoided coal')</t>
  </si>
  <si>
    <t>(46, 78, 'AD', 'avoided coal')</t>
  </si>
  <si>
    <t>(46, 78, 'HTL', 'avoided coal')</t>
  </si>
  <si>
    <t>(46, 78, 'HTC', 'avoided coal')</t>
  </si>
  <si>
    <t>(46, 78, 'CHP', 'avoided coal')</t>
  </si>
  <si>
    <t>(46, 78, 'Feedstock', 'avoided coal')</t>
  </si>
  <si>
    <t>(46, 79, 'Pyrolysis', 'avoided coal')</t>
  </si>
  <si>
    <t>(46, 79, 'AD', 'avoided coal')</t>
  </si>
  <si>
    <t>(46, 79, 'HTL', 'avoided coal')</t>
  </si>
  <si>
    <t>(46, 79, 'HTC', 'avoided coal')</t>
  </si>
  <si>
    <t>(46, 79, 'CHP', 'avoided coal')</t>
  </si>
  <si>
    <t>(46, 79, 'Feedstock', 'avoided coal')</t>
  </si>
  <si>
    <t>(46, 80, 'Pyrolysis', 'avoided coal')</t>
  </si>
  <si>
    <t>(46, 80, 'AD', 'avoided coal')</t>
  </si>
  <si>
    <t>(46, 80, 'HTL', 'avoided coal')</t>
  </si>
  <si>
    <t>(46, 80, 'HTC', 'avoided coal')</t>
  </si>
  <si>
    <t>(46, 80, 'CHP', 'avoided coal')</t>
  </si>
  <si>
    <t>(46, 80, 'Feedstock', 'avoided coal')</t>
  </si>
  <si>
    <t>(46, 81, 'Pyrolysis', 'avoided coal')</t>
  </si>
  <si>
    <t>(46, 81, 'AD', 'avoided coal')</t>
  </si>
  <si>
    <t>(46, 81, 'HTL', 'avoided coal')</t>
  </si>
  <si>
    <t>(46, 81, 'HTC', 'avoided coal')</t>
  </si>
  <si>
    <t>(46, 81, 'CHP', 'avoided coal')</t>
  </si>
  <si>
    <t>(46, 81, 'Feedstock', 'avoided coal')</t>
  </si>
  <si>
    <t>(46, 82, 'Pyrolysis', 'avoided coal')</t>
  </si>
  <si>
    <t>(46, 82, 'AD', 'avoided coal')</t>
  </si>
  <si>
    <t>(46, 82, 'HTL', 'avoided coal')</t>
  </si>
  <si>
    <t>(46, 82, 'HTC', 'avoided coal')</t>
  </si>
  <si>
    <t>(46, 82, 'CHP', 'avoided coal')</t>
  </si>
  <si>
    <t>(46, 82, 'Feedstock', 'avoided coal')</t>
  </si>
  <si>
    <t>(46, 83, 'Pyrolysis', 'avoided coal')</t>
  </si>
  <si>
    <t>(46, 83, 'AD', 'avoided coal')</t>
  </si>
  <si>
    <t>(46, 83, 'HTL', 'avoided coal')</t>
  </si>
  <si>
    <t>(46, 83, 'HTC', 'avoided coal')</t>
  </si>
  <si>
    <t>(46, 83, 'CHP', 'avoided coal')</t>
  </si>
  <si>
    <t>(46, 83, 'Feedstock', 'avoided coal')</t>
  </si>
  <si>
    <t>(46, 84, 'Pyrolysis', 'avoided coal')</t>
  </si>
  <si>
    <t>(46, 84, 'AD', 'avoided coal')</t>
  </si>
  <si>
    <t>(46, 84, 'HTL', 'avoided coal')</t>
  </si>
  <si>
    <t>(46, 84, 'HTC', 'avoided coal')</t>
  </si>
  <si>
    <t>(46, 84, 'CHP', 'avoided coal')</t>
  </si>
  <si>
    <t>(46, 84, 'Feedstock', 'avoided coal')</t>
  </si>
  <si>
    <t>(46, 85, 'Pyrolysis', 'avoided coal')</t>
  </si>
  <si>
    <t>(46, 85, 'AD', 'avoided coal')</t>
  </si>
  <si>
    <t>(46, 85, 'HTL', 'avoided coal')</t>
  </si>
  <si>
    <t>(46, 85, 'HTC', 'avoided coal')</t>
  </si>
  <si>
    <t>(46, 85, 'CHP', 'avoided coal')</t>
  </si>
  <si>
    <t>(46, 85, 'Feedstock', 'avoided coal')</t>
  </si>
  <si>
    <t>(46, 86, 'Pyrolysis', 'avoided coal')</t>
  </si>
  <si>
    <t>(46, 86, 'AD', 'avoided coal')</t>
  </si>
  <si>
    <t>(46, 86, 'HTL', 'avoided coal')</t>
  </si>
  <si>
    <t>(46, 86, 'HTC', 'avoided coal')</t>
  </si>
  <si>
    <t>(46, 86, 'CHP', 'avoided coal')</t>
  </si>
  <si>
    <t>(46, 86, 'Feedstock', 'avoided coal')</t>
  </si>
  <si>
    <t>(46, 87, 'Pyrolysis', 'avoided coal')</t>
  </si>
  <si>
    <t>(46, 87, 'AD', 'avoided coal')</t>
  </si>
  <si>
    <t>(46, 87, 'HTL', 'avoided coal')</t>
  </si>
  <si>
    <t>(46, 87, 'HTC', 'avoided coal')</t>
  </si>
  <si>
    <t>(46, 87, 'CHP', 'avoided coal')</t>
  </si>
  <si>
    <t>(46, 87, 'Feedstock', 'avoided coal')</t>
  </si>
  <si>
    <t>(46, 88, 'Pyrolysis', 'avoided coal')</t>
  </si>
  <si>
    <t>(46, 88, 'AD', 'avoided coal')</t>
  </si>
  <si>
    <t>(46, 88, 'HTL', 'avoided coal')</t>
  </si>
  <si>
    <t>(46, 88, 'HTC', 'avoided coal')</t>
  </si>
  <si>
    <t>(46, 88, 'CHP', 'avoided coal')</t>
  </si>
  <si>
    <t>(46, 88, 'Feedstock', 'avoided coal')</t>
  </si>
  <si>
    <t>(46, 89, 'Pyrolysis', 'avoided coal')</t>
  </si>
  <si>
    <t>(46, 89, 'AD', 'avoided coal')</t>
  </si>
  <si>
    <t>(46, 89, 'HTL', 'avoided coal')</t>
  </si>
  <si>
    <t>(46, 89, 'HTC', 'avoided coal')</t>
  </si>
  <si>
    <t>(46, 89, 'CHP', 'avoided coal')</t>
  </si>
  <si>
    <t>(46, 89, 'Feedstock', 'avoided coal')</t>
  </si>
  <si>
    <t>(46, 90, 'Pyrolysis', 'avoided coal')</t>
  </si>
  <si>
    <t>(46, 90, 'AD', 'avoided coal')</t>
  </si>
  <si>
    <t>(46, 90, 'HTL', 'avoided coal')</t>
  </si>
  <si>
    <t>(46, 90, 'HTC', 'avoided coal')</t>
  </si>
  <si>
    <t>(46, 90, 'CHP', 'avoided coal')</t>
  </si>
  <si>
    <t>(46, 90, 'Feedstock', 'avoided coal')</t>
  </si>
  <si>
    <t>(46, 91, 'Pyrolysis', 'avoided coal')</t>
  </si>
  <si>
    <t>(46, 91, 'AD', 'avoided coal')</t>
  </si>
  <si>
    <t>(46, 91, 'HTL', 'avoided coal')</t>
  </si>
  <si>
    <t>(46, 91, 'HTC', 'avoided coal')</t>
  </si>
  <si>
    <t>(46, 91, 'CHP', 'avoided coal')</t>
  </si>
  <si>
    <t>(46, 91, 'Feedstock', 'avoided coal')</t>
  </si>
  <si>
    <t>(46, 92, 'Pyrolysis', 'avoided coal')</t>
  </si>
  <si>
    <t>(46, 92, 'AD', 'avoided coal')</t>
  </si>
  <si>
    <t>(46, 92, 'HTL', 'avoided coal')</t>
  </si>
  <si>
    <t>(46, 92, 'HTC', 'avoided coal')</t>
  </si>
  <si>
    <t>(46, 92, 'CHP', 'avoided coal')</t>
  </si>
  <si>
    <t>(46, 92, 'Feedstock', 'avoided coal')</t>
  </si>
  <si>
    <t>(46, 93, 'Pyrolysis', 'avoided coal')</t>
  </si>
  <si>
    <t>(46, 93, 'AD', 'avoided coal')</t>
  </si>
  <si>
    <t>(46, 93, 'HTL', 'avoided coal')</t>
  </si>
  <si>
    <t>(46, 93, 'HTC', 'avoided coal')</t>
  </si>
  <si>
    <t>(46, 93, 'CHP', 'avoided coal')</t>
  </si>
  <si>
    <t>(46, 93, 'Feedstock', 'avoided coal')</t>
  </si>
  <si>
    <t>(46, 94, 'Pyrolysis', 'avoided coal')</t>
  </si>
  <si>
    <t>(46, 94, 'AD', 'avoided coal')</t>
  </si>
  <si>
    <t>(46, 94, 'HTL', 'avoided coal')</t>
  </si>
  <si>
    <t>(46, 94, 'HTC', 'avoided coal')</t>
  </si>
  <si>
    <t>(46, 94, 'CHP', 'avoided coal')</t>
  </si>
  <si>
    <t>(46, 94, 'Feedstock', 'avoided coal')</t>
  </si>
  <si>
    <t>(46, 95, 'Pyrolysis', 'avoided coal')</t>
  </si>
  <si>
    <t>(46, 95, 'AD', 'avoided coal')</t>
  </si>
  <si>
    <t>(46, 95, 'HTL', 'avoided coal')</t>
  </si>
  <si>
    <t>(46, 95, 'HTC', 'avoided coal')</t>
  </si>
  <si>
    <t>(46, 95, 'CHP', 'avoided coal')</t>
  </si>
  <si>
    <t>(46, 95, 'Feedstock', 'avoided coal')</t>
  </si>
  <si>
    <t>(46, 96, 'Pyrolysis', 'avoided coal')</t>
  </si>
  <si>
    <t>(46, 96, 'AD', 'avoided coal')</t>
  </si>
  <si>
    <t>(46, 96, 'HTL', 'avoided coal')</t>
  </si>
  <si>
    <t>(46, 96, 'HTC', 'avoided coal')</t>
  </si>
  <si>
    <t>(46, 96, 'CHP', 'avoided coal')</t>
  </si>
  <si>
    <t>(46, 96, 'Feedstock', 'avoided coal')</t>
  </si>
  <si>
    <t>(46, 97, 'Pyrolysis', 'avoided coal')</t>
  </si>
  <si>
    <t>(46, 97, 'AD', 'avoided coal')</t>
  </si>
  <si>
    <t>(46, 97, 'HTL', 'avoided coal')</t>
  </si>
  <si>
    <t>(46, 97, 'HTC', 'avoided coal')</t>
  </si>
  <si>
    <t>(46, 97, 'CHP', 'avoided coal')</t>
  </si>
  <si>
    <t>(46, 97, 'Feedstock', 'avoided coal')</t>
  </si>
  <si>
    <t>(46, 98, 'Pyrolysis', 'avoided coal')</t>
  </si>
  <si>
    <t>(46, 98, 'AD', 'avoided coal')</t>
  </si>
  <si>
    <t>(46, 98, 'HTL', 'avoided coal')</t>
  </si>
  <si>
    <t>(46, 98, 'HTC', 'avoided coal')</t>
  </si>
  <si>
    <t>(46, 98, 'CHP', 'avoided coal')</t>
  </si>
  <si>
    <t>(46, 98, 'Feedstock', 'avoided coal')</t>
  </si>
  <si>
    <t>(46, 99, 'Pyrolysis', 'avoided coal')</t>
  </si>
  <si>
    <t>(46, 99, 'AD', 'avoided coal')</t>
  </si>
  <si>
    <t>(46, 99, 'HTL', 'avoided coal')</t>
  </si>
  <si>
    <t>(46, 99, 'HTC', 'avoided coal')</t>
  </si>
  <si>
    <t>(46, 99, 'CHP', 'avoided coal')</t>
  </si>
  <si>
    <t>(46, 99, 'Feedstock', 'avoided coal')</t>
  </si>
  <si>
    <t>(46, 100, 'Pyrolysis', 'avoided coal')</t>
  </si>
  <si>
    <t>(46, 100, 'AD', 'avoided coal')</t>
  </si>
  <si>
    <t>(46, 100, 'HTL', 'avoided coal')</t>
  </si>
  <si>
    <t>(46, 100, 'HTC', 'avoided coal')</t>
  </si>
  <si>
    <t>(46, 100, 'CHP', 'avoided coal')</t>
  </si>
  <si>
    <t>(46, 100, 'Feedstock', 'avoided coal')</t>
  </si>
  <si>
    <t>(46, 101, 'Pyrolysis', 'avoided coal')</t>
  </si>
  <si>
    <t>(46, 101, 'AD', 'avoided coal')</t>
  </si>
  <si>
    <t>(46, 101, 'HTL', 'avoided coal')</t>
  </si>
  <si>
    <t>(46, 101, 'HTC', 'avoided coal')</t>
  </si>
  <si>
    <t>(46, 101, 'CHP', 'avoided coal')</t>
  </si>
  <si>
    <t>(46, 101, 'Feedstock', 'avoided coal')</t>
  </si>
  <si>
    <t>(46, 102, 'Pyrolysis', 'avoided coal')</t>
  </si>
  <si>
    <t>(46, 102, 'AD', 'avoided coal')</t>
  </si>
  <si>
    <t>(46, 102, 'HTL', 'avoided coal')</t>
  </si>
  <si>
    <t>(46, 102, 'HTC', 'avoided coal')</t>
  </si>
  <si>
    <t>(46, 102, 'CHP', 'avoided coal')</t>
  </si>
  <si>
    <t>(46, 102, 'Feedstock', 'avoided coal')</t>
  </si>
  <si>
    <t>(46, 103, 'Pyrolysis', 'avoided coal')</t>
  </si>
  <si>
    <t>(46, 103, 'AD', 'avoided coal')</t>
  </si>
  <si>
    <t>(46, 103, 'HTL', 'avoided coal')</t>
  </si>
  <si>
    <t>(46, 103, 'HTC', 'avoided coal')</t>
  </si>
  <si>
    <t>(46, 103, 'CHP', 'avoided coal')</t>
  </si>
  <si>
    <t>(46, 103, 'Feedstock', 'avoided coal')</t>
  </si>
  <si>
    <t>(46, 104, 'Pyrolysis', 'avoided coal')</t>
  </si>
  <si>
    <t>(46, 104, 'AD', 'avoided coal')</t>
  </si>
  <si>
    <t>(46, 104, 'HTL', 'avoided coal')</t>
  </si>
  <si>
    <t>(46, 104, 'HTC', 'avoided coal')</t>
  </si>
  <si>
    <t>(46, 104, 'CHP', 'avoided coal')</t>
  </si>
  <si>
    <t>(46, 104, 'Feedstock', 'avoided coal')</t>
  </si>
  <si>
    <t>(46, 105, 'Pyrolysis', 'avoided coal')</t>
  </si>
  <si>
    <t>(46, 105, 'AD', 'avoided coal')</t>
  </si>
  <si>
    <t>(46, 105, 'HTL', 'avoided coal')</t>
  </si>
  <si>
    <t>(46, 105, 'HTC', 'avoided coal')</t>
  </si>
  <si>
    <t>(46, 105, 'CHP', 'avoided coal')</t>
  </si>
  <si>
    <t>(46, 105, 'Feedstock', 'avoided coal')</t>
  </si>
  <si>
    <t>(46, 106, 'Pyrolysis', 'avoided coal')</t>
  </si>
  <si>
    <t>(46, 106, 'AD', 'avoided coal')</t>
  </si>
  <si>
    <t>(46, 106, 'HTL', 'avoided coal')</t>
  </si>
  <si>
    <t>(46, 106, 'HTC', 'avoided coal')</t>
  </si>
  <si>
    <t>(46, 106, 'CHP', 'avoided coal')</t>
  </si>
  <si>
    <t>(46, 106, 'Feedstock', 'avoided coal')</t>
  </si>
  <si>
    <t>(46, 107, 'Pyrolysis', 'avoided coal')</t>
  </si>
  <si>
    <t>(46, 107, 'AD', 'avoided coal')</t>
  </si>
  <si>
    <t>(46, 107, 'HTL', 'avoided coal')</t>
  </si>
  <si>
    <t>(46, 107, 'HTC', 'avoided coal')</t>
  </si>
  <si>
    <t>(46, 107, 'CHP', 'avoided coal')</t>
  </si>
  <si>
    <t>(46, 107, 'Feedstock', 'avoided coal')</t>
  </si>
  <si>
    <t>(46, 108, 'Pyrolysis', 'avoided coal')</t>
  </si>
  <si>
    <t>(46, 108, 'AD', 'avoided coal')</t>
  </si>
  <si>
    <t>(46, 108, 'HTL', 'avoided coal')</t>
  </si>
  <si>
    <t>(46, 108, 'HTC', 'avoided coal')</t>
  </si>
  <si>
    <t>(46, 108, 'CHP', 'avoided coal')</t>
  </si>
  <si>
    <t>(46, 108, 'Feedstock', 'avoided coal')</t>
  </si>
  <si>
    <t>(46, 109, 'Pyrolysis', 'avoided coal')</t>
  </si>
  <si>
    <t>(46, 109, 'AD', 'avoided coal')</t>
  </si>
  <si>
    <t>(46, 109, 'HTL', 'avoided coal')</t>
  </si>
  <si>
    <t>(46, 109, 'HTC', 'avoided coal')</t>
  </si>
  <si>
    <t>(46, 109, 'CHP', 'avoided coal')</t>
  </si>
  <si>
    <t>(46, 109, 'Feedstock', 'avoided coal')</t>
  </si>
  <si>
    <t>(46, 110, 'Pyrolysis', 'avoided coal')</t>
  </si>
  <si>
    <t>(46, 110, 'AD', 'avoided coal')</t>
  </si>
  <si>
    <t>(46, 110, 'HTL', 'avoided coal')</t>
  </si>
  <si>
    <t>(46, 110, 'HTC', 'avoided coal')</t>
  </si>
  <si>
    <t>(46, 110, 'CHP', 'avoided coal')</t>
  </si>
  <si>
    <t>(46, 110, 'Feedstock', 'avoided coal')</t>
  </si>
  <si>
    <t>(46, 111, 'Pyrolysis', 'avoided coal')</t>
  </si>
  <si>
    <t>(46, 111, 'AD', 'avoided coal')</t>
  </si>
  <si>
    <t>(46, 111, 'HTL', 'avoided coal')</t>
  </si>
  <si>
    <t>(46, 111, 'HTC', 'avoided coal')</t>
  </si>
  <si>
    <t>(46, 111, 'CHP', 'avoided coal')</t>
  </si>
  <si>
    <t>(46, 111, 'Feedstock', 'avoided coal')</t>
  </si>
  <si>
    <t>(46, 112, 'Pyrolysis', 'avoided coal')</t>
  </si>
  <si>
    <t>(46, 112, 'AD', 'avoided coal')</t>
  </si>
  <si>
    <t>(46, 112, 'HTL', 'avoided coal')</t>
  </si>
  <si>
    <t>(46, 112, 'HTC', 'avoided coal')</t>
  </si>
  <si>
    <t>(46, 112, 'CHP', 'avoided coal')</t>
  </si>
  <si>
    <t>(46, 112, 'Feedstock', 'avoided coal')</t>
  </si>
  <si>
    <t>(46, 113, 'Pyrolysis', 'avoided coal')</t>
  </si>
  <si>
    <t>(46, 113, 'AD', 'avoided coal')</t>
  </si>
  <si>
    <t>(46, 113, 'HTL', 'avoided coal')</t>
  </si>
  <si>
    <t>(46, 113, 'HTC', 'avoided coal')</t>
  </si>
  <si>
    <t>(46, 113, 'CHP', 'avoided coal')</t>
  </si>
  <si>
    <t>(46, 113, 'Feedstock', 'avoided coal')</t>
  </si>
  <si>
    <t>(46, 114, 'Pyrolysis', 'avoided coal')</t>
  </si>
  <si>
    <t>(46, 114, 'AD', 'avoided coal')</t>
  </si>
  <si>
    <t>(46, 114, 'HTL', 'avoided coal')</t>
  </si>
  <si>
    <t>(46, 114, 'HTC', 'avoided coal')</t>
  </si>
  <si>
    <t>(46, 114, 'CHP', 'avoided coal')</t>
  </si>
  <si>
    <t>(46, 114, 'Feedstock', 'avoided coal')</t>
  </si>
  <si>
    <t>(46, 115, 'Pyrolysis', 'avoided coal')</t>
  </si>
  <si>
    <t>(46, 115, 'AD', 'avoided coal')</t>
  </si>
  <si>
    <t>(46, 115, 'HTL', 'avoided coal')</t>
  </si>
  <si>
    <t>(46, 115, 'HTC', 'avoided coal')</t>
  </si>
  <si>
    <t>(46, 115, 'CHP', 'avoided coal')</t>
  </si>
  <si>
    <t>(46, 115, 'Feedstock', 'avoided coal')</t>
  </si>
  <si>
    <t>(46, 116, 'Pyrolysis', 'avoided coal')</t>
  </si>
  <si>
    <t>(46, 116, 'AD', 'avoided coal')</t>
  </si>
  <si>
    <t>(46, 116, 'HTL', 'avoided coal')</t>
  </si>
  <si>
    <t>(46, 116, 'HTC', 'avoided coal')</t>
  </si>
  <si>
    <t>(46, 116, 'CHP', 'avoided coal')</t>
  </si>
  <si>
    <t>(46, 116, 'Feedstock', 'avoided coal')</t>
  </si>
  <si>
    <t>(46, 117, 'Pyrolysis', 'avoided coal')</t>
  </si>
  <si>
    <t>(46, 117, 'AD', 'avoided coal')</t>
  </si>
  <si>
    <t>(46, 117, 'HTL', 'avoided coal')</t>
  </si>
  <si>
    <t>(46, 117, 'HTC', 'avoided coal')</t>
  </si>
  <si>
    <t>(46, 117, 'CHP', 'avoided coal')</t>
  </si>
  <si>
    <t>(46, 117, 'Feedstock', 'avoided coal')</t>
  </si>
  <si>
    <t>(46, 118, 'Pyrolysis', 'avoided coal')</t>
  </si>
  <si>
    <t>(46, 118, 'AD', 'avoided coal')</t>
  </si>
  <si>
    <t>(46, 118, 'HTL', 'avoided coal')</t>
  </si>
  <si>
    <t>(46, 118, 'HTC', 'avoided coal')</t>
  </si>
  <si>
    <t>(46, 118, 'CHP', 'avoided coal')</t>
  </si>
  <si>
    <t>(46, 118, 'Feedstock', 'avoided coal')</t>
  </si>
  <si>
    <t>(46, 119, 'Pyrolysis', 'avoided coal')</t>
  </si>
  <si>
    <t>(46, 119, 'AD', 'avoided coal')</t>
  </si>
  <si>
    <t>(46, 119, 'HTL', 'avoided coal')</t>
  </si>
  <si>
    <t>(46, 119, 'HTC', 'avoided coal')</t>
  </si>
  <si>
    <t>(46, 119, 'CHP', 'avoided coal')</t>
  </si>
  <si>
    <t>(46, 119, 'Feedstock', 'avoided coal')</t>
  </si>
  <si>
    <t>(47, 0, 'Pyrolysis', 'water')</t>
  </si>
  <si>
    <t>(47, 0, 'AD', 'water')</t>
  </si>
  <si>
    <t>(47, 0, 'HTL', 'water')</t>
  </si>
  <si>
    <t>(47, 0, 'HTC', 'water')</t>
  </si>
  <si>
    <t>(47, 0, 'CHP', 'water')</t>
  </si>
  <si>
    <t>(47, 0, 'Feedstock', 'water')</t>
  </si>
  <si>
    <t>(47, 1, 'Pyrolysis', 'water')</t>
  </si>
  <si>
    <t>(47, 1, 'AD', 'water')</t>
  </si>
  <si>
    <t>(47, 1, 'HTL', 'water')</t>
  </si>
  <si>
    <t>(47, 1, 'HTC', 'water')</t>
  </si>
  <si>
    <t>(47, 1, 'CHP', 'water')</t>
  </si>
  <si>
    <t>(47, 1, 'Feedstock', 'water')</t>
  </si>
  <si>
    <t>(47, 2, 'Pyrolysis', 'water')</t>
  </si>
  <si>
    <t>(47, 2, 'AD', 'water')</t>
  </si>
  <si>
    <t>(47, 2, 'HTL', 'water')</t>
  </si>
  <si>
    <t>(47, 2, 'HTC', 'water')</t>
  </si>
  <si>
    <t>(47, 2, 'CHP', 'water')</t>
  </si>
  <si>
    <t>(47, 2, 'Feedstock', 'water')</t>
  </si>
  <si>
    <t>(47, 3, 'Pyrolysis', 'water')</t>
  </si>
  <si>
    <t>(47, 3, 'AD', 'water')</t>
  </si>
  <si>
    <t>(47, 3, 'HTL', 'water')</t>
  </si>
  <si>
    <t>(47, 3, 'HTC', 'water')</t>
  </si>
  <si>
    <t>(47, 3, 'CHP', 'water')</t>
  </si>
  <si>
    <t>(47, 3, 'Feedstock', 'water')</t>
  </si>
  <si>
    <t>(47, 4, 'Pyrolysis', 'water')</t>
  </si>
  <si>
    <t>(47, 4, 'AD', 'water')</t>
  </si>
  <si>
    <t>(47, 4, 'HTL', 'water')</t>
  </si>
  <si>
    <t>(47, 4, 'HTC', 'water')</t>
  </si>
  <si>
    <t>(47, 4, 'CHP', 'water')</t>
  </si>
  <si>
    <t>(47, 4, 'Feedstock', 'water')</t>
  </si>
  <si>
    <t>(47, 5, 'Pyrolysis', 'water')</t>
  </si>
  <si>
    <t>(47, 5, 'AD', 'water')</t>
  </si>
  <si>
    <t>(47, 5, 'HTL', 'water')</t>
  </si>
  <si>
    <t>(47, 5, 'HTC', 'water')</t>
  </si>
  <si>
    <t>(47, 5, 'CHP', 'water')</t>
  </si>
  <si>
    <t>(47, 5, 'Feedstock', 'water')</t>
  </si>
  <si>
    <t>(47, 6, 'Pyrolysis', 'water')</t>
  </si>
  <si>
    <t>(47, 6, 'AD', 'water')</t>
  </si>
  <si>
    <t>(47, 6, 'HTL', 'water')</t>
  </si>
  <si>
    <t>(47, 6, 'HTC', 'water')</t>
  </si>
  <si>
    <t>(47, 6, 'CHP', 'water')</t>
  </si>
  <si>
    <t>(47, 6, 'Feedstock', 'water')</t>
  </si>
  <si>
    <t>(47, 7, 'Pyrolysis', 'water')</t>
  </si>
  <si>
    <t>(47, 7, 'AD', 'water')</t>
  </si>
  <si>
    <t>(47, 7, 'HTL', 'water')</t>
  </si>
  <si>
    <t>(47, 7, 'HTC', 'water')</t>
  </si>
  <si>
    <t>(47, 7, 'CHP', 'water')</t>
  </si>
  <si>
    <t>(47, 7, 'Feedstock', 'water')</t>
  </si>
  <si>
    <t>(47, 8, 'Pyrolysis', 'water')</t>
  </si>
  <si>
    <t>(47, 8, 'AD', 'water')</t>
  </si>
  <si>
    <t>(47, 8, 'HTL', 'water')</t>
  </si>
  <si>
    <t>(47, 8, 'HTC', 'water')</t>
  </si>
  <si>
    <t>(47, 8, 'CHP', 'water')</t>
  </si>
  <si>
    <t>(47, 8, 'Feedstock', 'water')</t>
  </si>
  <si>
    <t>(47, 9, 'Pyrolysis', 'water')</t>
  </si>
  <si>
    <t>(47, 9, 'AD', 'water')</t>
  </si>
  <si>
    <t>(47, 9, 'HTL', 'water')</t>
  </si>
  <si>
    <t>(47, 9, 'HTC', 'water')</t>
  </si>
  <si>
    <t>(47, 9, 'CHP', 'water')</t>
  </si>
  <si>
    <t>(47, 9, 'Feedstock', 'water')</t>
  </si>
  <si>
    <t>(47, 10, 'Pyrolysis', 'water')</t>
  </si>
  <si>
    <t>(47, 10, 'AD', 'water')</t>
  </si>
  <si>
    <t>(47, 10, 'HTL', 'water')</t>
  </si>
  <si>
    <t>(47, 10, 'HTC', 'water')</t>
  </si>
  <si>
    <t>(47, 10, 'CHP', 'water')</t>
  </si>
  <si>
    <t>(47, 10, 'Feedstock', 'water')</t>
  </si>
  <si>
    <t>(47, 11, 'Pyrolysis', 'water')</t>
  </si>
  <si>
    <t>(47, 11, 'AD', 'water')</t>
  </si>
  <si>
    <t>(47, 11, 'HTL', 'water')</t>
  </si>
  <si>
    <t>(47, 11, 'HTC', 'water')</t>
  </si>
  <si>
    <t>(47, 11, 'CHP', 'water')</t>
  </si>
  <si>
    <t>(47, 11, 'Feedstock', 'water')</t>
  </si>
  <si>
    <t>(47, 12, 'Pyrolysis', 'water')</t>
  </si>
  <si>
    <t>(47, 12, 'AD', 'water')</t>
  </si>
  <si>
    <t>(47, 12, 'HTL', 'water')</t>
  </si>
  <si>
    <t>(47, 12, 'HTC', 'water')</t>
  </si>
  <si>
    <t>(47, 12, 'CHP', 'water')</t>
  </si>
  <si>
    <t>(47, 12, 'Feedstock', 'water')</t>
  </si>
  <si>
    <t>(47, 13, 'Pyrolysis', 'water')</t>
  </si>
  <si>
    <t>(47, 13, 'AD', 'water')</t>
  </si>
  <si>
    <t>(47, 13, 'HTL', 'water')</t>
  </si>
  <si>
    <t>(47, 13, 'HTC', 'water')</t>
  </si>
  <si>
    <t>(47, 13, 'CHP', 'water')</t>
  </si>
  <si>
    <t>(47, 13, 'Feedstock', 'water')</t>
  </si>
  <si>
    <t>(47, 14, 'Pyrolysis', 'water')</t>
  </si>
  <si>
    <t>(47, 14, 'AD', 'water')</t>
  </si>
  <si>
    <t>(47, 14, 'HTL', 'water')</t>
  </si>
  <si>
    <t>(47, 14, 'HTC', 'water')</t>
  </si>
  <si>
    <t>(47, 14, 'CHP', 'water')</t>
  </si>
  <si>
    <t>(47, 14, 'Feedstock', 'water')</t>
  </si>
  <si>
    <t>(47, 15, 'Pyrolysis', 'water')</t>
  </si>
  <si>
    <t>(47, 15, 'AD', 'water')</t>
  </si>
  <si>
    <t>(47, 15, 'HTL', 'water')</t>
  </si>
  <si>
    <t>(47, 15, 'HTC', 'water')</t>
  </si>
  <si>
    <t>(47, 15, 'CHP', 'water')</t>
  </si>
  <si>
    <t>(47, 15, 'Feedstock', 'water')</t>
  </si>
  <si>
    <t>(47, 16, 'Pyrolysis', 'water')</t>
  </si>
  <si>
    <t>(47, 16, 'AD', 'water')</t>
  </si>
  <si>
    <t>(47, 16, 'HTL', 'water')</t>
  </si>
  <si>
    <t>(47, 16, 'HTC', 'water')</t>
  </si>
  <si>
    <t>(47, 16, 'CHP', 'water')</t>
  </si>
  <si>
    <t>(47, 16, 'Feedstock', 'water')</t>
  </si>
  <si>
    <t>(47, 17, 'Pyrolysis', 'water')</t>
  </si>
  <si>
    <t>(47, 17, 'AD', 'water')</t>
  </si>
  <si>
    <t>(47, 17, 'HTL', 'water')</t>
  </si>
  <si>
    <t>(47, 17, 'HTC', 'water')</t>
  </si>
  <si>
    <t>(47, 17, 'CHP', 'water')</t>
  </si>
  <si>
    <t>(47, 17, 'Feedstock', 'water')</t>
  </si>
  <si>
    <t>(47, 18, 'Pyrolysis', 'water')</t>
  </si>
  <si>
    <t>(47, 18, 'AD', 'water')</t>
  </si>
  <si>
    <t>(47, 18, 'HTL', 'water')</t>
  </si>
  <si>
    <t>(47, 18, 'HTC', 'water')</t>
  </si>
  <si>
    <t>(47, 18, 'CHP', 'water')</t>
  </si>
  <si>
    <t>(47, 18, 'Feedstock', 'water')</t>
  </si>
  <si>
    <t>(47, 19, 'Pyrolysis', 'water')</t>
  </si>
  <si>
    <t>(47, 19, 'AD', 'water')</t>
  </si>
  <si>
    <t>(47, 19, 'HTL', 'water')</t>
  </si>
  <si>
    <t>(47, 19, 'HTC', 'water')</t>
  </si>
  <si>
    <t>(47, 19, 'CHP', 'water')</t>
  </si>
  <si>
    <t>(47, 19, 'Feedstock', 'water')</t>
  </si>
  <si>
    <t>(47, 20, 'Pyrolysis', 'water')</t>
  </si>
  <si>
    <t>(47, 20, 'AD', 'water')</t>
  </si>
  <si>
    <t>(47, 20, 'HTL', 'water')</t>
  </si>
  <si>
    <t>(47, 20, 'HTC', 'water')</t>
  </si>
  <si>
    <t>(47, 20, 'CHP', 'water')</t>
  </si>
  <si>
    <t>(47, 20, 'Feedstock', 'water')</t>
  </si>
  <si>
    <t>(47, 21, 'Pyrolysis', 'water')</t>
  </si>
  <si>
    <t>(47, 21, 'AD', 'water')</t>
  </si>
  <si>
    <t>(47, 21, 'HTL', 'water')</t>
  </si>
  <si>
    <t>(47, 21, 'HTC', 'water')</t>
  </si>
  <si>
    <t>(47, 21, 'CHP', 'water')</t>
  </si>
  <si>
    <t>(47, 21, 'Feedstock', 'water')</t>
  </si>
  <si>
    <t>(47, 22, 'Pyrolysis', 'water')</t>
  </si>
  <si>
    <t>(47, 22, 'AD', 'water')</t>
  </si>
  <si>
    <t>(47, 22, 'HTL', 'water')</t>
  </si>
  <si>
    <t>(47, 22, 'HTC', 'water')</t>
  </si>
  <si>
    <t>(47, 22, 'CHP', 'water')</t>
  </si>
  <si>
    <t>(47, 22, 'Feedstock', 'water')</t>
  </si>
  <si>
    <t>(47, 23, 'Pyrolysis', 'water')</t>
  </si>
  <si>
    <t>(47, 23, 'AD', 'water')</t>
  </si>
  <si>
    <t>(47, 23, 'HTL', 'water')</t>
  </si>
  <si>
    <t>(47, 23, 'HTC', 'water')</t>
  </si>
  <si>
    <t>(47, 23, 'CHP', 'water')</t>
  </si>
  <si>
    <t>(47, 23, 'Feedstock', 'water')</t>
  </si>
  <si>
    <t>(47, 24, 'Pyrolysis', 'water')</t>
  </si>
  <si>
    <t>(47, 24, 'AD', 'water')</t>
  </si>
  <si>
    <t>(47, 24, 'HTL', 'water')</t>
  </si>
  <si>
    <t>(47, 24, 'HTC', 'water')</t>
  </si>
  <si>
    <t>(47, 24, 'CHP', 'water')</t>
  </si>
  <si>
    <t>(47, 24, 'Feedstock', 'water')</t>
  </si>
  <si>
    <t>(47, 25, 'Pyrolysis', 'water')</t>
  </si>
  <si>
    <t>(47, 25, 'AD', 'water')</t>
  </si>
  <si>
    <t>(47, 25, 'HTL', 'water')</t>
  </si>
  <si>
    <t>(47, 25, 'HTC', 'water')</t>
  </si>
  <si>
    <t>(47, 25, 'CHP', 'water')</t>
  </si>
  <si>
    <t>(47, 25, 'Feedstock', 'water')</t>
  </si>
  <si>
    <t>(47, 26, 'Pyrolysis', 'water')</t>
  </si>
  <si>
    <t>(47, 26, 'AD', 'water')</t>
  </si>
  <si>
    <t>(47, 26, 'HTL', 'water')</t>
  </si>
  <si>
    <t>(47, 26, 'HTC', 'water')</t>
  </si>
  <si>
    <t>(47, 26, 'CHP', 'water')</t>
  </si>
  <si>
    <t>(47, 26, 'Feedstock', 'water')</t>
  </si>
  <si>
    <t>(47, 27, 'Pyrolysis', 'water')</t>
  </si>
  <si>
    <t>(47, 27, 'AD', 'water')</t>
  </si>
  <si>
    <t>(47, 27, 'HTL', 'water')</t>
  </si>
  <si>
    <t>(47, 27, 'HTC', 'water')</t>
  </si>
  <si>
    <t>(47, 27, 'CHP', 'water')</t>
  </si>
  <si>
    <t>(47, 27, 'Feedstock', 'water')</t>
  </si>
  <si>
    <t>(47, 28, 'Pyrolysis', 'water')</t>
  </si>
  <si>
    <t>(47, 28, 'AD', 'water')</t>
  </si>
  <si>
    <t>(47, 28, 'HTL', 'water')</t>
  </si>
  <si>
    <t>(47, 28, 'HTC', 'water')</t>
  </si>
  <si>
    <t>(47, 28, 'CHP', 'water')</t>
  </si>
  <si>
    <t>(47, 28, 'Feedstock', 'water')</t>
  </si>
  <si>
    <t>(47, 29, 'Pyrolysis', 'water')</t>
  </si>
  <si>
    <t>(47, 29, 'AD', 'water')</t>
  </si>
  <si>
    <t>(47, 29, 'HTL', 'water')</t>
  </si>
  <si>
    <t>(47, 29, 'HTC', 'water')</t>
  </si>
  <si>
    <t>(47, 29, 'CHP', 'water')</t>
  </si>
  <si>
    <t>(47, 29, 'Feedstock', 'water')</t>
  </si>
  <si>
    <t>(47, 30, 'Pyrolysis', 'water')</t>
  </si>
  <si>
    <t>(47, 30, 'AD', 'water')</t>
  </si>
  <si>
    <t>(47, 30, 'HTL', 'water')</t>
  </si>
  <si>
    <t>(47, 30, 'HTC', 'water')</t>
  </si>
  <si>
    <t>(47, 30, 'CHP', 'water')</t>
  </si>
  <si>
    <t>(47, 30, 'Feedstock', 'water')</t>
  </si>
  <si>
    <t>(47, 31, 'Pyrolysis', 'water')</t>
  </si>
  <si>
    <t>(47, 31, 'AD', 'water')</t>
  </si>
  <si>
    <t>(47, 31, 'HTL', 'water')</t>
  </si>
  <si>
    <t>(47, 31, 'HTC', 'water')</t>
  </si>
  <si>
    <t>(47, 31, 'CHP', 'water')</t>
  </si>
  <si>
    <t>(47, 31, 'Feedstock', 'water')</t>
  </si>
  <si>
    <t>(47, 32, 'Pyrolysis', 'water')</t>
  </si>
  <si>
    <t>(47, 32, 'AD', 'water')</t>
  </si>
  <si>
    <t>(47, 32, 'HTL', 'water')</t>
  </si>
  <si>
    <t>(47, 32, 'HTC', 'water')</t>
  </si>
  <si>
    <t>(47, 32, 'CHP', 'water')</t>
  </si>
  <si>
    <t>(47, 32, 'Feedstock', 'water')</t>
  </si>
  <si>
    <t>(47, 33, 'Pyrolysis', 'water')</t>
  </si>
  <si>
    <t>(47, 33, 'AD', 'water')</t>
  </si>
  <si>
    <t>(47, 33, 'HTL', 'water')</t>
  </si>
  <si>
    <t>(47, 33, 'HTC', 'water')</t>
  </si>
  <si>
    <t>(47, 33, 'CHP', 'water')</t>
  </si>
  <si>
    <t>(47, 33, 'Feedstock', 'water')</t>
  </si>
  <si>
    <t>(47, 34, 'Pyrolysis', 'water')</t>
  </si>
  <si>
    <t>(47, 34, 'AD', 'water')</t>
  </si>
  <si>
    <t>(47, 34, 'HTL', 'water')</t>
  </si>
  <si>
    <t>(47, 34, 'HTC', 'water')</t>
  </si>
  <si>
    <t>(47, 34, 'CHP', 'water')</t>
  </si>
  <si>
    <t>(47, 34, 'Feedstock', 'water')</t>
  </si>
  <si>
    <t>(47, 35, 'Pyrolysis', 'water')</t>
  </si>
  <si>
    <t>(47, 35, 'AD', 'water')</t>
  </si>
  <si>
    <t>(47, 35, 'HTL', 'water')</t>
  </si>
  <si>
    <t>(47, 35, 'HTC', 'water')</t>
  </si>
  <si>
    <t>(47, 35, 'CHP', 'water')</t>
  </si>
  <si>
    <t>(47, 35, 'Feedstock', 'water')</t>
  </si>
  <si>
    <t>(47, 36, 'Pyrolysis', 'water')</t>
  </si>
  <si>
    <t>(47, 36, 'AD', 'water')</t>
  </si>
  <si>
    <t>(47, 36, 'HTL', 'water')</t>
  </si>
  <si>
    <t>(47, 36, 'HTC', 'water')</t>
  </si>
  <si>
    <t>(47, 36, 'CHP', 'water')</t>
  </si>
  <si>
    <t>(47, 36, 'Feedstock', 'water')</t>
  </si>
  <si>
    <t>(47, 37, 'Pyrolysis', 'water')</t>
  </si>
  <si>
    <t>(47, 37, 'AD', 'water')</t>
  </si>
  <si>
    <t>(47, 37, 'HTL', 'water')</t>
  </si>
  <si>
    <t>(47, 37, 'HTC', 'water')</t>
  </si>
  <si>
    <t>(47, 37, 'CHP', 'water')</t>
  </si>
  <si>
    <t>(47, 37, 'Feedstock', 'water')</t>
  </si>
  <si>
    <t>(47, 38, 'Pyrolysis', 'water')</t>
  </si>
  <si>
    <t>(47, 38, 'AD', 'water')</t>
  </si>
  <si>
    <t>(47, 38, 'HTL', 'water')</t>
  </si>
  <si>
    <t>(47, 38, 'HTC', 'water')</t>
  </si>
  <si>
    <t>(47, 38, 'CHP', 'water')</t>
  </si>
  <si>
    <t>(47, 38, 'Feedstock', 'water')</t>
  </si>
  <si>
    <t>(47, 39, 'Pyrolysis', 'water')</t>
  </si>
  <si>
    <t>(47, 39, 'AD', 'water')</t>
  </si>
  <si>
    <t>(47, 39, 'HTL', 'water')</t>
  </si>
  <si>
    <t>(47, 39, 'HTC', 'water')</t>
  </si>
  <si>
    <t>(47, 39, 'CHP', 'water')</t>
  </si>
  <si>
    <t>(47, 39, 'Feedstock', 'water')</t>
  </si>
  <si>
    <t>(47, 40, 'Pyrolysis', 'water')</t>
  </si>
  <si>
    <t>(47, 40, 'AD', 'water')</t>
  </si>
  <si>
    <t>(47, 40, 'HTL', 'water')</t>
  </si>
  <si>
    <t>(47, 40, 'HTC', 'water')</t>
  </si>
  <si>
    <t>(47, 40, 'CHP', 'water')</t>
  </si>
  <si>
    <t>(47, 40, 'Feedstock', 'water')</t>
  </si>
  <si>
    <t>(47, 41, 'Pyrolysis', 'water')</t>
  </si>
  <si>
    <t>(47, 41, 'AD', 'water')</t>
  </si>
  <si>
    <t>(47, 41, 'HTL', 'water')</t>
  </si>
  <si>
    <t>(47, 41, 'HTC', 'water')</t>
  </si>
  <si>
    <t>(47, 41, 'CHP', 'water')</t>
  </si>
  <si>
    <t>(47, 41, 'Feedstock', 'water')</t>
  </si>
  <si>
    <t>(47, 42, 'Pyrolysis', 'water')</t>
  </si>
  <si>
    <t>(47, 42, 'AD', 'water')</t>
  </si>
  <si>
    <t>(47, 42, 'HTL', 'water')</t>
  </si>
  <si>
    <t>(47, 42, 'HTC', 'water')</t>
  </si>
  <si>
    <t>(47, 42, 'CHP', 'water')</t>
  </si>
  <si>
    <t>(47, 42, 'Feedstock', 'water')</t>
  </si>
  <si>
    <t>(47, 43, 'Pyrolysis', 'water')</t>
  </si>
  <si>
    <t>(47, 43, 'AD', 'water')</t>
  </si>
  <si>
    <t>(47, 43, 'HTL', 'water')</t>
  </si>
  <si>
    <t>(47, 43, 'HTC', 'water')</t>
  </si>
  <si>
    <t>(47, 43, 'CHP', 'water')</t>
  </si>
  <si>
    <t>(47, 43, 'Feedstock', 'water')</t>
  </si>
  <si>
    <t>(47, 44, 'Pyrolysis', 'water')</t>
  </si>
  <si>
    <t>(47, 44, 'AD', 'water')</t>
  </si>
  <si>
    <t>(47, 44, 'HTL', 'water')</t>
  </si>
  <si>
    <t>(47, 44, 'HTC', 'water')</t>
  </si>
  <si>
    <t>(47, 44, 'CHP', 'water')</t>
  </si>
  <si>
    <t>(47, 44, 'Feedstock', 'water')</t>
  </si>
  <si>
    <t>(47, 45, 'Pyrolysis', 'water')</t>
  </si>
  <si>
    <t>(47, 45, 'AD', 'water')</t>
  </si>
  <si>
    <t>(47, 45, 'HTL', 'water')</t>
  </si>
  <si>
    <t>(47, 45, 'HTC', 'water')</t>
  </si>
  <si>
    <t>(47, 45, 'CHP', 'water')</t>
  </si>
  <si>
    <t>(47, 45, 'Feedstock', 'water')</t>
  </si>
  <si>
    <t>(47, 46, 'Pyrolysis', 'water')</t>
  </si>
  <si>
    <t>(47, 46, 'AD', 'water')</t>
  </si>
  <si>
    <t>(47, 46, 'HTL', 'water')</t>
  </si>
  <si>
    <t>(47, 46, 'HTC', 'water')</t>
  </si>
  <si>
    <t>(47, 46, 'CHP', 'water')</t>
  </si>
  <si>
    <t>(47, 46, 'Feedstock', 'water')</t>
  </si>
  <si>
    <t>(47, 47, 'Pyrolysis', 'water')</t>
  </si>
  <si>
    <t>(47, 47, 'AD', 'water')</t>
  </si>
  <si>
    <t>(47, 47, 'HTL', 'water')</t>
  </si>
  <si>
    <t>(47, 47, 'HTC', 'water')</t>
  </si>
  <si>
    <t>(47, 47, 'CHP', 'water')</t>
  </si>
  <si>
    <t>(47, 47, 'Feedstock', 'water')</t>
  </si>
  <si>
    <t>(47, 48, 'Pyrolysis', 'water')</t>
  </si>
  <si>
    <t>(47, 48, 'AD', 'water')</t>
  </si>
  <si>
    <t>(47, 48, 'HTL', 'water')</t>
  </si>
  <si>
    <t>(47, 48, 'HTC', 'water')</t>
  </si>
  <si>
    <t>(47, 48, 'CHP', 'water')</t>
  </si>
  <si>
    <t>(47, 48, 'Feedstock', 'water')</t>
  </si>
  <si>
    <t>(47, 49, 'Pyrolysis', 'water')</t>
  </si>
  <si>
    <t>(47, 49, 'AD', 'water')</t>
  </si>
  <si>
    <t>(47, 49, 'HTL', 'water')</t>
  </si>
  <si>
    <t>(47, 49, 'HTC', 'water')</t>
  </si>
  <si>
    <t>(47, 49, 'CHP', 'water')</t>
  </si>
  <si>
    <t>(47, 49, 'Feedstock', 'water')</t>
  </si>
  <si>
    <t>(47, 50, 'Pyrolysis', 'water')</t>
  </si>
  <si>
    <t>(47, 50, 'AD', 'water')</t>
  </si>
  <si>
    <t>(47, 50, 'HTL', 'water')</t>
  </si>
  <si>
    <t>(47, 50, 'HTC', 'water')</t>
  </si>
  <si>
    <t>(47, 50, 'CHP', 'water')</t>
  </si>
  <si>
    <t>(47, 50, 'Feedstock', 'water')</t>
  </si>
  <si>
    <t>(47, 51, 'Pyrolysis', 'water')</t>
  </si>
  <si>
    <t>(47, 51, 'AD', 'water')</t>
  </si>
  <si>
    <t>(47, 51, 'HTL', 'water')</t>
  </si>
  <si>
    <t>(47, 51, 'HTC', 'water')</t>
  </si>
  <si>
    <t>(47, 51, 'CHP', 'water')</t>
  </si>
  <si>
    <t>(47, 51, 'Feedstock', 'water')</t>
  </si>
  <si>
    <t>(47, 52, 'Pyrolysis', 'water')</t>
  </si>
  <si>
    <t>(47, 52, 'AD', 'water')</t>
  </si>
  <si>
    <t>(47, 52, 'HTL', 'water')</t>
  </si>
  <si>
    <t>(47, 52, 'HTC', 'water')</t>
  </si>
  <si>
    <t>(47, 52, 'CHP', 'water')</t>
  </si>
  <si>
    <t>(47, 52, 'Feedstock', 'water')</t>
  </si>
  <si>
    <t>(47, 53, 'Pyrolysis', 'water')</t>
  </si>
  <si>
    <t>(47, 53, 'AD', 'water')</t>
  </si>
  <si>
    <t>(47, 53, 'HTL', 'water')</t>
  </si>
  <si>
    <t>(47, 53, 'HTC', 'water')</t>
  </si>
  <si>
    <t>(47, 53, 'CHP', 'water')</t>
  </si>
  <si>
    <t>(47, 53, 'Feedstock', 'water')</t>
  </si>
  <si>
    <t>(47, 54, 'Pyrolysis', 'water')</t>
  </si>
  <si>
    <t>(47, 54, 'AD', 'water')</t>
  </si>
  <si>
    <t>(47, 54, 'HTL', 'water')</t>
  </si>
  <si>
    <t>(47, 54, 'HTC', 'water')</t>
  </si>
  <si>
    <t>(47, 54, 'CHP', 'water')</t>
  </si>
  <si>
    <t>(47, 54, 'Feedstock', 'water')</t>
  </si>
  <si>
    <t>(47, 55, 'Pyrolysis', 'water')</t>
  </si>
  <si>
    <t>(47, 55, 'AD', 'water')</t>
  </si>
  <si>
    <t>(47, 55, 'HTL', 'water')</t>
  </si>
  <si>
    <t>(47, 55, 'HTC', 'water')</t>
  </si>
  <si>
    <t>(47, 55, 'CHP', 'water')</t>
  </si>
  <si>
    <t>(47, 55, 'Feedstock', 'water')</t>
  </si>
  <si>
    <t>(47, 56, 'Pyrolysis', 'water')</t>
  </si>
  <si>
    <t>(47, 56, 'AD', 'water')</t>
  </si>
  <si>
    <t>(47, 56, 'HTL', 'water')</t>
  </si>
  <si>
    <t>(47, 56, 'HTC', 'water')</t>
  </si>
  <si>
    <t>(47, 56, 'CHP', 'water')</t>
  </si>
  <si>
    <t>(47, 56, 'Feedstock', 'water')</t>
  </si>
  <si>
    <t>(47, 57, 'Pyrolysis', 'water')</t>
  </si>
  <si>
    <t>(47, 57, 'AD', 'water')</t>
  </si>
  <si>
    <t>(47, 57, 'HTL', 'water')</t>
  </si>
  <si>
    <t>(47, 57, 'HTC', 'water')</t>
  </si>
  <si>
    <t>(47, 57, 'CHP', 'water')</t>
  </si>
  <si>
    <t>(47, 57, 'Feedstock', 'water')</t>
  </si>
  <si>
    <t>(47, 58, 'Pyrolysis', 'water')</t>
  </si>
  <si>
    <t>(47, 58, 'AD', 'water')</t>
  </si>
  <si>
    <t>(47, 58, 'HTL', 'water')</t>
  </si>
  <si>
    <t>(47, 58, 'HTC', 'water')</t>
  </si>
  <si>
    <t>(47, 58, 'CHP', 'water')</t>
  </si>
  <si>
    <t>(47, 58, 'Feedstock', 'water')</t>
  </si>
  <si>
    <t>(47, 59, 'Pyrolysis', 'water')</t>
  </si>
  <si>
    <t>(47, 59, 'AD', 'water')</t>
  </si>
  <si>
    <t>(47, 59, 'HTL', 'water')</t>
  </si>
  <si>
    <t>(47, 59, 'HTC', 'water')</t>
  </si>
  <si>
    <t>(47, 59, 'CHP', 'water')</t>
  </si>
  <si>
    <t>(47, 59, 'Feedstock', 'water')</t>
  </si>
  <si>
    <t>(47, 60, 'Pyrolysis', 'water')</t>
  </si>
  <si>
    <t>(47, 60, 'AD', 'water')</t>
  </si>
  <si>
    <t>(47, 60, 'HTL', 'water')</t>
  </si>
  <si>
    <t>(47, 60, 'HTC', 'water')</t>
  </si>
  <si>
    <t>(47, 60, 'CHP', 'water')</t>
  </si>
  <si>
    <t>(47, 60, 'Feedstock', 'water')</t>
  </si>
  <si>
    <t>(47, 61, 'Pyrolysis', 'water')</t>
  </si>
  <si>
    <t>(47, 61, 'AD', 'water')</t>
  </si>
  <si>
    <t>(47, 61, 'HTL', 'water')</t>
  </si>
  <si>
    <t>(47, 61, 'HTC', 'water')</t>
  </si>
  <si>
    <t>(47, 61, 'CHP', 'water')</t>
  </si>
  <si>
    <t>(47, 61, 'Feedstock', 'water')</t>
  </si>
  <si>
    <t>(47, 62, 'Pyrolysis', 'water')</t>
  </si>
  <si>
    <t>(47, 62, 'AD', 'water')</t>
  </si>
  <si>
    <t>(47, 62, 'HTL', 'water')</t>
  </si>
  <si>
    <t>(47, 62, 'HTC', 'water')</t>
  </si>
  <si>
    <t>(47, 62, 'CHP', 'water')</t>
  </si>
  <si>
    <t>(47, 62, 'Feedstock', 'water')</t>
  </si>
  <si>
    <t>(47, 63, 'Pyrolysis', 'water')</t>
  </si>
  <si>
    <t>(47, 63, 'AD', 'water')</t>
  </si>
  <si>
    <t>(47, 63, 'HTL', 'water')</t>
  </si>
  <si>
    <t>(47, 63, 'HTC', 'water')</t>
  </si>
  <si>
    <t>(47, 63, 'CHP', 'water')</t>
  </si>
  <si>
    <t>(47, 63, 'Feedstock', 'water')</t>
  </si>
  <si>
    <t>(47, 64, 'Pyrolysis', 'water')</t>
  </si>
  <si>
    <t>(47, 64, 'AD', 'water')</t>
  </si>
  <si>
    <t>(47, 64, 'HTL', 'water')</t>
  </si>
  <si>
    <t>(47, 64, 'HTC', 'water')</t>
  </si>
  <si>
    <t>(47, 64, 'CHP', 'water')</t>
  </si>
  <si>
    <t>(47, 64, 'Feedstock', 'water')</t>
  </si>
  <si>
    <t>(47, 65, 'Pyrolysis', 'water')</t>
  </si>
  <si>
    <t>(47, 65, 'AD', 'water')</t>
  </si>
  <si>
    <t>(47, 65, 'HTL', 'water')</t>
  </si>
  <si>
    <t>(47, 65, 'HTC', 'water')</t>
  </si>
  <si>
    <t>(47, 65, 'CHP', 'water')</t>
  </si>
  <si>
    <t>(47, 65, 'Feedstock', 'water')</t>
  </si>
  <si>
    <t>(47, 66, 'Pyrolysis', 'water')</t>
  </si>
  <si>
    <t>(47, 66, 'AD', 'water')</t>
  </si>
  <si>
    <t>(47, 66, 'HTL', 'water')</t>
  </si>
  <si>
    <t>(47, 66, 'HTC', 'water')</t>
  </si>
  <si>
    <t>(47, 66, 'CHP', 'water')</t>
  </si>
  <si>
    <t>(47, 66, 'Feedstock', 'water')</t>
  </si>
  <si>
    <t>(47, 67, 'Pyrolysis', 'water')</t>
  </si>
  <si>
    <t>(47, 67, 'AD', 'water')</t>
  </si>
  <si>
    <t>(47, 67, 'HTL', 'water')</t>
  </si>
  <si>
    <t>(47, 67, 'HTC', 'water')</t>
  </si>
  <si>
    <t>(47, 67, 'CHP', 'water')</t>
  </si>
  <si>
    <t>(47, 67, 'Feedstock', 'water')</t>
  </si>
  <si>
    <t>(47, 68, 'Pyrolysis', 'water')</t>
  </si>
  <si>
    <t>(47, 68, 'AD', 'water')</t>
  </si>
  <si>
    <t>(47, 68, 'HTL', 'water')</t>
  </si>
  <si>
    <t>(47, 68, 'HTC', 'water')</t>
  </si>
  <si>
    <t>(47, 68, 'CHP', 'water')</t>
  </si>
  <si>
    <t>(47, 68, 'Feedstock', 'water')</t>
  </si>
  <si>
    <t>(47, 69, 'Pyrolysis', 'water')</t>
  </si>
  <si>
    <t>(47, 69, 'AD', 'water')</t>
  </si>
  <si>
    <t>(47, 69, 'HTL', 'water')</t>
  </si>
  <si>
    <t>(47, 69, 'HTC', 'water')</t>
  </si>
  <si>
    <t>(47, 69, 'CHP', 'water')</t>
  </si>
  <si>
    <t>(47, 69, 'Feedstock', 'water')</t>
  </si>
  <si>
    <t>(47, 70, 'Pyrolysis', 'water')</t>
  </si>
  <si>
    <t>(47, 70, 'AD', 'water')</t>
  </si>
  <si>
    <t>(47, 70, 'HTL', 'water')</t>
  </si>
  <si>
    <t>(47, 70, 'HTC', 'water')</t>
  </si>
  <si>
    <t>(47, 70, 'CHP', 'water')</t>
  </si>
  <si>
    <t>(47, 70, 'Feedstock', 'water')</t>
  </si>
  <si>
    <t>(47, 71, 'Pyrolysis', 'water')</t>
  </si>
  <si>
    <t>(47, 71, 'AD', 'water')</t>
  </si>
  <si>
    <t>(47, 71, 'HTL', 'water')</t>
  </si>
  <si>
    <t>(47, 71, 'HTC', 'water')</t>
  </si>
  <si>
    <t>(47, 71, 'CHP', 'water')</t>
  </si>
  <si>
    <t>(47, 71, 'Feedstock', 'water')</t>
  </si>
  <si>
    <t>(47, 72, 'Pyrolysis', 'water')</t>
  </si>
  <si>
    <t>(47, 72, 'AD', 'water')</t>
  </si>
  <si>
    <t>(47, 72, 'HTL', 'water')</t>
  </si>
  <si>
    <t>(47, 72, 'HTC', 'water')</t>
  </si>
  <si>
    <t>(47, 72, 'CHP', 'water')</t>
  </si>
  <si>
    <t>(47, 72, 'Feedstock', 'water')</t>
  </si>
  <si>
    <t>(47, 73, 'Pyrolysis', 'water')</t>
  </si>
  <si>
    <t>(47, 73, 'AD', 'water')</t>
  </si>
  <si>
    <t>(47, 73, 'HTL', 'water')</t>
  </si>
  <si>
    <t>(47, 73, 'HTC', 'water')</t>
  </si>
  <si>
    <t>(47, 73, 'CHP', 'water')</t>
  </si>
  <si>
    <t>(47, 73, 'Feedstock', 'water')</t>
  </si>
  <si>
    <t>(47, 74, 'Pyrolysis', 'water')</t>
  </si>
  <si>
    <t>(47, 74, 'AD', 'water')</t>
  </si>
  <si>
    <t>(47, 74, 'HTL', 'water')</t>
  </si>
  <si>
    <t>(47, 74, 'HTC', 'water')</t>
  </si>
  <si>
    <t>(47, 74, 'CHP', 'water')</t>
  </si>
  <si>
    <t>(47, 74, 'Feedstock', 'water')</t>
  </si>
  <si>
    <t>(47, 75, 'Pyrolysis', 'water')</t>
  </si>
  <si>
    <t>(47, 75, 'AD', 'water')</t>
  </si>
  <si>
    <t>(47, 75, 'HTL', 'water')</t>
  </si>
  <si>
    <t>(47, 75, 'HTC', 'water')</t>
  </si>
  <si>
    <t>(47, 75, 'CHP', 'water')</t>
  </si>
  <si>
    <t>(47, 75, 'Feedstock', 'water')</t>
  </si>
  <si>
    <t>(47, 76, 'Pyrolysis', 'water')</t>
  </si>
  <si>
    <t>(47, 76, 'AD', 'water')</t>
  </si>
  <si>
    <t>(47, 76, 'HTL', 'water')</t>
  </si>
  <si>
    <t>(47, 76, 'HTC', 'water')</t>
  </si>
  <si>
    <t>(47, 76, 'CHP', 'water')</t>
  </si>
  <si>
    <t>(47, 76, 'Feedstock', 'water')</t>
  </si>
  <si>
    <t>(47, 77, 'Pyrolysis', 'water')</t>
  </si>
  <si>
    <t>(47, 77, 'AD', 'water')</t>
  </si>
  <si>
    <t>(47, 77, 'HTL', 'water')</t>
  </si>
  <si>
    <t>(47, 77, 'HTC', 'water')</t>
  </si>
  <si>
    <t>(47, 77, 'CHP', 'water')</t>
  </si>
  <si>
    <t>(47, 77, 'Feedstock', 'water')</t>
  </si>
  <si>
    <t>(47, 78, 'Pyrolysis', 'water')</t>
  </si>
  <si>
    <t>(47, 78, 'AD', 'water')</t>
  </si>
  <si>
    <t>(47, 78, 'HTL', 'water')</t>
  </si>
  <si>
    <t>(47, 78, 'HTC', 'water')</t>
  </si>
  <si>
    <t>(47, 78, 'CHP', 'water')</t>
  </si>
  <si>
    <t>(47, 78, 'Feedstock', 'water')</t>
  </si>
  <si>
    <t>(47, 79, 'Pyrolysis', 'water')</t>
  </si>
  <si>
    <t>(47, 79, 'AD', 'water')</t>
  </si>
  <si>
    <t>(47, 79, 'HTL', 'water')</t>
  </si>
  <si>
    <t>(47, 79, 'HTC', 'water')</t>
  </si>
  <si>
    <t>(47, 79, 'CHP', 'water')</t>
  </si>
  <si>
    <t>(47, 79, 'Feedstock', 'water')</t>
  </si>
  <si>
    <t>(47, 80, 'Pyrolysis', 'water')</t>
  </si>
  <si>
    <t>(47, 80, 'AD', 'water')</t>
  </si>
  <si>
    <t>(47, 80, 'HTL', 'water')</t>
  </si>
  <si>
    <t>(47, 80, 'HTC', 'water')</t>
  </si>
  <si>
    <t>(47, 80, 'CHP', 'water')</t>
  </si>
  <si>
    <t>(47, 80, 'Feedstock', 'water')</t>
  </si>
  <si>
    <t>(47, 81, 'Pyrolysis', 'water')</t>
  </si>
  <si>
    <t>(47, 81, 'AD', 'water')</t>
  </si>
  <si>
    <t>(47, 81, 'HTL', 'water')</t>
  </si>
  <si>
    <t>(47, 81, 'HTC', 'water')</t>
  </si>
  <si>
    <t>(47, 81, 'CHP', 'water')</t>
  </si>
  <si>
    <t>(47, 81, 'Feedstock', 'water')</t>
  </si>
  <si>
    <t>(47, 82, 'Pyrolysis', 'water')</t>
  </si>
  <si>
    <t>(47, 82, 'AD', 'water')</t>
  </si>
  <si>
    <t>(47, 82, 'HTL', 'water')</t>
  </si>
  <si>
    <t>(47, 82, 'HTC', 'water')</t>
  </si>
  <si>
    <t>(47, 82, 'CHP', 'water')</t>
  </si>
  <si>
    <t>(47, 82, 'Feedstock', 'water')</t>
  </si>
  <si>
    <t>(47, 83, 'Pyrolysis', 'water')</t>
  </si>
  <si>
    <t>(47, 83, 'AD', 'water')</t>
  </si>
  <si>
    <t>(47, 83, 'HTL', 'water')</t>
  </si>
  <si>
    <t>(47, 83, 'HTC', 'water')</t>
  </si>
  <si>
    <t>(47, 83, 'CHP', 'water')</t>
  </si>
  <si>
    <t>(47, 83, 'Feedstock', 'water')</t>
  </si>
  <si>
    <t>(47, 84, 'Pyrolysis', 'water')</t>
  </si>
  <si>
    <t>(47, 84, 'AD', 'water')</t>
  </si>
  <si>
    <t>(47, 84, 'HTL', 'water')</t>
  </si>
  <si>
    <t>(47, 84, 'HTC', 'water')</t>
  </si>
  <si>
    <t>(47, 84, 'CHP', 'water')</t>
  </si>
  <si>
    <t>(47, 84, 'Feedstock', 'water')</t>
  </si>
  <si>
    <t>(47, 85, 'Pyrolysis', 'water')</t>
  </si>
  <si>
    <t>(47, 85, 'AD', 'water')</t>
  </si>
  <si>
    <t>(47, 85, 'HTL', 'water')</t>
  </si>
  <si>
    <t>(47, 85, 'HTC', 'water')</t>
  </si>
  <si>
    <t>(47, 85, 'CHP', 'water')</t>
  </si>
  <si>
    <t>(47, 85, 'Feedstock', 'water')</t>
  </si>
  <si>
    <t>(47, 86, 'Pyrolysis', 'water')</t>
  </si>
  <si>
    <t>(47, 86, 'AD', 'water')</t>
  </si>
  <si>
    <t>(47, 86, 'HTL', 'water')</t>
  </si>
  <si>
    <t>(47, 86, 'HTC', 'water')</t>
  </si>
  <si>
    <t>(47, 86, 'CHP', 'water')</t>
  </si>
  <si>
    <t>(47, 86, 'Feedstock', 'water')</t>
  </si>
  <si>
    <t>(47, 87, 'Pyrolysis', 'water')</t>
  </si>
  <si>
    <t>(47, 87, 'AD', 'water')</t>
  </si>
  <si>
    <t>(47, 87, 'HTL', 'water')</t>
  </si>
  <si>
    <t>(47, 87, 'HTC', 'water')</t>
  </si>
  <si>
    <t>(47, 87, 'CHP', 'water')</t>
  </si>
  <si>
    <t>(47, 87, 'Feedstock', 'water')</t>
  </si>
  <si>
    <t>(47, 88, 'Pyrolysis', 'water')</t>
  </si>
  <si>
    <t>(47, 88, 'AD', 'water')</t>
  </si>
  <si>
    <t>(47, 88, 'HTL', 'water')</t>
  </si>
  <si>
    <t>(47, 88, 'HTC', 'water')</t>
  </si>
  <si>
    <t>(47, 88, 'CHP', 'water')</t>
  </si>
  <si>
    <t>(47, 88, 'Feedstock', 'water')</t>
  </si>
  <si>
    <t>(47, 89, 'Pyrolysis', 'water')</t>
  </si>
  <si>
    <t>(47, 89, 'AD', 'water')</t>
  </si>
  <si>
    <t>(47, 89, 'HTL', 'water')</t>
  </si>
  <si>
    <t>(47, 89, 'HTC', 'water')</t>
  </si>
  <si>
    <t>(47, 89, 'CHP', 'water')</t>
  </si>
  <si>
    <t>(47, 89, 'Feedstock', 'water')</t>
  </si>
  <si>
    <t>(47, 90, 'Pyrolysis', 'water')</t>
  </si>
  <si>
    <t>(47, 90, 'AD', 'water')</t>
  </si>
  <si>
    <t>(47, 90, 'HTL', 'water')</t>
  </si>
  <si>
    <t>(47, 90, 'HTC', 'water')</t>
  </si>
  <si>
    <t>(47, 90, 'CHP', 'water')</t>
  </si>
  <si>
    <t>(47, 90, 'Feedstock', 'water')</t>
  </si>
  <si>
    <t>(47, 91, 'Pyrolysis', 'water')</t>
  </si>
  <si>
    <t>(47, 91, 'AD', 'water')</t>
  </si>
  <si>
    <t>(47, 91, 'HTL', 'water')</t>
  </si>
  <si>
    <t>(47, 91, 'HTC', 'water')</t>
  </si>
  <si>
    <t>(47, 91, 'CHP', 'water')</t>
  </si>
  <si>
    <t>(47, 91, 'Feedstock', 'water')</t>
  </si>
  <si>
    <t>(47, 92, 'Pyrolysis', 'water')</t>
  </si>
  <si>
    <t>(47, 92, 'AD', 'water')</t>
  </si>
  <si>
    <t>(47, 92, 'HTL', 'water')</t>
  </si>
  <si>
    <t>(47, 92, 'HTC', 'water')</t>
  </si>
  <si>
    <t>(47, 92, 'CHP', 'water')</t>
  </si>
  <si>
    <t>(47, 92, 'Feedstock', 'water')</t>
  </si>
  <si>
    <t>(47, 93, 'Pyrolysis', 'water')</t>
  </si>
  <si>
    <t>(47, 93, 'AD', 'water')</t>
  </si>
  <si>
    <t>(47, 93, 'HTL', 'water')</t>
  </si>
  <si>
    <t>(47, 93, 'HTC', 'water')</t>
  </si>
  <si>
    <t>(47, 93, 'CHP', 'water')</t>
  </si>
  <si>
    <t>(47, 93, 'Feedstock', 'water')</t>
  </si>
  <si>
    <t>(47, 94, 'Pyrolysis', 'water')</t>
  </si>
  <si>
    <t>(47, 94, 'AD', 'water')</t>
  </si>
  <si>
    <t>(47, 94, 'HTL', 'water')</t>
  </si>
  <si>
    <t>(47, 94, 'HTC', 'water')</t>
  </si>
  <si>
    <t>(47, 94, 'CHP', 'water')</t>
  </si>
  <si>
    <t>(47, 94, 'Feedstock', 'water')</t>
  </si>
  <si>
    <t>(47, 95, 'Pyrolysis', 'water')</t>
  </si>
  <si>
    <t>(47, 95, 'AD', 'water')</t>
  </si>
  <si>
    <t>(47, 95, 'HTL', 'water')</t>
  </si>
  <si>
    <t>(47, 95, 'HTC', 'water')</t>
  </si>
  <si>
    <t>(47, 95, 'CHP', 'water')</t>
  </si>
  <si>
    <t>(47, 95, 'Feedstock', 'water')</t>
  </si>
  <si>
    <t>(47, 96, 'Pyrolysis', 'water')</t>
  </si>
  <si>
    <t>(47, 96, 'AD', 'water')</t>
  </si>
  <si>
    <t>(47, 96, 'HTL', 'water')</t>
  </si>
  <si>
    <t>(47, 96, 'HTC', 'water')</t>
  </si>
  <si>
    <t>(47, 96, 'CHP', 'water')</t>
  </si>
  <si>
    <t>(47, 96, 'Feedstock', 'water')</t>
  </si>
  <si>
    <t>(47, 97, 'Pyrolysis', 'water')</t>
  </si>
  <si>
    <t>(47, 97, 'AD', 'water')</t>
  </si>
  <si>
    <t>(47, 97, 'HTL', 'water')</t>
  </si>
  <si>
    <t>(47, 97, 'HTC', 'water')</t>
  </si>
  <si>
    <t>(47, 97, 'CHP', 'water')</t>
  </si>
  <si>
    <t>(47, 97, 'Feedstock', 'water')</t>
  </si>
  <si>
    <t>(47, 98, 'Pyrolysis', 'water')</t>
  </si>
  <si>
    <t>(47, 98, 'AD', 'water')</t>
  </si>
  <si>
    <t>(47, 98, 'HTL', 'water')</t>
  </si>
  <si>
    <t>(47, 98, 'HTC', 'water')</t>
  </si>
  <si>
    <t>(47, 98, 'CHP', 'water')</t>
  </si>
  <si>
    <t>(47, 98, 'Feedstock', 'water')</t>
  </si>
  <si>
    <t>(47, 99, 'Pyrolysis', 'water')</t>
  </si>
  <si>
    <t>(47, 99, 'AD', 'water')</t>
  </si>
  <si>
    <t>(47, 99, 'HTL', 'water')</t>
  </si>
  <si>
    <t>(47, 99, 'HTC', 'water')</t>
  </si>
  <si>
    <t>(47, 99, 'CHP', 'water')</t>
  </si>
  <si>
    <t>(47, 99, 'Feedstock', 'water')</t>
  </si>
  <si>
    <t>(47, 100, 'Pyrolysis', 'water')</t>
  </si>
  <si>
    <t>(47, 100, 'AD', 'water')</t>
  </si>
  <si>
    <t>(47, 100, 'HTL', 'water')</t>
  </si>
  <si>
    <t>(47, 100, 'HTC', 'water')</t>
  </si>
  <si>
    <t>(47, 100, 'CHP', 'water')</t>
  </si>
  <si>
    <t>(47, 100, 'Feedstock', 'water')</t>
  </si>
  <si>
    <t>(47, 101, 'Pyrolysis', 'water')</t>
  </si>
  <si>
    <t>(47, 101, 'AD', 'water')</t>
  </si>
  <si>
    <t>(47, 101, 'HTL', 'water')</t>
  </si>
  <si>
    <t>(47, 101, 'HTC', 'water')</t>
  </si>
  <si>
    <t>(47, 101, 'CHP', 'water')</t>
  </si>
  <si>
    <t>(47, 101, 'Feedstock', 'water')</t>
  </si>
  <si>
    <t>(47, 102, 'Pyrolysis', 'water')</t>
  </si>
  <si>
    <t>(47, 102, 'AD', 'water')</t>
  </si>
  <si>
    <t>(47, 102, 'HTL', 'water')</t>
  </si>
  <si>
    <t>(47, 102, 'HTC', 'water')</t>
  </si>
  <si>
    <t>(47, 102, 'CHP', 'water')</t>
  </si>
  <si>
    <t>(47, 102, 'Feedstock', 'water')</t>
  </si>
  <si>
    <t>(47, 103, 'Pyrolysis', 'water')</t>
  </si>
  <si>
    <t>(47, 103, 'AD', 'water')</t>
  </si>
  <si>
    <t>(47, 103, 'HTL', 'water')</t>
  </si>
  <si>
    <t>(47, 103, 'HTC', 'water')</t>
  </si>
  <si>
    <t>(47, 103, 'CHP', 'water')</t>
  </si>
  <si>
    <t>(47, 103, 'Feedstock', 'water')</t>
  </si>
  <si>
    <t>(47, 104, 'Pyrolysis', 'water')</t>
  </si>
  <si>
    <t>(47, 104, 'AD', 'water')</t>
  </si>
  <si>
    <t>(47, 104, 'HTL', 'water')</t>
  </si>
  <si>
    <t>(47, 104, 'HTC', 'water')</t>
  </si>
  <si>
    <t>(47, 104, 'CHP', 'water')</t>
  </si>
  <si>
    <t>(47, 104, 'Feedstock', 'water')</t>
  </si>
  <si>
    <t>(47, 105, 'Pyrolysis', 'water')</t>
  </si>
  <si>
    <t>(47, 105, 'AD', 'water')</t>
  </si>
  <si>
    <t>(47, 105, 'HTL', 'water')</t>
  </si>
  <si>
    <t>(47, 105, 'HTC', 'water')</t>
  </si>
  <si>
    <t>(47, 105, 'CHP', 'water')</t>
  </si>
  <si>
    <t>(47, 105, 'Feedstock', 'water')</t>
  </si>
  <si>
    <t>(47, 106, 'Pyrolysis', 'water')</t>
  </si>
  <si>
    <t>(47, 106, 'AD', 'water')</t>
  </si>
  <si>
    <t>(47, 106, 'HTL', 'water')</t>
  </si>
  <si>
    <t>(47, 106, 'HTC', 'water')</t>
  </si>
  <si>
    <t>(47, 106, 'CHP', 'water')</t>
  </si>
  <si>
    <t>(47, 106, 'Feedstock', 'water')</t>
  </si>
  <si>
    <t>(47, 107, 'Pyrolysis', 'water')</t>
  </si>
  <si>
    <t>(47, 107, 'AD', 'water')</t>
  </si>
  <si>
    <t>(47, 107, 'HTL', 'water')</t>
  </si>
  <si>
    <t>(47, 107, 'HTC', 'water')</t>
  </si>
  <si>
    <t>(47, 107, 'CHP', 'water')</t>
  </si>
  <si>
    <t>(47, 107, 'Feedstock', 'water')</t>
  </si>
  <si>
    <t>(47, 108, 'Pyrolysis', 'water')</t>
  </si>
  <si>
    <t>(47, 108, 'AD', 'water')</t>
  </si>
  <si>
    <t>(47, 108, 'HTL', 'water')</t>
  </si>
  <si>
    <t>(47, 108, 'HTC', 'water')</t>
  </si>
  <si>
    <t>(47, 108, 'CHP', 'water')</t>
  </si>
  <si>
    <t>(47, 108, 'Feedstock', 'water')</t>
  </si>
  <si>
    <t>(47, 109, 'Pyrolysis', 'water')</t>
  </si>
  <si>
    <t>(47, 109, 'AD', 'water')</t>
  </si>
  <si>
    <t>(47, 109, 'HTL', 'water')</t>
  </si>
  <si>
    <t>(47, 109, 'HTC', 'water')</t>
  </si>
  <si>
    <t>(47, 109, 'CHP', 'water')</t>
  </si>
  <si>
    <t>(47, 109, 'Feedstock', 'water')</t>
  </si>
  <si>
    <t>(47, 110, 'Pyrolysis', 'water')</t>
  </si>
  <si>
    <t>(47, 110, 'AD', 'water')</t>
  </si>
  <si>
    <t>(47, 110, 'HTL', 'water')</t>
  </si>
  <si>
    <t>(47, 110, 'HTC', 'water')</t>
  </si>
  <si>
    <t>(47, 110, 'CHP', 'water')</t>
  </si>
  <si>
    <t>(47, 110, 'Feedstock', 'water')</t>
  </si>
  <si>
    <t>(47, 111, 'Pyrolysis', 'water')</t>
  </si>
  <si>
    <t>(47, 111, 'AD', 'water')</t>
  </si>
  <si>
    <t>(47, 111, 'HTL', 'water')</t>
  </si>
  <si>
    <t>(47, 111, 'HTC', 'water')</t>
  </si>
  <si>
    <t>(47, 111, 'CHP', 'water')</t>
  </si>
  <si>
    <t>(47, 111, 'Feedstock', 'water')</t>
  </si>
  <si>
    <t>(47, 112, 'Pyrolysis', 'water')</t>
  </si>
  <si>
    <t>(47, 112, 'AD', 'water')</t>
  </si>
  <si>
    <t>(47, 112, 'HTL', 'water')</t>
  </si>
  <si>
    <t>(47, 112, 'HTC', 'water')</t>
  </si>
  <si>
    <t>(47, 112, 'CHP', 'water')</t>
  </si>
  <si>
    <t>(47, 112, 'Feedstock', 'water')</t>
  </si>
  <si>
    <t>(47, 113, 'Pyrolysis', 'water')</t>
  </si>
  <si>
    <t>(47, 113, 'AD', 'water')</t>
  </si>
  <si>
    <t>(47, 113, 'HTL', 'water')</t>
  </si>
  <si>
    <t>(47, 113, 'HTC', 'water')</t>
  </si>
  <si>
    <t>(47, 113, 'CHP', 'water')</t>
  </si>
  <si>
    <t>(47, 113, 'Feedstock', 'water')</t>
  </si>
  <si>
    <t>(47, 114, 'Pyrolysis', 'water')</t>
  </si>
  <si>
    <t>(47, 114, 'AD', 'water')</t>
  </si>
  <si>
    <t>(47, 114, 'HTL', 'water')</t>
  </si>
  <si>
    <t>(47, 114, 'HTC', 'water')</t>
  </si>
  <si>
    <t>(47, 114, 'CHP', 'water')</t>
  </si>
  <si>
    <t>(47, 114, 'Feedstock', 'water')</t>
  </si>
  <si>
    <t>(47, 115, 'Pyrolysis', 'water')</t>
  </si>
  <si>
    <t>(47, 115, 'AD', 'water')</t>
  </si>
  <si>
    <t>(47, 115, 'HTL', 'water')</t>
  </si>
  <si>
    <t>(47, 115, 'HTC', 'water')</t>
  </si>
  <si>
    <t>(47, 115, 'CHP', 'water')</t>
  </si>
  <si>
    <t>(47, 115, 'Feedstock', 'water')</t>
  </si>
  <si>
    <t>(47, 116, 'Pyrolysis', 'water')</t>
  </si>
  <si>
    <t>(47, 116, 'AD', 'water')</t>
  </si>
  <si>
    <t>(47, 116, 'HTL', 'water')</t>
  </si>
  <si>
    <t>(47, 116, 'HTC', 'water')</t>
  </si>
  <si>
    <t>(47, 116, 'CHP', 'water')</t>
  </si>
  <si>
    <t>(47, 116, 'Feedstock', 'water')</t>
  </si>
  <si>
    <t>(47, 117, 'Pyrolysis', 'water')</t>
  </si>
  <si>
    <t>(47, 117, 'AD', 'water')</t>
  </si>
  <si>
    <t>(47, 117, 'HTL', 'water')</t>
  </si>
  <si>
    <t>(47, 117, 'HTC', 'water')</t>
  </si>
  <si>
    <t>(47, 117, 'CHP', 'water')</t>
  </si>
  <si>
    <t>(47, 117, 'Feedstock', 'water')</t>
  </si>
  <si>
    <t>(47, 118, 'Pyrolysis', 'water')</t>
  </si>
  <si>
    <t>(47, 118, 'AD', 'water')</t>
  </si>
  <si>
    <t>(47, 118, 'HTL', 'water')</t>
  </si>
  <si>
    <t>(47, 118, 'HTC', 'water')</t>
  </si>
  <si>
    <t>(47, 118, 'CHP', 'water')</t>
  </si>
  <si>
    <t>(47, 118, 'Feedstock', 'water')</t>
  </si>
  <si>
    <t>(47, 119, 'Pyrolysis', 'water')</t>
  </si>
  <si>
    <t>(47, 119, 'AD', 'water')</t>
  </si>
  <si>
    <t>(47, 119, 'HTL', 'water')</t>
  </si>
  <si>
    <t>(47, 119, 'HTC', 'water')</t>
  </si>
  <si>
    <t>(47, 119, 'CHP', 'water')</t>
  </si>
  <si>
    <t>(47, 119, 'Feedstock', 'water')</t>
  </si>
  <si>
    <t>(47, 0, 'Pyrolysis', 'avoided coal')</t>
  </si>
  <si>
    <t>(47, 0, 'AD', 'avoided coal')</t>
  </si>
  <si>
    <t>(47, 0, 'HTL', 'avoided coal')</t>
  </si>
  <si>
    <t>(47, 0, 'HTC', 'avoided coal')</t>
  </si>
  <si>
    <t>(47, 0, 'CHP', 'avoided coal')</t>
  </si>
  <si>
    <t>(47, 0, 'Feedstock', 'avoided coal')</t>
  </si>
  <si>
    <t>(47, 1, 'Pyrolysis', 'avoided coal')</t>
  </si>
  <si>
    <t>(47, 1, 'AD', 'avoided coal')</t>
  </si>
  <si>
    <t>(47, 1, 'HTL', 'avoided coal')</t>
  </si>
  <si>
    <t>(47, 1, 'HTC', 'avoided coal')</t>
  </si>
  <si>
    <t>(47, 1, 'CHP', 'avoided coal')</t>
  </si>
  <si>
    <t>(47, 1, 'Feedstock', 'avoided coal')</t>
  </si>
  <si>
    <t>(47, 2, 'Pyrolysis', 'avoided coal')</t>
  </si>
  <si>
    <t>(47, 2, 'AD', 'avoided coal')</t>
  </si>
  <si>
    <t>(47, 2, 'HTL', 'avoided coal')</t>
  </si>
  <si>
    <t>(47, 2, 'HTC', 'avoided coal')</t>
  </si>
  <si>
    <t>(47, 2, 'CHP', 'avoided coal')</t>
  </si>
  <si>
    <t>(47, 2, 'Feedstock', 'avoided coal')</t>
  </si>
  <si>
    <t>(47, 3, 'Pyrolysis', 'avoided coal')</t>
  </si>
  <si>
    <t>(47, 3, 'AD', 'avoided coal')</t>
  </si>
  <si>
    <t>(47, 3, 'HTL', 'avoided coal')</t>
  </si>
  <si>
    <t>(47, 3, 'HTC', 'avoided coal')</t>
  </si>
  <si>
    <t>(47, 3, 'CHP', 'avoided coal')</t>
  </si>
  <si>
    <t>(47, 3, 'Feedstock', 'avoided coal')</t>
  </si>
  <si>
    <t>(47, 4, 'Pyrolysis', 'avoided coal')</t>
  </si>
  <si>
    <t>(47, 4, 'AD', 'avoided coal')</t>
  </si>
  <si>
    <t>(47, 4, 'HTL', 'avoided coal')</t>
  </si>
  <si>
    <t>(47, 4, 'HTC', 'avoided coal')</t>
  </si>
  <si>
    <t>(47, 4, 'CHP', 'avoided coal')</t>
  </si>
  <si>
    <t>(47, 4, 'Feedstock', 'avoided coal')</t>
  </si>
  <si>
    <t>(47, 5, 'Pyrolysis', 'avoided coal')</t>
  </si>
  <si>
    <t>(47, 5, 'AD', 'avoided coal')</t>
  </si>
  <si>
    <t>(47, 5, 'HTL', 'avoided coal')</t>
  </si>
  <si>
    <t>(47, 5, 'HTC', 'avoided coal')</t>
  </si>
  <si>
    <t>(47, 5, 'CHP', 'avoided coal')</t>
  </si>
  <si>
    <t>(47, 5, 'Feedstock', 'avoided coal')</t>
  </si>
  <si>
    <t>(47, 6, 'Pyrolysis', 'avoided coal')</t>
  </si>
  <si>
    <t>(47, 6, 'AD', 'avoided coal')</t>
  </si>
  <si>
    <t>(47, 6, 'HTL', 'avoided coal')</t>
  </si>
  <si>
    <t>(47, 6, 'HTC', 'avoided coal')</t>
  </si>
  <si>
    <t>(47, 6, 'CHP', 'avoided coal')</t>
  </si>
  <si>
    <t>(47, 6, 'Feedstock', 'avoided coal')</t>
  </si>
  <si>
    <t>(47, 7, 'Pyrolysis', 'avoided coal')</t>
  </si>
  <si>
    <t>(47, 7, 'AD', 'avoided coal')</t>
  </si>
  <si>
    <t>(47, 7, 'HTL', 'avoided coal')</t>
  </si>
  <si>
    <t>(47, 7, 'HTC', 'avoided coal')</t>
  </si>
  <si>
    <t>(47, 7, 'CHP', 'avoided coal')</t>
  </si>
  <si>
    <t>(47, 7, 'Feedstock', 'avoided coal')</t>
  </si>
  <si>
    <t>(47, 8, 'Pyrolysis', 'avoided coal')</t>
  </si>
  <si>
    <t>(47, 8, 'AD', 'avoided coal')</t>
  </si>
  <si>
    <t>(47, 8, 'HTL', 'avoided coal')</t>
  </si>
  <si>
    <t>(47, 8, 'HTC', 'avoided coal')</t>
  </si>
  <si>
    <t>(47, 8, 'CHP', 'avoided coal')</t>
  </si>
  <si>
    <t>(47, 8, 'Feedstock', 'avoided coal')</t>
  </si>
  <si>
    <t>(47, 9, 'Pyrolysis', 'avoided coal')</t>
  </si>
  <si>
    <t>(47, 9, 'AD', 'avoided coal')</t>
  </si>
  <si>
    <t>(47, 9, 'HTL', 'avoided coal')</t>
  </si>
  <si>
    <t>(47, 9, 'HTC', 'avoided coal')</t>
  </si>
  <si>
    <t>(47, 9, 'CHP', 'avoided coal')</t>
  </si>
  <si>
    <t>(47, 9, 'Feedstock', 'avoided coal')</t>
  </si>
  <si>
    <t>(47, 10, 'Pyrolysis', 'avoided coal')</t>
  </si>
  <si>
    <t>(47, 10, 'AD', 'avoided coal')</t>
  </si>
  <si>
    <t>(47, 10, 'HTL', 'avoided coal')</t>
  </si>
  <si>
    <t>(47, 10, 'HTC', 'avoided coal')</t>
  </si>
  <si>
    <t>(47, 10, 'CHP', 'avoided coal')</t>
  </si>
  <si>
    <t>(47, 10, 'Feedstock', 'avoided coal')</t>
  </si>
  <si>
    <t>(47, 11, 'Pyrolysis', 'avoided coal')</t>
  </si>
  <si>
    <t>(47, 11, 'AD', 'avoided coal')</t>
  </si>
  <si>
    <t>(47, 11, 'HTL', 'avoided coal')</t>
  </si>
  <si>
    <t>(47, 11, 'HTC', 'avoided coal')</t>
  </si>
  <si>
    <t>(47, 11, 'CHP', 'avoided coal')</t>
  </si>
  <si>
    <t>(47, 11, 'Feedstock', 'avoided coal')</t>
  </si>
  <si>
    <t>(47, 12, 'Pyrolysis', 'avoided coal')</t>
  </si>
  <si>
    <t>(47, 12, 'AD', 'avoided coal')</t>
  </si>
  <si>
    <t>(47, 12, 'HTL', 'avoided coal')</t>
  </si>
  <si>
    <t>(47, 12, 'HTC', 'avoided coal')</t>
  </si>
  <si>
    <t>(47, 12, 'CHP', 'avoided coal')</t>
  </si>
  <si>
    <t>(47, 12, 'Feedstock', 'avoided coal')</t>
  </si>
  <si>
    <t>(47, 13, 'Pyrolysis', 'avoided coal')</t>
  </si>
  <si>
    <t>(47, 13, 'AD', 'avoided coal')</t>
  </si>
  <si>
    <t>(47, 13, 'HTL', 'avoided coal')</t>
  </si>
  <si>
    <t>(47, 13, 'HTC', 'avoided coal')</t>
  </si>
  <si>
    <t>(47, 13, 'CHP', 'avoided coal')</t>
  </si>
  <si>
    <t>(47, 13, 'Feedstock', 'avoided coal')</t>
  </si>
  <si>
    <t>(47, 14, 'Pyrolysis', 'avoided coal')</t>
  </si>
  <si>
    <t>(47, 14, 'AD', 'avoided coal')</t>
  </si>
  <si>
    <t>(47, 14, 'HTL', 'avoided coal')</t>
  </si>
  <si>
    <t>(47, 14, 'HTC', 'avoided coal')</t>
  </si>
  <si>
    <t>(47, 14, 'CHP', 'avoided coal')</t>
  </si>
  <si>
    <t>(47, 14, 'Feedstock', 'avoided coal')</t>
  </si>
  <si>
    <t>(47, 15, 'Pyrolysis', 'avoided coal')</t>
  </si>
  <si>
    <t>(47, 15, 'AD', 'avoided coal')</t>
  </si>
  <si>
    <t>(47, 15, 'HTL', 'avoided coal')</t>
  </si>
  <si>
    <t>(47, 15, 'HTC', 'avoided coal')</t>
  </si>
  <si>
    <t>(47, 15, 'CHP', 'avoided coal')</t>
  </si>
  <si>
    <t>(47, 15, 'Feedstock', 'avoided coal')</t>
  </si>
  <si>
    <t>(47, 16, 'Pyrolysis', 'avoided coal')</t>
  </si>
  <si>
    <t>(47, 16, 'AD', 'avoided coal')</t>
  </si>
  <si>
    <t>(47, 16, 'HTL', 'avoided coal')</t>
  </si>
  <si>
    <t>(47, 16, 'HTC', 'avoided coal')</t>
  </si>
  <si>
    <t>(47, 16, 'CHP', 'avoided coal')</t>
  </si>
  <si>
    <t>(47, 16, 'Feedstock', 'avoided coal')</t>
  </si>
  <si>
    <t>(47, 17, 'Pyrolysis', 'avoided coal')</t>
  </si>
  <si>
    <t>(47, 17, 'AD', 'avoided coal')</t>
  </si>
  <si>
    <t>(47, 17, 'HTL', 'avoided coal')</t>
  </si>
  <si>
    <t>(47, 17, 'HTC', 'avoided coal')</t>
  </si>
  <si>
    <t>(47, 17, 'CHP', 'avoided coal')</t>
  </si>
  <si>
    <t>(47, 17, 'Feedstock', 'avoided coal')</t>
  </si>
  <si>
    <t>(47, 18, 'Pyrolysis', 'avoided coal')</t>
  </si>
  <si>
    <t>(47, 18, 'AD', 'avoided coal')</t>
  </si>
  <si>
    <t>(47, 18, 'HTL', 'avoided coal')</t>
  </si>
  <si>
    <t>(47, 18, 'HTC', 'avoided coal')</t>
  </si>
  <si>
    <t>(47, 18, 'CHP', 'avoided coal')</t>
  </si>
  <si>
    <t>(47, 18, 'Feedstock', 'avoided coal')</t>
  </si>
  <si>
    <t>(47, 19, 'Pyrolysis', 'avoided coal')</t>
  </si>
  <si>
    <t>(47, 19, 'AD', 'avoided coal')</t>
  </si>
  <si>
    <t>(47, 19, 'HTL', 'avoided coal')</t>
  </si>
  <si>
    <t>(47, 19, 'HTC', 'avoided coal')</t>
  </si>
  <si>
    <t>(47, 19, 'CHP', 'avoided coal')</t>
  </si>
  <si>
    <t>(47, 19, 'Feedstock', 'avoided coal')</t>
  </si>
  <si>
    <t>(47, 20, 'Pyrolysis', 'avoided coal')</t>
  </si>
  <si>
    <t>(47, 20, 'AD', 'avoided coal')</t>
  </si>
  <si>
    <t>(47, 20, 'HTL', 'avoided coal')</t>
  </si>
  <si>
    <t>(47, 20, 'HTC', 'avoided coal')</t>
  </si>
  <si>
    <t>(47, 20, 'CHP', 'avoided coal')</t>
  </si>
  <si>
    <t>(47, 20, 'Feedstock', 'avoided coal')</t>
  </si>
  <si>
    <t>(47, 21, 'Pyrolysis', 'avoided coal')</t>
  </si>
  <si>
    <t>(47, 21, 'AD', 'avoided coal')</t>
  </si>
  <si>
    <t>(47, 21, 'HTL', 'avoided coal')</t>
  </si>
  <si>
    <t>(47, 21, 'HTC', 'avoided coal')</t>
  </si>
  <si>
    <t>(47, 21, 'CHP', 'avoided coal')</t>
  </si>
  <si>
    <t>(47, 21, 'Feedstock', 'avoided coal')</t>
  </si>
  <si>
    <t>(47, 22, 'Pyrolysis', 'avoided coal')</t>
  </si>
  <si>
    <t>(47, 22, 'AD', 'avoided coal')</t>
  </si>
  <si>
    <t>(47, 22, 'HTL', 'avoided coal')</t>
  </si>
  <si>
    <t>(47, 22, 'HTC', 'avoided coal')</t>
  </si>
  <si>
    <t>(47, 22, 'CHP', 'avoided coal')</t>
  </si>
  <si>
    <t>(47, 22, 'Feedstock', 'avoided coal')</t>
  </si>
  <si>
    <t>(47, 23, 'Pyrolysis', 'avoided coal')</t>
  </si>
  <si>
    <t>(47, 23, 'AD', 'avoided coal')</t>
  </si>
  <si>
    <t>(47, 23, 'HTL', 'avoided coal')</t>
  </si>
  <si>
    <t>(47, 23, 'HTC', 'avoided coal')</t>
  </si>
  <si>
    <t>(47, 23, 'CHP', 'avoided coal')</t>
  </si>
  <si>
    <t>(47, 23, 'Feedstock', 'avoided coal')</t>
  </si>
  <si>
    <t>(47, 24, 'Pyrolysis', 'avoided coal')</t>
  </si>
  <si>
    <t>(47, 24, 'AD', 'avoided coal')</t>
  </si>
  <si>
    <t>(47, 24, 'HTL', 'avoided coal')</t>
  </si>
  <si>
    <t>(47, 24, 'HTC', 'avoided coal')</t>
  </si>
  <si>
    <t>(47, 24, 'CHP', 'avoided coal')</t>
  </si>
  <si>
    <t>(47, 24, 'Feedstock', 'avoided coal')</t>
  </si>
  <si>
    <t>(47, 25, 'Pyrolysis', 'avoided coal')</t>
  </si>
  <si>
    <t>(47, 25, 'AD', 'avoided coal')</t>
  </si>
  <si>
    <t>(47, 25, 'HTL', 'avoided coal')</t>
  </si>
  <si>
    <t>(47, 25, 'HTC', 'avoided coal')</t>
  </si>
  <si>
    <t>(47, 25, 'CHP', 'avoided coal')</t>
  </si>
  <si>
    <t>(47, 25, 'Feedstock', 'avoided coal')</t>
  </si>
  <si>
    <t>(47, 26, 'Pyrolysis', 'avoided coal')</t>
  </si>
  <si>
    <t>(47, 26, 'AD', 'avoided coal')</t>
  </si>
  <si>
    <t>(47, 26, 'HTL', 'avoided coal')</t>
  </si>
  <si>
    <t>(47, 26, 'HTC', 'avoided coal')</t>
  </si>
  <si>
    <t>(47, 26, 'CHP', 'avoided coal')</t>
  </si>
  <si>
    <t>(47, 26, 'Feedstock', 'avoided coal')</t>
  </si>
  <si>
    <t>(47, 27, 'Pyrolysis', 'avoided coal')</t>
  </si>
  <si>
    <t>(47, 27, 'AD', 'avoided coal')</t>
  </si>
  <si>
    <t>(47, 27, 'HTL', 'avoided coal')</t>
  </si>
  <si>
    <t>(47, 27, 'HTC', 'avoided coal')</t>
  </si>
  <si>
    <t>(47, 27, 'CHP', 'avoided coal')</t>
  </si>
  <si>
    <t>(47, 27, 'Feedstock', 'avoided coal')</t>
  </si>
  <si>
    <t>(47, 28, 'Pyrolysis', 'avoided coal')</t>
  </si>
  <si>
    <t>(47, 28, 'AD', 'avoided coal')</t>
  </si>
  <si>
    <t>(47, 28, 'HTL', 'avoided coal')</t>
  </si>
  <si>
    <t>(47, 28, 'HTC', 'avoided coal')</t>
  </si>
  <si>
    <t>(47, 28, 'CHP', 'avoided coal')</t>
  </si>
  <si>
    <t>(47, 28, 'Feedstock', 'avoided coal')</t>
  </si>
  <si>
    <t>(47, 29, 'Pyrolysis', 'avoided coal')</t>
  </si>
  <si>
    <t>(47, 29, 'AD', 'avoided coal')</t>
  </si>
  <si>
    <t>(47, 29, 'HTL', 'avoided coal')</t>
  </si>
  <si>
    <t>(47, 29, 'HTC', 'avoided coal')</t>
  </si>
  <si>
    <t>(47, 29, 'CHP', 'avoided coal')</t>
  </si>
  <si>
    <t>(47, 29, 'Feedstock', 'avoided coal')</t>
  </si>
  <si>
    <t>(47, 30, 'Pyrolysis', 'avoided coal')</t>
  </si>
  <si>
    <t>(47, 30, 'AD', 'avoided coal')</t>
  </si>
  <si>
    <t>(47, 30, 'HTL', 'avoided coal')</t>
  </si>
  <si>
    <t>(47, 30, 'HTC', 'avoided coal')</t>
  </si>
  <si>
    <t>(47, 30, 'CHP', 'avoided coal')</t>
  </si>
  <si>
    <t>(47, 30, 'Feedstock', 'avoided coal')</t>
  </si>
  <si>
    <t>(47, 31, 'Pyrolysis', 'avoided coal')</t>
  </si>
  <si>
    <t>(47, 31, 'AD', 'avoided coal')</t>
  </si>
  <si>
    <t>(47, 31, 'HTL', 'avoided coal')</t>
  </si>
  <si>
    <t>(47, 31, 'HTC', 'avoided coal')</t>
  </si>
  <si>
    <t>(47, 31, 'CHP', 'avoided coal')</t>
  </si>
  <si>
    <t>(47, 31, 'Feedstock', 'avoided coal')</t>
  </si>
  <si>
    <t>(47, 32, 'Pyrolysis', 'avoided coal')</t>
  </si>
  <si>
    <t>(47, 32, 'AD', 'avoided coal')</t>
  </si>
  <si>
    <t>(47, 32, 'HTL', 'avoided coal')</t>
  </si>
  <si>
    <t>(47, 32, 'HTC', 'avoided coal')</t>
  </si>
  <si>
    <t>(47, 32, 'CHP', 'avoided coal')</t>
  </si>
  <si>
    <t>(47, 32, 'Feedstock', 'avoided coal')</t>
  </si>
  <si>
    <t>(47, 33, 'Pyrolysis', 'avoided coal')</t>
  </si>
  <si>
    <t>(47, 33, 'AD', 'avoided coal')</t>
  </si>
  <si>
    <t>(47, 33, 'HTL', 'avoided coal')</t>
  </si>
  <si>
    <t>(47, 33, 'HTC', 'avoided coal')</t>
  </si>
  <si>
    <t>(47, 33, 'CHP', 'avoided coal')</t>
  </si>
  <si>
    <t>(47, 33, 'Feedstock', 'avoided coal')</t>
  </si>
  <si>
    <t>(47, 34, 'Pyrolysis', 'avoided coal')</t>
  </si>
  <si>
    <t>(47, 34, 'AD', 'avoided coal')</t>
  </si>
  <si>
    <t>(47, 34, 'HTL', 'avoided coal')</t>
  </si>
  <si>
    <t>(47, 34, 'HTC', 'avoided coal')</t>
  </si>
  <si>
    <t>(47, 34, 'CHP', 'avoided coal')</t>
  </si>
  <si>
    <t>(47, 34, 'Feedstock', 'avoided coal')</t>
  </si>
  <si>
    <t>(47, 35, 'Pyrolysis', 'avoided coal')</t>
  </si>
  <si>
    <t>(47, 35, 'AD', 'avoided coal')</t>
  </si>
  <si>
    <t>(47, 35, 'HTL', 'avoided coal')</t>
  </si>
  <si>
    <t>(47, 35, 'HTC', 'avoided coal')</t>
  </si>
  <si>
    <t>(47, 35, 'CHP', 'avoided coal')</t>
  </si>
  <si>
    <t>(47, 35, 'Feedstock', 'avoided coal')</t>
  </si>
  <si>
    <t>(47, 36, 'Pyrolysis', 'avoided coal')</t>
  </si>
  <si>
    <t>(47, 36, 'AD', 'avoided coal')</t>
  </si>
  <si>
    <t>(47, 36, 'HTL', 'avoided coal')</t>
  </si>
  <si>
    <t>(47, 36, 'HTC', 'avoided coal')</t>
  </si>
  <si>
    <t>(47, 36, 'CHP', 'avoided coal')</t>
  </si>
  <si>
    <t>(47, 36, 'Feedstock', 'avoided coal')</t>
  </si>
  <si>
    <t>(47, 37, 'Pyrolysis', 'avoided coal')</t>
  </si>
  <si>
    <t>(47, 37, 'AD', 'avoided coal')</t>
  </si>
  <si>
    <t>(47, 37, 'HTL', 'avoided coal')</t>
  </si>
  <si>
    <t>(47, 37, 'HTC', 'avoided coal')</t>
  </si>
  <si>
    <t>(47, 37, 'CHP', 'avoided coal')</t>
  </si>
  <si>
    <t>(47, 37, 'Feedstock', 'avoided coal')</t>
  </si>
  <si>
    <t>(47, 38, 'Pyrolysis', 'avoided coal')</t>
  </si>
  <si>
    <t>(47, 38, 'AD', 'avoided coal')</t>
  </si>
  <si>
    <t>(47, 38, 'HTL', 'avoided coal')</t>
  </si>
  <si>
    <t>(47, 38, 'HTC', 'avoided coal')</t>
  </si>
  <si>
    <t>(47, 38, 'CHP', 'avoided coal')</t>
  </si>
  <si>
    <t>(47, 38, 'Feedstock', 'avoided coal')</t>
  </si>
  <si>
    <t>(47, 39, 'Pyrolysis', 'avoided coal')</t>
  </si>
  <si>
    <t>(47, 39, 'AD', 'avoided coal')</t>
  </si>
  <si>
    <t>(47, 39, 'HTL', 'avoided coal')</t>
  </si>
  <si>
    <t>(47, 39, 'HTC', 'avoided coal')</t>
  </si>
  <si>
    <t>(47, 39, 'CHP', 'avoided coal')</t>
  </si>
  <si>
    <t>(47, 39, 'Feedstock', 'avoided coal')</t>
  </si>
  <si>
    <t>(47, 40, 'Pyrolysis', 'avoided coal')</t>
  </si>
  <si>
    <t>(47, 40, 'AD', 'avoided coal')</t>
  </si>
  <si>
    <t>(47, 40, 'HTL', 'avoided coal')</t>
  </si>
  <si>
    <t>(47, 40, 'HTC', 'avoided coal')</t>
  </si>
  <si>
    <t>(47, 40, 'CHP', 'avoided coal')</t>
  </si>
  <si>
    <t>(47, 40, 'Feedstock', 'avoided coal')</t>
  </si>
  <si>
    <t>(47, 41, 'Pyrolysis', 'avoided coal')</t>
  </si>
  <si>
    <t>(47, 41, 'AD', 'avoided coal')</t>
  </si>
  <si>
    <t>(47, 41, 'HTL', 'avoided coal')</t>
  </si>
  <si>
    <t>(47, 41, 'HTC', 'avoided coal')</t>
  </si>
  <si>
    <t>(47, 41, 'CHP', 'avoided coal')</t>
  </si>
  <si>
    <t>(47, 41, 'Feedstock', 'avoided coal')</t>
  </si>
  <si>
    <t>(47, 42, 'Pyrolysis', 'avoided coal')</t>
  </si>
  <si>
    <t>(47, 42, 'AD', 'avoided coal')</t>
  </si>
  <si>
    <t>(47, 42, 'HTL', 'avoided coal')</t>
  </si>
  <si>
    <t>(47, 42, 'HTC', 'avoided coal')</t>
  </si>
  <si>
    <t>(47, 42, 'CHP', 'avoided coal')</t>
  </si>
  <si>
    <t>(47, 42, 'Feedstock', 'avoided coal')</t>
  </si>
  <si>
    <t>(47, 43, 'Pyrolysis', 'avoided coal')</t>
  </si>
  <si>
    <t>(47, 43, 'AD', 'avoided coal')</t>
  </si>
  <si>
    <t>(47, 43, 'HTL', 'avoided coal')</t>
  </si>
  <si>
    <t>(47, 43, 'HTC', 'avoided coal')</t>
  </si>
  <si>
    <t>(47, 43, 'CHP', 'avoided coal')</t>
  </si>
  <si>
    <t>(47, 43, 'Feedstock', 'avoided coal')</t>
  </si>
  <si>
    <t>(47, 44, 'Pyrolysis', 'avoided coal')</t>
  </si>
  <si>
    <t>(47, 44, 'AD', 'avoided coal')</t>
  </si>
  <si>
    <t>(47, 44, 'HTL', 'avoided coal')</t>
  </si>
  <si>
    <t>(47, 44, 'HTC', 'avoided coal')</t>
  </si>
  <si>
    <t>(47, 44, 'CHP', 'avoided coal')</t>
  </si>
  <si>
    <t>(47, 44, 'Feedstock', 'avoided coal')</t>
  </si>
  <si>
    <t>(47, 45, 'Pyrolysis', 'avoided coal')</t>
  </si>
  <si>
    <t>(47, 45, 'AD', 'avoided coal')</t>
  </si>
  <si>
    <t>(47, 45, 'HTL', 'avoided coal')</t>
  </si>
  <si>
    <t>(47, 45, 'HTC', 'avoided coal')</t>
  </si>
  <si>
    <t>(47, 45, 'CHP', 'avoided coal')</t>
  </si>
  <si>
    <t>(47, 45, 'Feedstock', 'avoided coal')</t>
  </si>
  <si>
    <t>(47, 46, 'Pyrolysis', 'avoided coal')</t>
  </si>
  <si>
    <t>(47, 46, 'AD', 'avoided coal')</t>
  </si>
  <si>
    <t>(47, 46, 'HTL', 'avoided coal')</t>
  </si>
  <si>
    <t>(47, 46, 'HTC', 'avoided coal')</t>
  </si>
  <si>
    <t>(47, 46, 'CHP', 'avoided coal')</t>
  </si>
  <si>
    <t>(47, 46, 'Feedstock', 'avoided coal')</t>
  </si>
  <si>
    <t>(47, 47, 'Pyrolysis', 'avoided coal')</t>
  </si>
  <si>
    <t>(47, 47, 'AD', 'avoided coal')</t>
  </si>
  <si>
    <t>(47, 47, 'HTL', 'avoided coal')</t>
  </si>
  <si>
    <t>(47, 47, 'HTC', 'avoided coal')</t>
  </si>
  <si>
    <t>(47, 47, 'CHP', 'avoided coal')</t>
  </si>
  <si>
    <t>(47, 47, 'Feedstock', 'avoided coal')</t>
  </si>
  <si>
    <t>(47, 48, 'Pyrolysis', 'avoided coal')</t>
  </si>
  <si>
    <t>(47, 48, 'AD', 'avoided coal')</t>
  </si>
  <si>
    <t>(47, 48, 'HTL', 'avoided coal')</t>
  </si>
  <si>
    <t>(47, 48, 'HTC', 'avoided coal')</t>
  </si>
  <si>
    <t>(47, 48, 'CHP', 'avoided coal')</t>
  </si>
  <si>
    <t>(47, 48, 'Feedstock', 'avoided coal')</t>
  </si>
  <si>
    <t>(47, 49, 'Pyrolysis', 'avoided coal')</t>
  </si>
  <si>
    <t>(47, 49, 'AD', 'avoided coal')</t>
  </si>
  <si>
    <t>(47, 49, 'HTL', 'avoided coal')</t>
  </si>
  <si>
    <t>(47, 49, 'HTC', 'avoided coal')</t>
  </si>
  <si>
    <t>(47, 49, 'CHP', 'avoided coal')</t>
  </si>
  <si>
    <t>(47, 49, 'Feedstock', 'avoided coal')</t>
  </si>
  <si>
    <t>(47, 50, 'Pyrolysis', 'avoided coal')</t>
  </si>
  <si>
    <t>(47, 50, 'AD', 'avoided coal')</t>
  </si>
  <si>
    <t>(47, 50, 'HTL', 'avoided coal')</t>
  </si>
  <si>
    <t>(47, 50, 'HTC', 'avoided coal')</t>
  </si>
  <si>
    <t>(47, 50, 'CHP', 'avoided coal')</t>
  </si>
  <si>
    <t>(47, 50, 'Feedstock', 'avoided coal')</t>
  </si>
  <si>
    <t>(47, 51, 'Pyrolysis', 'avoided coal')</t>
  </si>
  <si>
    <t>(47, 51, 'AD', 'avoided coal')</t>
  </si>
  <si>
    <t>(47, 51, 'HTL', 'avoided coal')</t>
  </si>
  <si>
    <t>(47, 51, 'HTC', 'avoided coal')</t>
  </si>
  <si>
    <t>(47, 51, 'CHP', 'avoided coal')</t>
  </si>
  <si>
    <t>(47, 51, 'Feedstock', 'avoided coal')</t>
  </si>
  <si>
    <t>(47, 52, 'Pyrolysis', 'avoided coal')</t>
  </si>
  <si>
    <t>(47, 52, 'AD', 'avoided coal')</t>
  </si>
  <si>
    <t>(47, 52, 'HTL', 'avoided coal')</t>
  </si>
  <si>
    <t>(47, 52, 'HTC', 'avoided coal')</t>
  </si>
  <si>
    <t>(47, 52, 'CHP', 'avoided coal')</t>
  </si>
  <si>
    <t>(47, 52, 'Feedstock', 'avoided coal')</t>
  </si>
  <si>
    <t>(47, 53, 'Pyrolysis', 'avoided coal')</t>
  </si>
  <si>
    <t>(47, 53, 'AD', 'avoided coal')</t>
  </si>
  <si>
    <t>(47, 53, 'HTL', 'avoided coal')</t>
  </si>
  <si>
    <t>(47, 53, 'HTC', 'avoided coal')</t>
  </si>
  <si>
    <t>(47, 53, 'CHP', 'avoided coal')</t>
  </si>
  <si>
    <t>(47, 53, 'Feedstock', 'avoided coal')</t>
  </si>
  <si>
    <t>(47, 54, 'Pyrolysis', 'avoided coal')</t>
  </si>
  <si>
    <t>(47, 54, 'AD', 'avoided coal')</t>
  </si>
  <si>
    <t>(47, 54, 'HTL', 'avoided coal')</t>
  </si>
  <si>
    <t>(47, 54, 'HTC', 'avoided coal')</t>
  </si>
  <si>
    <t>(47, 54, 'CHP', 'avoided coal')</t>
  </si>
  <si>
    <t>(47, 54, 'Feedstock', 'avoided coal')</t>
  </si>
  <si>
    <t>(47, 55, 'Pyrolysis', 'avoided coal')</t>
  </si>
  <si>
    <t>(47, 55, 'AD', 'avoided coal')</t>
  </si>
  <si>
    <t>(47, 55, 'HTL', 'avoided coal')</t>
  </si>
  <si>
    <t>(47, 55, 'HTC', 'avoided coal')</t>
  </si>
  <si>
    <t>(47, 55, 'CHP', 'avoided coal')</t>
  </si>
  <si>
    <t>(47, 55, 'Feedstock', 'avoided coal')</t>
  </si>
  <si>
    <t>(47, 56, 'Pyrolysis', 'avoided coal')</t>
  </si>
  <si>
    <t>(47, 56, 'AD', 'avoided coal')</t>
  </si>
  <si>
    <t>(47, 56, 'HTL', 'avoided coal')</t>
  </si>
  <si>
    <t>(47, 56, 'HTC', 'avoided coal')</t>
  </si>
  <si>
    <t>(47, 56, 'CHP', 'avoided coal')</t>
  </si>
  <si>
    <t>(47, 56, 'Feedstock', 'avoided coal')</t>
  </si>
  <si>
    <t>(47, 57, 'Pyrolysis', 'avoided coal')</t>
  </si>
  <si>
    <t>(47, 57, 'AD', 'avoided coal')</t>
  </si>
  <si>
    <t>(47, 57, 'HTL', 'avoided coal')</t>
  </si>
  <si>
    <t>(47, 57, 'HTC', 'avoided coal')</t>
  </si>
  <si>
    <t>(47, 57, 'CHP', 'avoided coal')</t>
  </si>
  <si>
    <t>(47, 57, 'Feedstock', 'avoided coal')</t>
  </si>
  <si>
    <t>(47, 58, 'Pyrolysis', 'avoided coal')</t>
  </si>
  <si>
    <t>(47, 58, 'AD', 'avoided coal')</t>
  </si>
  <si>
    <t>(47, 58, 'HTL', 'avoided coal')</t>
  </si>
  <si>
    <t>(47, 58, 'HTC', 'avoided coal')</t>
  </si>
  <si>
    <t>(47, 58, 'CHP', 'avoided coal')</t>
  </si>
  <si>
    <t>(47, 58, 'Feedstock', 'avoided coal')</t>
  </si>
  <si>
    <t>(47, 59, 'Pyrolysis', 'avoided coal')</t>
  </si>
  <si>
    <t>(47, 59, 'AD', 'avoided coal')</t>
  </si>
  <si>
    <t>(47, 59, 'HTL', 'avoided coal')</t>
  </si>
  <si>
    <t>(47, 59, 'HTC', 'avoided coal')</t>
  </si>
  <si>
    <t>(47, 59, 'CHP', 'avoided coal')</t>
  </si>
  <si>
    <t>(47, 59, 'Feedstock', 'avoided coal')</t>
  </si>
  <si>
    <t>(47, 60, 'Pyrolysis', 'avoided coal')</t>
  </si>
  <si>
    <t>(47, 60, 'AD', 'avoided coal')</t>
  </si>
  <si>
    <t>(47, 60, 'HTL', 'avoided coal')</t>
  </si>
  <si>
    <t>(47, 60, 'HTC', 'avoided coal')</t>
  </si>
  <si>
    <t>(47, 60, 'CHP', 'avoided coal')</t>
  </si>
  <si>
    <t>(47, 60, 'Feedstock', 'avoided coal')</t>
  </si>
  <si>
    <t>(47, 61, 'Pyrolysis', 'avoided coal')</t>
  </si>
  <si>
    <t>(47, 61, 'AD', 'avoided coal')</t>
  </si>
  <si>
    <t>(47, 61, 'HTL', 'avoided coal')</t>
  </si>
  <si>
    <t>(47, 61, 'HTC', 'avoided coal')</t>
  </si>
  <si>
    <t>(47, 61, 'CHP', 'avoided coal')</t>
  </si>
  <si>
    <t>(47, 61, 'Feedstock', 'avoided coal')</t>
  </si>
  <si>
    <t>(47, 62, 'Pyrolysis', 'avoided coal')</t>
  </si>
  <si>
    <t>(47, 62, 'AD', 'avoided coal')</t>
  </si>
  <si>
    <t>(47, 62, 'HTL', 'avoided coal')</t>
  </si>
  <si>
    <t>(47, 62, 'HTC', 'avoided coal')</t>
  </si>
  <si>
    <t>(47, 62, 'CHP', 'avoided coal')</t>
  </si>
  <si>
    <t>(47, 62, 'Feedstock', 'avoided coal')</t>
  </si>
  <si>
    <t>(47, 63, 'Pyrolysis', 'avoided coal')</t>
  </si>
  <si>
    <t>(47, 63, 'AD', 'avoided coal')</t>
  </si>
  <si>
    <t>(47, 63, 'HTL', 'avoided coal')</t>
  </si>
  <si>
    <t>(47, 63, 'HTC', 'avoided coal')</t>
  </si>
  <si>
    <t>(47, 63, 'CHP', 'avoided coal')</t>
  </si>
  <si>
    <t>(47, 63, 'Feedstock', 'avoided coal')</t>
  </si>
  <si>
    <t>(47, 64, 'Pyrolysis', 'avoided coal')</t>
  </si>
  <si>
    <t>(47, 64, 'AD', 'avoided coal')</t>
  </si>
  <si>
    <t>(47, 64, 'HTL', 'avoided coal')</t>
  </si>
  <si>
    <t>(47, 64, 'HTC', 'avoided coal')</t>
  </si>
  <si>
    <t>(47, 64, 'CHP', 'avoided coal')</t>
  </si>
  <si>
    <t>(47, 64, 'Feedstock', 'avoided coal')</t>
  </si>
  <si>
    <t>(47, 65, 'Pyrolysis', 'avoided coal')</t>
  </si>
  <si>
    <t>(47, 65, 'AD', 'avoided coal')</t>
  </si>
  <si>
    <t>(47, 65, 'HTL', 'avoided coal')</t>
  </si>
  <si>
    <t>(47, 65, 'HTC', 'avoided coal')</t>
  </si>
  <si>
    <t>(47, 65, 'CHP', 'avoided coal')</t>
  </si>
  <si>
    <t>(47, 65, 'Feedstock', 'avoided coal')</t>
  </si>
  <si>
    <t>(47, 66, 'Pyrolysis', 'avoided coal')</t>
  </si>
  <si>
    <t>(47, 66, 'AD', 'avoided coal')</t>
  </si>
  <si>
    <t>(47, 66, 'HTL', 'avoided coal')</t>
  </si>
  <si>
    <t>(47, 66, 'HTC', 'avoided coal')</t>
  </si>
  <si>
    <t>(47, 66, 'CHP', 'avoided coal')</t>
  </si>
  <si>
    <t>(47, 66, 'Feedstock', 'avoided coal')</t>
  </si>
  <si>
    <t>(47, 67, 'Pyrolysis', 'avoided coal')</t>
  </si>
  <si>
    <t>(47, 67, 'AD', 'avoided coal')</t>
  </si>
  <si>
    <t>(47, 67, 'HTL', 'avoided coal')</t>
  </si>
  <si>
    <t>(47, 67, 'HTC', 'avoided coal')</t>
  </si>
  <si>
    <t>(47, 67, 'CHP', 'avoided coal')</t>
  </si>
  <si>
    <t>(47, 67, 'Feedstock', 'avoided coal')</t>
  </si>
  <si>
    <t>(47, 68, 'Pyrolysis', 'avoided coal')</t>
  </si>
  <si>
    <t>(47, 68, 'AD', 'avoided coal')</t>
  </si>
  <si>
    <t>(47, 68, 'HTL', 'avoided coal')</t>
  </si>
  <si>
    <t>(47, 68, 'HTC', 'avoided coal')</t>
  </si>
  <si>
    <t>(47, 68, 'CHP', 'avoided coal')</t>
  </si>
  <si>
    <t>(47, 68, 'Feedstock', 'avoided coal')</t>
  </si>
  <si>
    <t>(47, 69, 'Pyrolysis', 'avoided coal')</t>
  </si>
  <si>
    <t>(47, 69, 'AD', 'avoided coal')</t>
  </si>
  <si>
    <t>(47, 69, 'HTL', 'avoided coal')</t>
  </si>
  <si>
    <t>(47, 69, 'HTC', 'avoided coal')</t>
  </si>
  <si>
    <t>(47, 69, 'CHP', 'avoided coal')</t>
  </si>
  <si>
    <t>(47, 69, 'Feedstock', 'avoided coal')</t>
  </si>
  <si>
    <t>(47, 70, 'Pyrolysis', 'avoided coal')</t>
  </si>
  <si>
    <t>(47, 70, 'AD', 'avoided coal')</t>
  </si>
  <si>
    <t>(47, 70, 'HTL', 'avoided coal')</t>
  </si>
  <si>
    <t>(47, 70, 'HTC', 'avoided coal')</t>
  </si>
  <si>
    <t>(47, 70, 'CHP', 'avoided coal')</t>
  </si>
  <si>
    <t>(47, 70, 'Feedstock', 'avoided coal')</t>
  </si>
  <si>
    <t>(47, 71, 'Pyrolysis', 'avoided coal')</t>
  </si>
  <si>
    <t>(47, 71, 'AD', 'avoided coal')</t>
  </si>
  <si>
    <t>(47, 71, 'HTL', 'avoided coal')</t>
  </si>
  <si>
    <t>(47, 71, 'HTC', 'avoided coal')</t>
  </si>
  <si>
    <t>(47, 71, 'CHP', 'avoided coal')</t>
  </si>
  <si>
    <t>(47, 71, 'Feedstock', 'avoided coal')</t>
  </si>
  <si>
    <t>(47, 72, 'Pyrolysis', 'avoided coal')</t>
  </si>
  <si>
    <t>(47, 72, 'AD', 'avoided coal')</t>
  </si>
  <si>
    <t>(47, 72, 'HTL', 'avoided coal')</t>
  </si>
  <si>
    <t>(47, 72, 'HTC', 'avoided coal')</t>
  </si>
  <si>
    <t>(47, 72, 'CHP', 'avoided coal')</t>
  </si>
  <si>
    <t>(47, 72, 'Feedstock', 'avoided coal')</t>
  </si>
  <si>
    <t>(47, 73, 'Pyrolysis', 'avoided coal')</t>
  </si>
  <si>
    <t>(47, 73, 'AD', 'avoided coal')</t>
  </si>
  <si>
    <t>(47, 73, 'HTL', 'avoided coal')</t>
  </si>
  <si>
    <t>(47, 73, 'HTC', 'avoided coal')</t>
  </si>
  <si>
    <t>(47, 73, 'CHP', 'avoided coal')</t>
  </si>
  <si>
    <t>(47, 73, 'Feedstock', 'avoided coal')</t>
  </si>
  <si>
    <t>(47, 74, 'Pyrolysis', 'avoided coal')</t>
  </si>
  <si>
    <t>(47, 74, 'AD', 'avoided coal')</t>
  </si>
  <si>
    <t>(47, 74, 'HTL', 'avoided coal')</t>
  </si>
  <si>
    <t>(47, 74, 'HTC', 'avoided coal')</t>
  </si>
  <si>
    <t>(47, 74, 'CHP', 'avoided coal')</t>
  </si>
  <si>
    <t>(47, 74, 'Feedstock', 'avoided coal')</t>
  </si>
  <si>
    <t>(47, 75, 'Pyrolysis', 'avoided coal')</t>
  </si>
  <si>
    <t>(47, 75, 'AD', 'avoided coal')</t>
  </si>
  <si>
    <t>(47, 75, 'HTL', 'avoided coal')</t>
  </si>
  <si>
    <t>(47, 75, 'HTC', 'avoided coal')</t>
  </si>
  <si>
    <t>(47, 75, 'CHP', 'avoided coal')</t>
  </si>
  <si>
    <t>(47, 75, 'Feedstock', 'avoided coal')</t>
  </si>
  <si>
    <t>(47, 76, 'Pyrolysis', 'avoided coal')</t>
  </si>
  <si>
    <t>(47, 76, 'AD', 'avoided coal')</t>
  </si>
  <si>
    <t>(47, 76, 'HTL', 'avoided coal')</t>
  </si>
  <si>
    <t>(47, 76, 'HTC', 'avoided coal')</t>
  </si>
  <si>
    <t>(47, 76, 'CHP', 'avoided coal')</t>
  </si>
  <si>
    <t>(47, 76, 'Feedstock', 'avoided coal')</t>
  </si>
  <si>
    <t>(47, 77, 'Pyrolysis', 'avoided coal')</t>
  </si>
  <si>
    <t>(47, 77, 'AD', 'avoided coal')</t>
  </si>
  <si>
    <t>(47, 77, 'HTL', 'avoided coal')</t>
  </si>
  <si>
    <t>(47, 77, 'HTC', 'avoided coal')</t>
  </si>
  <si>
    <t>(47, 77, 'CHP', 'avoided coal')</t>
  </si>
  <si>
    <t>(47, 77, 'Feedstock', 'avoided coal')</t>
  </si>
  <si>
    <t>(47, 78, 'Pyrolysis', 'avoided coal')</t>
  </si>
  <si>
    <t>(47, 78, 'AD', 'avoided coal')</t>
  </si>
  <si>
    <t>(47, 78, 'HTL', 'avoided coal')</t>
  </si>
  <si>
    <t>(47, 78, 'HTC', 'avoided coal')</t>
  </si>
  <si>
    <t>(47, 78, 'CHP', 'avoided coal')</t>
  </si>
  <si>
    <t>(47, 78, 'Feedstock', 'avoided coal')</t>
  </si>
  <si>
    <t>(47, 79, 'Pyrolysis', 'avoided coal')</t>
  </si>
  <si>
    <t>(47, 79, 'AD', 'avoided coal')</t>
  </si>
  <si>
    <t>(47, 79, 'HTL', 'avoided coal')</t>
  </si>
  <si>
    <t>(47, 79, 'HTC', 'avoided coal')</t>
  </si>
  <si>
    <t>(47, 79, 'CHP', 'avoided coal')</t>
  </si>
  <si>
    <t>(47, 79, 'Feedstock', 'avoided coal')</t>
  </si>
  <si>
    <t>(47, 80, 'Pyrolysis', 'avoided coal')</t>
  </si>
  <si>
    <t>(47, 80, 'AD', 'avoided coal')</t>
  </si>
  <si>
    <t>(47, 80, 'HTL', 'avoided coal')</t>
  </si>
  <si>
    <t>(47, 80, 'HTC', 'avoided coal')</t>
  </si>
  <si>
    <t>(47, 80, 'CHP', 'avoided coal')</t>
  </si>
  <si>
    <t>(47, 80, 'Feedstock', 'avoided coal')</t>
  </si>
  <si>
    <t>(47, 81, 'Pyrolysis', 'avoided coal')</t>
  </si>
  <si>
    <t>(47, 81, 'AD', 'avoided coal')</t>
  </si>
  <si>
    <t>(47, 81, 'HTL', 'avoided coal')</t>
  </si>
  <si>
    <t>(47, 81, 'HTC', 'avoided coal')</t>
  </si>
  <si>
    <t>(47, 81, 'CHP', 'avoided coal')</t>
  </si>
  <si>
    <t>(47, 81, 'Feedstock', 'avoided coal')</t>
  </si>
  <si>
    <t>(47, 82, 'Pyrolysis', 'avoided coal')</t>
  </si>
  <si>
    <t>(47, 82, 'AD', 'avoided coal')</t>
  </si>
  <si>
    <t>(47, 82, 'HTL', 'avoided coal')</t>
  </si>
  <si>
    <t>(47, 82, 'HTC', 'avoided coal')</t>
  </si>
  <si>
    <t>(47, 82, 'CHP', 'avoided coal')</t>
  </si>
  <si>
    <t>(47, 82, 'Feedstock', 'avoided coal')</t>
  </si>
  <si>
    <t>(47, 83, 'Pyrolysis', 'avoided coal')</t>
  </si>
  <si>
    <t>(47, 83, 'AD', 'avoided coal')</t>
  </si>
  <si>
    <t>(47, 83, 'HTL', 'avoided coal')</t>
  </si>
  <si>
    <t>(47, 83, 'HTC', 'avoided coal')</t>
  </si>
  <si>
    <t>(47, 83, 'CHP', 'avoided coal')</t>
  </si>
  <si>
    <t>(47, 83, 'Feedstock', 'avoided coal')</t>
  </si>
  <si>
    <t>(47, 84, 'Pyrolysis', 'avoided coal')</t>
  </si>
  <si>
    <t>(47, 84, 'AD', 'avoided coal')</t>
  </si>
  <si>
    <t>(47, 84, 'HTL', 'avoided coal')</t>
  </si>
  <si>
    <t>(47, 84, 'HTC', 'avoided coal')</t>
  </si>
  <si>
    <t>(47, 84, 'CHP', 'avoided coal')</t>
  </si>
  <si>
    <t>(47, 84, 'Feedstock', 'avoided coal')</t>
  </si>
  <si>
    <t>(47, 85, 'Pyrolysis', 'avoided coal')</t>
  </si>
  <si>
    <t>(47, 85, 'AD', 'avoided coal')</t>
  </si>
  <si>
    <t>(47, 85, 'HTL', 'avoided coal')</t>
  </si>
  <si>
    <t>(47, 85, 'HTC', 'avoided coal')</t>
  </si>
  <si>
    <t>(47, 85, 'CHP', 'avoided coal')</t>
  </si>
  <si>
    <t>(47, 85, 'Feedstock', 'avoided coal')</t>
  </si>
  <si>
    <t>(47, 86, 'Pyrolysis', 'avoided coal')</t>
  </si>
  <si>
    <t>(47, 86, 'AD', 'avoided coal')</t>
  </si>
  <si>
    <t>(47, 86, 'HTL', 'avoided coal')</t>
  </si>
  <si>
    <t>(47, 86, 'HTC', 'avoided coal')</t>
  </si>
  <si>
    <t>(47, 86, 'CHP', 'avoided coal')</t>
  </si>
  <si>
    <t>(47, 86, 'Feedstock', 'avoided coal')</t>
  </si>
  <si>
    <t>(47, 87, 'Pyrolysis', 'avoided coal')</t>
  </si>
  <si>
    <t>(47, 87, 'AD', 'avoided coal')</t>
  </si>
  <si>
    <t>(47, 87, 'HTL', 'avoided coal')</t>
  </si>
  <si>
    <t>(47, 87, 'HTC', 'avoided coal')</t>
  </si>
  <si>
    <t>(47, 87, 'CHP', 'avoided coal')</t>
  </si>
  <si>
    <t>(47, 87, 'Feedstock', 'avoided coal')</t>
  </si>
  <si>
    <t>(47, 88, 'Pyrolysis', 'avoided coal')</t>
  </si>
  <si>
    <t>(47, 88, 'AD', 'avoided coal')</t>
  </si>
  <si>
    <t>(47, 88, 'HTL', 'avoided coal')</t>
  </si>
  <si>
    <t>(47, 88, 'HTC', 'avoided coal')</t>
  </si>
  <si>
    <t>(47, 88, 'CHP', 'avoided coal')</t>
  </si>
  <si>
    <t>(47, 88, 'Feedstock', 'avoided coal')</t>
  </si>
  <si>
    <t>(47, 89, 'Pyrolysis', 'avoided coal')</t>
  </si>
  <si>
    <t>(47, 89, 'AD', 'avoided coal')</t>
  </si>
  <si>
    <t>(47, 89, 'HTL', 'avoided coal')</t>
  </si>
  <si>
    <t>(47, 89, 'HTC', 'avoided coal')</t>
  </si>
  <si>
    <t>(47, 89, 'CHP', 'avoided coal')</t>
  </si>
  <si>
    <t>(47, 89, 'Feedstock', 'avoided coal')</t>
  </si>
  <si>
    <t>(47, 90, 'Pyrolysis', 'avoided coal')</t>
  </si>
  <si>
    <t>(47, 90, 'AD', 'avoided coal')</t>
  </si>
  <si>
    <t>(47, 90, 'HTL', 'avoided coal')</t>
  </si>
  <si>
    <t>(47, 90, 'HTC', 'avoided coal')</t>
  </si>
  <si>
    <t>(47, 90, 'CHP', 'avoided coal')</t>
  </si>
  <si>
    <t>(47, 90, 'Feedstock', 'avoided coal')</t>
  </si>
  <si>
    <t>(47, 91, 'Pyrolysis', 'avoided coal')</t>
  </si>
  <si>
    <t>(47, 91, 'AD', 'avoided coal')</t>
  </si>
  <si>
    <t>(47, 91, 'HTL', 'avoided coal')</t>
  </si>
  <si>
    <t>(47, 91, 'HTC', 'avoided coal')</t>
  </si>
  <si>
    <t>(47, 91, 'CHP', 'avoided coal')</t>
  </si>
  <si>
    <t>(47, 91, 'Feedstock', 'avoided coal')</t>
  </si>
  <si>
    <t>(47, 92, 'Pyrolysis', 'avoided coal')</t>
  </si>
  <si>
    <t>(47, 92, 'AD', 'avoided coal')</t>
  </si>
  <si>
    <t>(47, 92, 'HTL', 'avoided coal')</t>
  </si>
  <si>
    <t>(47, 92, 'HTC', 'avoided coal')</t>
  </si>
  <si>
    <t>(47, 92, 'CHP', 'avoided coal')</t>
  </si>
  <si>
    <t>(47, 92, 'Feedstock', 'avoided coal')</t>
  </si>
  <si>
    <t>(47, 93, 'Pyrolysis', 'avoided coal')</t>
  </si>
  <si>
    <t>(47, 93, 'AD', 'avoided coal')</t>
  </si>
  <si>
    <t>(47, 93, 'HTL', 'avoided coal')</t>
  </si>
  <si>
    <t>(47, 93, 'HTC', 'avoided coal')</t>
  </si>
  <si>
    <t>(47, 93, 'CHP', 'avoided coal')</t>
  </si>
  <si>
    <t>(47, 93, 'Feedstock', 'avoided coal')</t>
  </si>
  <si>
    <t>(47, 94, 'Pyrolysis', 'avoided coal')</t>
  </si>
  <si>
    <t>(47, 94, 'AD', 'avoided coal')</t>
  </si>
  <si>
    <t>(47, 94, 'HTL', 'avoided coal')</t>
  </si>
  <si>
    <t>(47, 94, 'HTC', 'avoided coal')</t>
  </si>
  <si>
    <t>(47, 94, 'CHP', 'avoided coal')</t>
  </si>
  <si>
    <t>(47, 94, 'Feedstock', 'avoided coal')</t>
  </si>
  <si>
    <t>(47, 95, 'Pyrolysis', 'avoided coal')</t>
  </si>
  <si>
    <t>(47, 95, 'AD', 'avoided coal')</t>
  </si>
  <si>
    <t>(47, 95, 'HTL', 'avoided coal')</t>
  </si>
  <si>
    <t>(47, 95, 'HTC', 'avoided coal')</t>
  </si>
  <si>
    <t>(47, 95, 'CHP', 'avoided coal')</t>
  </si>
  <si>
    <t>(47, 95, 'Feedstock', 'avoided coal')</t>
  </si>
  <si>
    <t>(47, 96, 'Pyrolysis', 'avoided coal')</t>
  </si>
  <si>
    <t>(47, 96, 'AD', 'avoided coal')</t>
  </si>
  <si>
    <t>(47, 96, 'HTL', 'avoided coal')</t>
  </si>
  <si>
    <t>(47, 96, 'HTC', 'avoided coal')</t>
  </si>
  <si>
    <t>(47, 96, 'CHP', 'avoided coal')</t>
  </si>
  <si>
    <t>(47, 96, 'Feedstock', 'avoided coal')</t>
  </si>
  <si>
    <t>(47, 97, 'Pyrolysis', 'avoided coal')</t>
  </si>
  <si>
    <t>(47, 97, 'AD', 'avoided coal')</t>
  </si>
  <si>
    <t>(47, 97, 'HTL', 'avoided coal')</t>
  </si>
  <si>
    <t>(47, 97, 'HTC', 'avoided coal')</t>
  </si>
  <si>
    <t>(47, 97, 'CHP', 'avoided coal')</t>
  </si>
  <si>
    <t>(47, 97, 'Feedstock', 'avoided coal')</t>
  </si>
  <si>
    <t>(47, 98, 'Pyrolysis', 'avoided coal')</t>
  </si>
  <si>
    <t>(47, 98, 'AD', 'avoided coal')</t>
  </si>
  <si>
    <t>(47, 98, 'HTL', 'avoided coal')</t>
  </si>
  <si>
    <t>(47, 98, 'HTC', 'avoided coal')</t>
  </si>
  <si>
    <t>(47, 98, 'CHP', 'avoided coal')</t>
  </si>
  <si>
    <t>(47, 98, 'Feedstock', 'avoided coal')</t>
  </si>
  <si>
    <t>(47, 99, 'Pyrolysis', 'avoided coal')</t>
  </si>
  <si>
    <t>(47, 99, 'AD', 'avoided coal')</t>
  </si>
  <si>
    <t>(47, 99, 'HTL', 'avoided coal')</t>
  </si>
  <si>
    <t>(47, 99, 'HTC', 'avoided coal')</t>
  </si>
  <si>
    <t>(47, 99, 'CHP', 'avoided coal')</t>
  </si>
  <si>
    <t>(47, 99, 'Feedstock', 'avoided coal')</t>
  </si>
  <si>
    <t>(47, 100, 'Pyrolysis', 'avoided coal')</t>
  </si>
  <si>
    <t>(47, 100, 'AD', 'avoided coal')</t>
  </si>
  <si>
    <t>(47, 100, 'HTL', 'avoided coal')</t>
  </si>
  <si>
    <t>(47, 100, 'HTC', 'avoided coal')</t>
  </si>
  <si>
    <t>(47, 100, 'CHP', 'avoided coal')</t>
  </si>
  <si>
    <t>(47, 100, 'Feedstock', 'avoided coal')</t>
  </si>
  <si>
    <t>(47, 101, 'Pyrolysis', 'avoided coal')</t>
  </si>
  <si>
    <t>(47, 101, 'AD', 'avoided coal')</t>
  </si>
  <si>
    <t>(47, 101, 'HTL', 'avoided coal')</t>
  </si>
  <si>
    <t>(47, 101, 'HTC', 'avoided coal')</t>
  </si>
  <si>
    <t>(47, 101, 'CHP', 'avoided coal')</t>
  </si>
  <si>
    <t>(47, 101, 'Feedstock', 'avoided coal')</t>
  </si>
  <si>
    <t>(47, 102, 'Pyrolysis', 'avoided coal')</t>
  </si>
  <si>
    <t>(47, 102, 'AD', 'avoided coal')</t>
  </si>
  <si>
    <t>(47, 102, 'HTL', 'avoided coal')</t>
  </si>
  <si>
    <t>(47, 102, 'HTC', 'avoided coal')</t>
  </si>
  <si>
    <t>(47, 102, 'CHP', 'avoided coal')</t>
  </si>
  <si>
    <t>(47, 102, 'Feedstock', 'avoided coal')</t>
  </si>
  <si>
    <t>(47, 103, 'Pyrolysis', 'avoided coal')</t>
  </si>
  <si>
    <t>(47, 103, 'AD', 'avoided coal')</t>
  </si>
  <si>
    <t>(47, 103, 'HTL', 'avoided coal')</t>
  </si>
  <si>
    <t>(47, 103, 'HTC', 'avoided coal')</t>
  </si>
  <si>
    <t>(47, 103, 'CHP', 'avoided coal')</t>
  </si>
  <si>
    <t>(47, 103, 'Feedstock', 'avoided coal')</t>
  </si>
  <si>
    <t>(47, 104, 'Pyrolysis', 'avoided coal')</t>
  </si>
  <si>
    <t>(47, 104, 'AD', 'avoided coal')</t>
  </si>
  <si>
    <t>(47, 104, 'HTL', 'avoided coal')</t>
  </si>
  <si>
    <t>(47, 104, 'HTC', 'avoided coal')</t>
  </si>
  <si>
    <t>(47, 104, 'CHP', 'avoided coal')</t>
  </si>
  <si>
    <t>(47, 104, 'Feedstock', 'avoided coal')</t>
  </si>
  <si>
    <t>(47, 105, 'Pyrolysis', 'avoided coal')</t>
  </si>
  <si>
    <t>(47, 105, 'AD', 'avoided coal')</t>
  </si>
  <si>
    <t>(47, 105, 'HTL', 'avoided coal')</t>
  </si>
  <si>
    <t>(47, 105, 'HTC', 'avoided coal')</t>
  </si>
  <si>
    <t>(47, 105, 'CHP', 'avoided coal')</t>
  </si>
  <si>
    <t>(47, 105, 'Feedstock', 'avoided coal')</t>
  </si>
  <si>
    <t>(47, 106, 'Pyrolysis', 'avoided coal')</t>
  </si>
  <si>
    <t>(47, 106, 'AD', 'avoided coal')</t>
  </si>
  <si>
    <t>(47, 106, 'HTL', 'avoided coal')</t>
  </si>
  <si>
    <t>(47, 106, 'HTC', 'avoided coal')</t>
  </si>
  <si>
    <t>(47, 106, 'CHP', 'avoided coal')</t>
  </si>
  <si>
    <t>(47, 106, 'Feedstock', 'avoided coal')</t>
  </si>
  <si>
    <t>(47, 107, 'Pyrolysis', 'avoided coal')</t>
  </si>
  <si>
    <t>(47, 107, 'AD', 'avoided coal')</t>
  </si>
  <si>
    <t>(47, 107, 'HTL', 'avoided coal')</t>
  </si>
  <si>
    <t>(47, 107, 'HTC', 'avoided coal')</t>
  </si>
  <si>
    <t>(47, 107, 'CHP', 'avoided coal')</t>
  </si>
  <si>
    <t>(47, 107, 'Feedstock', 'avoided coal')</t>
  </si>
  <si>
    <t>(47, 108, 'Pyrolysis', 'avoided coal')</t>
  </si>
  <si>
    <t>(47, 108, 'AD', 'avoided coal')</t>
  </si>
  <si>
    <t>(47, 108, 'HTL', 'avoided coal')</t>
  </si>
  <si>
    <t>(47, 108, 'HTC', 'avoided coal')</t>
  </si>
  <si>
    <t>(47, 108, 'CHP', 'avoided coal')</t>
  </si>
  <si>
    <t>(47, 108, 'Feedstock', 'avoided coal')</t>
  </si>
  <si>
    <t>(47, 109, 'Pyrolysis', 'avoided coal')</t>
  </si>
  <si>
    <t>(47, 109, 'AD', 'avoided coal')</t>
  </si>
  <si>
    <t>(47, 109, 'HTL', 'avoided coal')</t>
  </si>
  <si>
    <t>(47, 109, 'HTC', 'avoided coal')</t>
  </si>
  <si>
    <t>(47, 109, 'CHP', 'avoided coal')</t>
  </si>
  <si>
    <t>(47, 109, 'Feedstock', 'avoided coal')</t>
  </si>
  <si>
    <t>(47, 110, 'Pyrolysis', 'avoided coal')</t>
  </si>
  <si>
    <t>(47, 110, 'AD', 'avoided coal')</t>
  </si>
  <si>
    <t>(47, 110, 'HTL', 'avoided coal')</t>
  </si>
  <si>
    <t>(47, 110, 'HTC', 'avoided coal')</t>
  </si>
  <si>
    <t>(47, 110, 'CHP', 'avoided coal')</t>
  </si>
  <si>
    <t>(47, 110, 'Feedstock', 'avoided coal')</t>
  </si>
  <si>
    <t>(47, 111, 'Pyrolysis', 'avoided coal')</t>
  </si>
  <si>
    <t>(47, 111, 'AD', 'avoided coal')</t>
  </si>
  <si>
    <t>(47, 111, 'HTL', 'avoided coal')</t>
  </si>
  <si>
    <t>(47, 111, 'HTC', 'avoided coal')</t>
  </si>
  <si>
    <t>(47, 111, 'CHP', 'avoided coal')</t>
  </si>
  <si>
    <t>(47, 111, 'Feedstock', 'avoided coal')</t>
  </si>
  <si>
    <t>(47, 112, 'Pyrolysis', 'avoided coal')</t>
  </si>
  <si>
    <t>(47, 112, 'AD', 'avoided coal')</t>
  </si>
  <si>
    <t>(47, 112, 'HTL', 'avoided coal')</t>
  </si>
  <si>
    <t>(47, 112, 'HTC', 'avoided coal')</t>
  </si>
  <si>
    <t>(47, 112, 'CHP', 'avoided coal')</t>
  </si>
  <si>
    <t>(47, 112, 'Feedstock', 'avoided coal')</t>
  </si>
  <si>
    <t>(47, 113, 'Pyrolysis', 'avoided coal')</t>
  </si>
  <si>
    <t>(47, 113, 'AD', 'avoided coal')</t>
  </si>
  <si>
    <t>(47, 113, 'HTL', 'avoided coal')</t>
  </si>
  <si>
    <t>(47, 113, 'HTC', 'avoided coal')</t>
  </si>
  <si>
    <t>(47, 113, 'CHP', 'avoided coal')</t>
  </si>
  <si>
    <t>(47, 113, 'Feedstock', 'avoided coal')</t>
  </si>
  <si>
    <t>(47, 114, 'Pyrolysis', 'avoided coal')</t>
  </si>
  <si>
    <t>(47, 114, 'AD', 'avoided coal')</t>
  </si>
  <si>
    <t>(47, 114, 'HTL', 'avoided coal')</t>
  </si>
  <si>
    <t>(47, 114, 'HTC', 'avoided coal')</t>
  </si>
  <si>
    <t>(47, 114, 'CHP', 'avoided coal')</t>
  </si>
  <si>
    <t>(47, 114, 'Feedstock', 'avoided coal')</t>
  </si>
  <si>
    <t>(47, 115, 'Pyrolysis', 'avoided coal')</t>
  </si>
  <si>
    <t>(47, 115, 'AD', 'avoided coal')</t>
  </si>
  <si>
    <t>(47, 115, 'HTL', 'avoided coal')</t>
  </si>
  <si>
    <t>(47, 115, 'HTC', 'avoided coal')</t>
  </si>
  <si>
    <t>(47, 115, 'CHP', 'avoided coal')</t>
  </si>
  <si>
    <t>(47, 115, 'Feedstock', 'avoided coal')</t>
  </si>
  <si>
    <t>(47, 116, 'Pyrolysis', 'avoided coal')</t>
  </si>
  <si>
    <t>(47, 116, 'AD', 'avoided coal')</t>
  </si>
  <si>
    <t>(47, 116, 'HTL', 'avoided coal')</t>
  </si>
  <si>
    <t>(47, 116, 'HTC', 'avoided coal')</t>
  </si>
  <si>
    <t>(47, 116, 'CHP', 'avoided coal')</t>
  </si>
  <si>
    <t>(47, 116, 'Feedstock', 'avoided coal')</t>
  </si>
  <si>
    <t>(47, 117, 'Pyrolysis', 'avoided coal')</t>
  </si>
  <si>
    <t>(47, 117, 'AD', 'avoided coal')</t>
  </si>
  <si>
    <t>(47, 117, 'HTL', 'avoided coal')</t>
  </si>
  <si>
    <t>(47, 117, 'HTC', 'avoided coal')</t>
  </si>
  <si>
    <t>(47, 117, 'CHP', 'avoided coal')</t>
  </si>
  <si>
    <t>(47, 117, 'Feedstock', 'avoided coal')</t>
  </si>
  <si>
    <t>(47, 118, 'Pyrolysis', 'avoided coal')</t>
  </si>
  <si>
    <t>(47, 118, 'AD', 'avoided coal')</t>
  </si>
  <si>
    <t>(47, 118, 'HTL', 'avoided coal')</t>
  </si>
  <si>
    <t>(47, 118, 'HTC', 'avoided coal')</t>
  </si>
  <si>
    <t>(47, 118, 'CHP', 'avoided coal')</t>
  </si>
  <si>
    <t>(47, 118, 'Feedstock', 'avoided coal')</t>
  </si>
  <si>
    <t>(47, 119, 'Pyrolysis', 'avoided coal')</t>
  </si>
  <si>
    <t>(47, 119, 'AD', 'avoided coal')</t>
  </si>
  <si>
    <t>(47, 119, 'HTL', 'avoided coal')</t>
  </si>
  <si>
    <t>(47, 119, 'HTC', 'avoided coal')</t>
  </si>
  <si>
    <t>(47, 119, 'CHP', 'avoided coal')</t>
  </si>
  <si>
    <t>(47, 119, 'Feedstock', 'avoided coal')</t>
  </si>
  <si>
    <t>(48, 0, 'Pyrolysis', 'water')</t>
  </si>
  <si>
    <t>(48, 0, 'AD', 'water')</t>
  </si>
  <si>
    <t>(48, 0, 'HTL', 'water')</t>
  </si>
  <si>
    <t>(48, 0, 'HTC', 'water')</t>
  </si>
  <si>
    <t>(48, 0, 'CHP', 'water')</t>
  </si>
  <si>
    <t>(48, 0, 'Feedstock', 'water')</t>
  </si>
  <si>
    <t>(48, 1, 'Pyrolysis', 'water')</t>
  </si>
  <si>
    <t>(48, 1, 'AD', 'water')</t>
  </si>
  <si>
    <t>(48, 1, 'HTL', 'water')</t>
  </si>
  <si>
    <t>(48, 1, 'HTC', 'water')</t>
  </si>
  <si>
    <t>(48, 1, 'CHP', 'water')</t>
  </si>
  <si>
    <t>(48, 1, 'Feedstock', 'water')</t>
  </si>
  <si>
    <t>(48, 2, 'Pyrolysis', 'water')</t>
  </si>
  <si>
    <t>(48, 2, 'AD', 'water')</t>
  </si>
  <si>
    <t>(48, 2, 'HTL', 'water')</t>
  </si>
  <si>
    <t>(48, 2, 'HTC', 'water')</t>
  </si>
  <si>
    <t>(48, 2, 'CHP', 'water')</t>
  </si>
  <si>
    <t>(48, 2, 'Feedstock', 'water')</t>
  </si>
  <si>
    <t>(48, 3, 'Pyrolysis', 'water')</t>
  </si>
  <si>
    <t>(48, 3, 'AD', 'water')</t>
  </si>
  <si>
    <t>(48, 3, 'HTL', 'water')</t>
  </si>
  <si>
    <t>(48, 3, 'HTC', 'water')</t>
  </si>
  <si>
    <t>(48, 3, 'CHP', 'water')</t>
  </si>
  <si>
    <t>(48, 3, 'Feedstock', 'water')</t>
  </si>
  <si>
    <t>(48, 4, 'Pyrolysis', 'water')</t>
  </si>
  <si>
    <t>(48, 4, 'AD', 'water')</t>
  </si>
  <si>
    <t>(48, 4, 'HTL', 'water')</t>
  </si>
  <si>
    <t>(48, 4, 'HTC', 'water')</t>
  </si>
  <si>
    <t>(48, 4, 'CHP', 'water')</t>
  </si>
  <si>
    <t>(48, 4, 'Feedstock', 'water')</t>
  </si>
  <si>
    <t>(48, 5, 'Pyrolysis', 'water')</t>
  </si>
  <si>
    <t>(48, 5, 'AD', 'water')</t>
  </si>
  <si>
    <t>(48, 5, 'HTL', 'water')</t>
  </si>
  <si>
    <t>(48, 5, 'HTC', 'water')</t>
  </si>
  <si>
    <t>(48, 5, 'CHP', 'water')</t>
  </si>
  <si>
    <t>(48, 5, 'Feedstock', 'water')</t>
  </si>
  <si>
    <t>(48, 6, 'Pyrolysis', 'water')</t>
  </si>
  <si>
    <t>(48, 6, 'AD', 'water')</t>
  </si>
  <si>
    <t>(48, 6, 'HTL', 'water')</t>
  </si>
  <si>
    <t>(48, 6, 'HTC', 'water')</t>
  </si>
  <si>
    <t>(48, 6, 'CHP', 'water')</t>
  </si>
  <si>
    <t>(48, 6, 'Feedstock', 'water')</t>
  </si>
  <si>
    <t>(48, 7, 'Pyrolysis', 'water')</t>
  </si>
  <si>
    <t>(48, 7, 'AD', 'water')</t>
  </si>
  <si>
    <t>(48, 7, 'HTL', 'water')</t>
  </si>
  <si>
    <t>(48, 7, 'HTC', 'water')</t>
  </si>
  <si>
    <t>(48, 7, 'CHP', 'water')</t>
  </si>
  <si>
    <t>(48, 7, 'Feedstock', 'water')</t>
  </si>
  <si>
    <t>(48, 8, 'Pyrolysis', 'water')</t>
  </si>
  <si>
    <t>(48, 8, 'AD', 'water')</t>
  </si>
  <si>
    <t>(48, 8, 'HTL', 'water')</t>
  </si>
  <si>
    <t>(48, 8, 'HTC', 'water')</t>
  </si>
  <si>
    <t>(48, 8, 'CHP', 'water')</t>
  </si>
  <si>
    <t>(48, 8, 'Feedstock', 'water')</t>
  </si>
  <si>
    <t>(48, 9, 'Pyrolysis', 'water')</t>
  </si>
  <si>
    <t>(48, 9, 'AD', 'water')</t>
  </si>
  <si>
    <t>(48, 9, 'HTL', 'water')</t>
  </si>
  <si>
    <t>(48, 9, 'HTC', 'water')</t>
  </si>
  <si>
    <t>(48, 9, 'CHP', 'water')</t>
  </si>
  <si>
    <t>(48, 9, 'Feedstock', 'water')</t>
  </si>
  <si>
    <t>(48, 10, 'Pyrolysis', 'water')</t>
  </si>
  <si>
    <t>(48, 10, 'AD', 'water')</t>
  </si>
  <si>
    <t>(48, 10, 'HTL', 'water')</t>
  </si>
  <si>
    <t>(48, 10, 'HTC', 'water')</t>
  </si>
  <si>
    <t>(48, 10, 'CHP', 'water')</t>
  </si>
  <si>
    <t>(48, 10, 'Feedstock', 'water')</t>
  </si>
  <si>
    <t>(48, 11, 'Pyrolysis', 'water')</t>
  </si>
  <si>
    <t>(48, 11, 'AD', 'water')</t>
  </si>
  <si>
    <t>(48, 11, 'HTL', 'water')</t>
  </si>
  <si>
    <t>(48, 11, 'HTC', 'water')</t>
  </si>
  <si>
    <t>(48, 11, 'CHP', 'water')</t>
  </si>
  <si>
    <t>(48, 11, 'Feedstock', 'water')</t>
  </si>
  <si>
    <t>(48, 12, 'Pyrolysis', 'water')</t>
  </si>
  <si>
    <t>(48, 12, 'AD', 'water')</t>
  </si>
  <si>
    <t>(48, 12, 'HTL', 'water')</t>
  </si>
  <si>
    <t>(48, 12, 'HTC', 'water')</t>
  </si>
  <si>
    <t>(48, 12, 'CHP', 'water')</t>
  </si>
  <si>
    <t>(48, 12, 'Feedstock', 'water')</t>
  </si>
  <si>
    <t>(48, 13, 'Pyrolysis', 'water')</t>
  </si>
  <si>
    <t>(48, 13, 'AD', 'water')</t>
  </si>
  <si>
    <t>(48, 13, 'HTL', 'water')</t>
  </si>
  <si>
    <t>(48, 13, 'HTC', 'water')</t>
  </si>
  <si>
    <t>(48, 13, 'CHP', 'water')</t>
  </si>
  <si>
    <t>(48, 13, 'Feedstock', 'water')</t>
  </si>
  <si>
    <t>(48, 14, 'Pyrolysis', 'water')</t>
  </si>
  <si>
    <t>(48, 14, 'AD', 'water')</t>
  </si>
  <si>
    <t>(48, 14, 'HTL', 'water')</t>
  </si>
  <si>
    <t>(48, 14, 'HTC', 'water')</t>
  </si>
  <si>
    <t>(48, 14, 'CHP', 'water')</t>
  </si>
  <si>
    <t>(48, 14, 'Feedstock', 'water')</t>
  </si>
  <si>
    <t>(48, 15, 'Pyrolysis', 'water')</t>
  </si>
  <si>
    <t>(48, 15, 'AD', 'water')</t>
  </si>
  <si>
    <t>(48, 15, 'HTL', 'water')</t>
  </si>
  <si>
    <t>(48, 15, 'HTC', 'water')</t>
  </si>
  <si>
    <t>(48, 15, 'CHP', 'water')</t>
  </si>
  <si>
    <t>(48, 15, 'Feedstock', 'water')</t>
  </si>
  <si>
    <t>(48, 16, 'Pyrolysis', 'water')</t>
  </si>
  <si>
    <t>(48, 16, 'AD', 'water')</t>
  </si>
  <si>
    <t>(48, 16, 'HTL', 'water')</t>
  </si>
  <si>
    <t>(48, 16, 'HTC', 'water')</t>
  </si>
  <si>
    <t>(48, 16, 'CHP', 'water')</t>
  </si>
  <si>
    <t>(48, 16, 'Feedstock', 'water')</t>
  </si>
  <si>
    <t>(48, 17, 'Pyrolysis', 'water')</t>
  </si>
  <si>
    <t>(48, 17, 'AD', 'water')</t>
  </si>
  <si>
    <t>(48, 17, 'HTL', 'water')</t>
  </si>
  <si>
    <t>(48, 17, 'HTC', 'water')</t>
  </si>
  <si>
    <t>(48, 17, 'CHP', 'water')</t>
  </si>
  <si>
    <t>(48, 17, 'Feedstock', 'water')</t>
  </si>
  <si>
    <t>(48, 18, 'Pyrolysis', 'water')</t>
  </si>
  <si>
    <t>(48, 18, 'AD', 'water')</t>
  </si>
  <si>
    <t>(48, 18, 'HTL', 'water')</t>
  </si>
  <si>
    <t>(48, 18, 'HTC', 'water')</t>
  </si>
  <si>
    <t>(48, 18, 'CHP', 'water')</t>
  </si>
  <si>
    <t>(48, 18, 'Feedstock', 'water')</t>
  </si>
  <si>
    <t>(48, 19, 'Pyrolysis', 'water')</t>
  </si>
  <si>
    <t>(48, 19, 'AD', 'water')</t>
  </si>
  <si>
    <t>(48, 19, 'HTL', 'water')</t>
  </si>
  <si>
    <t>(48, 19, 'HTC', 'water')</t>
  </si>
  <si>
    <t>(48, 19, 'CHP', 'water')</t>
  </si>
  <si>
    <t>(48, 19, 'Feedstock', 'water')</t>
  </si>
  <si>
    <t>(48, 20, 'Pyrolysis', 'water')</t>
  </si>
  <si>
    <t>(48, 20, 'AD', 'water')</t>
  </si>
  <si>
    <t>(48, 20, 'HTL', 'water')</t>
  </si>
  <si>
    <t>(48, 20, 'HTC', 'water')</t>
  </si>
  <si>
    <t>(48, 20, 'CHP', 'water')</t>
  </si>
  <si>
    <t>(48, 20, 'Feedstock', 'water')</t>
  </si>
  <si>
    <t>(48, 21, 'Pyrolysis', 'water')</t>
  </si>
  <si>
    <t>(48, 21, 'AD', 'water')</t>
  </si>
  <si>
    <t>(48, 21, 'HTL', 'water')</t>
  </si>
  <si>
    <t>(48, 21, 'HTC', 'water')</t>
  </si>
  <si>
    <t>(48, 21, 'CHP', 'water')</t>
  </si>
  <si>
    <t>(48, 21, 'Feedstock', 'water')</t>
  </si>
  <si>
    <t>(48, 22, 'Pyrolysis', 'water')</t>
  </si>
  <si>
    <t>(48, 22, 'AD', 'water')</t>
  </si>
  <si>
    <t>(48, 22, 'HTL', 'water')</t>
  </si>
  <si>
    <t>(48, 22, 'HTC', 'water')</t>
  </si>
  <si>
    <t>(48, 22, 'CHP', 'water')</t>
  </si>
  <si>
    <t>(48, 22, 'Feedstock', 'water')</t>
  </si>
  <si>
    <t>(48, 23, 'Pyrolysis', 'water')</t>
  </si>
  <si>
    <t>(48, 23, 'AD', 'water')</t>
  </si>
  <si>
    <t>(48, 23, 'HTL', 'water')</t>
  </si>
  <si>
    <t>(48, 23, 'HTC', 'water')</t>
  </si>
  <si>
    <t>(48, 23, 'CHP', 'water')</t>
  </si>
  <si>
    <t>(48, 23, 'Feedstock', 'water')</t>
  </si>
  <si>
    <t>(48, 24, 'Pyrolysis', 'water')</t>
  </si>
  <si>
    <t>(48, 24, 'AD', 'water')</t>
  </si>
  <si>
    <t>(48, 24, 'HTL', 'water')</t>
  </si>
  <si>
    <t>(48, 24, 'HTC', 'water')</t>
  </si>
  <si>
    <t>(48, 24, 'CHP', 'water')</t>
  </si>
  <si>
    <t>(48, 24, 'Feedstock', 'water')</t>
  </si>
  <si>
    <t>(48, 25, 'Pyrolysis', 'water')</t>
  </si>
  <si>
    <t>(48, 25, 'AD', 'water')</t>
  </si>
  <si>
    <t>(48, 25, 'HTL', 'water')</t>
  </si>
  <si>
    <t>(48, 25, 'HTC', 'water')</t>
  </si>
  <si>
    <t>(48, 25, 'CHP', 'water')</t>
  </si>
  <si>
    <t>(48, 25, 'Feedstock', 'water')</t>
  </si>
  <si>
    <t>(48, 26, 'Pyrolysis', 'water')</t>
  </si>
  <si>
    <t>(48, 26, 'AD', 'water')</t>
  </si>
  <si>
    <t>(48, 26, 'HTL', 'water')</t>
  </si>
  <si>
    <t>(48, 26, 'HTC', 'water')</t>
  </si>
  <si>
    <t>(48, 26, 'CHP', 'water')</t>
  </si>
  <si>
    <t>(48, 26, 'Feedstock', 'water')</t>
  </si>
  <si>
    <t>(48, 27, 'Pyrolysis', 'water')</t>
  </si>
  <si>
    <t>(48, 27, 'AD', 'water')</t>
  </si>
  <si>
    <t>(48, 27, 'HTL', 'water')</t>
  </si>
  <si>
    <t>(48, 27, 'HTC', 'water')</t>
  </si>
  <si>
    <t>(48, 27, 'CHP', 'water')</t>
  </si>
  <si>
    <t>(48, 27, 'Feedstock', 'water')</t>
  </si>
  <si>
    <t>(48, 28, 'Pyrolysis', 'water')</t>
  </si>
  <si>
    <t>(48, 28, 'AD', 'water')</t>
  </si>
  <si>
    <t>(48, 28, 'HTL', 'water')</t>
  </si>
  <si>
    <t>(48, 28, 'HTC', 'water')</t>
  </si>
  <si>
    <t>(48, 28, 'CHP', 'water')</t>
  </si>
  <si>
    <t>(48, 28, 'Feedstock', 'water')</t>
  </si>
  <si>
    <t>(48, 29, 'Pyrolysis', 'water')</t>
  </si>
  <si>
    <t>(48, 29, 'AD', 'water')</t>
  </si>
  <si>
    <t>(48, 29, 'HTL', 'water')</t>
  </si>
  <si>
    <t>(48, 29, 'HTC', 'water')</t>
  </si>
  <si>
    <t>(48, 29, 'CHP', 'water')</t>
  </si>
  <si>
    <t>(48, 29, 'Feedstock', 'water')</t>
  </si>
  <si>
    <t>(48, 30, 'Pyrolysis', 'water')</t>
  </si>
  <si>
    <t>(48, 30, 'AD', 'water')</t>
  </si>
  <si>
    <t>(48, 30, 'HTL', 'water')</t>
  </si>
  <si>
    <t>(48, 30, 'HTC', 'water')</t>
  </si>
  <si>
    <t>(48, 30, 'CHP', 'water')</t>
  </si>
  <si>
    <t>(48, 30, 'Feedstock', 'water')</t>
  </si>
  <si>
    <t>(48, 31, 'Pyrolysis', 'water')</t>
  </si>
  <si>
    <t>(48, 31, 'AD', 'water')</t>
  </si>
  <si>
    <t>(48, 31, 'HTL', 'water')</t>
  </si>
  <si>
    <t>(48, 31, 'HTC', 'water')</t>
  </si>
  <si>
    <t>(48, 31, 'CHP', 'water')</t>
  </si>
  <si>
    <t>(48, 31, 'Feedstock', 'water')</t>
  </si>
  <si>
    <t>(48, 32, 'Pyrolysis', 'water')</t>
  </si>
  <si>
    <t>(48, 32, 'AD', 'water')</t>
  </si>
  <si>
    <t>(48, 32, 'HTL', 'water')</t>
  </si>
  <si>
    <t>(48, 32, 'HTC', 'water')</t>
  </si>
  <si>
    <t>(48, 32, 'CHP', 'water')</t>
  </si>
  <si>
    <t>(48, 32, 'Feedstock', 'water')</t>
  </si>
  <si>
    <t>(48, 33, 'Pyrolysis', 'water')</t>
  </si>
  <si>
    <t>(48, 33, 'AD', 'water')</t>
  </si>
  <si>
    <t>(48, 33, 'HTL', 'water')</t>
  </si>
  <si>
    <t>(48, 33, 'HTC', 'water')</t>
  </si>
  <si>
    <t>(48, 33, 'CHP', 'water')</t>
  </si>
  <si>
    <t>(48, 33, 'Feedstock', 'water')</t>
  </si>
  <si>
    <t>(48, 34, 'Pyrolysis', 'water')</t>
  </si>
  <si>
    <t>(48, 34, 'AD', 'water')</t>
  </si>
  <si>
    <t>(48, 34, 'HTL', 'water')</t>
  </si>
  <si>
    <t>(48, 34, 'HTC', 'water')</t>
  </si>
  <si>
    <t>(48, 34, 'CHP', 'water')</t>
  </si>
  <si>
    <t>(48, 34, 'Feedstock', 'water')</t>
  </si>
  <si>
    <t>(48, 35, 'Pyrolysis', 'water')</t>
  </si>
  <si>
    <t>(48, 35, 'AD', 'water')</t>
  </si>
  <si>
    <t>(48, 35, 'HTL', 'water')</t>
  </si>
  <si>
    <t>(48, 35, 'HTC', 'water')</t>
  </si>
  <si>
    <t>(48, 35, 'CHP', 'water')</t>
  </si>
  <si>
    <t>(48, 35, 'Feedstock', 'water')</t>
  </si>
  <si>
    <t>(48, 36, 'Pyrolysis', 'water')</t>
  </si>
  <si>
    <t>(48, 36, 'AD', 'water')</t>
  </si>
  <si>
    <t>(48, 36, 'HTL', 'water')</t>
  </si>
  <si>
    <t>(48, 36, 'HTC', 'water')</t>
  </si>
  <si>
    <t>(48, 36, 'CHP', 'water')</t>
  </si>
  <si>
    <t>(48, 36, 'Feedstock', 'water')</t>
  </si>
  <si>
    <t>(48, 37, 'Pyrolysis', 'water')</t>
  </si>
  <si>
    <t>(48, 37, 'AD', 'water')</t>
  </si>
  <si>
    <t>(48, 37, 'HTL', 'water')</t>
  </si>
  <si>
    <t>(48, 37, 'HTC', 'water')</t>
  </si>
  <si>
    <t>(48, 37, 'CHP', 'water')</t>
  </si>
  <si>
    <t>(48, 37, 'Feedstock', 'water')</t>
  </si>
  <si>
    <t>(48, 38, 'Pyrolysis', 'water')</t>
  </si>
  <si>
    <t>(48, 38, 'AD', 'water')</t>
  </si>
  <si>
    <t>(48, 38, 'HTL', 'water')</t>
  </si>
  <si>
    <t>(48, 38, 'HTC', 'water')</t>
  </si>
  <si>
    <t>(48, 38, 'CHP', 'water')</t>
  </si>
  <si>
    <t>(48, 38, 'Feedstock', 'water')</t>
  </si>
  <si>
    <t>(48, 39, 'Pyrolysis', 'water')</t>
  </si>
  <si>
    <t>(48, 39, 'AD', 'water')</t>
  </si>
  <si>
    <t>(48, 39, 'HTL', 'water')</t>
  </si>
  <si>
    <t>(48, 39, 'HTC', 'water')</t>
  </si>
  <si>
    <t>(48, 39, 'CHP', 'water')</t>
  </si>
  <si>
    <t>(48, 39, 'Feedstock', 'water')</t>
  </si>
  <si>
    <t>(48, 40, 'Pyrolysis', 'water')</t>
  </si>
  <si>
    <t>(48, 40, 'AD', 'water')</t>
  </si>
  <si>
    <t>(48, 40, 'HTL', 'water')</t>
  </si>
  <si>
    <t>(48, 40, 'HTC', 'water')</t>
  </si>
  <si>
    <t>(48, 40, 'CHP', 'water')</t>
  </si>
  <si>
    <t>(48, 40, 'Feedstock', 'water')</t>
  </si>
  <si>
    <t>(48, 41, 'Pyrolysis', 'water')</t>
  </si>
  <si>
    <t>(48, 41, 'AD', 'water')</t>
  </si>
  <si>
    <t>(48, 41, 'HTL', 'water')</t>
  </si>
  <si>
    <t>(48, 41, 'HTC', 'water')</t>
  </si>
  <si>
    <t>(48, 41, 'CHP', 'water')</t>
  </si>
  <si>
    <t>(48, 41, 'Feedstock', 'water')</t>
  </si>
  <si>
    <t>(48, 42, 'Pyrolysis', 'water')</t>
  </si>
  <si>
    <t>(48, 42, 'AD', 'water')</t>
  </si>
  <si>
    <t>(48, 42, 'HTL', 'water')</t>
  </si>
  <si>
    <t>(48, 42, 'HTC', 'water')</t>
  </si>
  <si>
    <t>(48, 42, 'CHP', 'water')</t>
  </si>
  <si>
    <t>(48, 42, 'Feedstock', 'water')</t>
  </si>
  <si>
    <t>(48, 43, 'Pyrolysis', 'water')</t>
  </si>
  <si>
    <t>(48, 43, 'AD', 'water')</t>
  </si>
  <si>
    <t>(48, 43, 'HTL', 'water')</t>
  </si>
  <si>
    <t>(48, 43, 'HTC', 'water')</t>
  </si>
  <si>
    <t>(48, 43, 'CHP', 'water')</t>
  </si>
  <si>
    <t>(48, 43, 'Feedstock', 'water')</t>
  </si>
  <si>
    <t>(48, 44, 'Pyrolysis', 'water')</t>
  </si>
  <si>
    <t>(48, 44, 'AD', 'water')</t>
  </si>
  <si>
    <t>(48, 44, 'HTL', 'water')</t>
  </si>
  <si>
    <t>(48, 44, 'HTC', 'water')</t>
  </si>
  <si>
    <t>(48, 44, 'CHP', 'water')</t>
  </si>
  <si>
    <t>(48, 44, 'Feedstock', 'water')</t>
  </si>
  <si>
    <t>(48, 45, 'Pyrolysis', 'water')</t>
  </si>
  <si>
    <t>(48, 45, 'AD', 'water')</t>
  </si>
  <si>
    <t>(48, 45, 'HTL', 'water')</t>
  </si>
  <si>
    <t>(48, 45, 'HTC', 'water')</t>
  </si>
  <si>
    <t>(48, 45, 'CHP', 'water')</t>
  </si>
  <si>
    <t>(48, 45, 'Feedstock', 'water')</t>
  </si>
  <si>
    <t>(48, 46, 'Pyrolysis', 'water')</t>
  </si>
  <si>
    <t>(48, 46, 'AD', 'water')</t>
  </si>
  <si>
    <t>(48, 46, 'HTL', 'water')</t>
  </si>
  <si>
    <t>(48, 46, 'HTC', 'water')</t>
  </si>
  <si>
    <t>(48, 46, 'CHP', 'water')</t>
  </si>
  <si>
    <t>(48, 46, 'Feedstock', 'water')</t>
  </si>
  <si>
    <t>(48, 47, 'Pyrolysis', 'water')</t>
  </si>
  <si>
    <t>(48, 47, 'AD', 'water')</t>
  </si>
  <si>
    <t>(48, 47, 'HTL', 'water')</t>
  </si>
  <si>
    <t>(48, 47, 'HTC', 'water')</t>
  </si>
  <si>
    <t>(48, 47, 'CHP', 'water')</t>
  </si>
  <si>
    <t>(48, 47, 'Feedstock', 'water')</t>
  </si>
  <si>
    <t>(48, 48, 'Pyrolysis', 'water')</t>
  </si>
  <si>
    <t>(48, 48, 'AD', 'water')</t>
  </si>
  <si>
    <t>(48, 48, 'HTL', 'water')</t>
  </si>
  <si>
    <t>(48, 48, 'HTC', 'water')</t>
  </si>
  <si>
    <t>(48, 48, 'CHP', 'water')</t>
  </si>
  <si>
    <t>(48, 48, 'Feedstock', 'water')</t>
  </si>
  <si>
    <t>(48, 49, 'Pyrolysis', 'water')</t>
  </si>
  <si>
    <t>(48, 49, 'AD', 'water')</t>
  </si>
  <si>
    <t>(48, 49, 'HTL', 'water')</t>
  </si>
  <si>
    <t>(48, 49, 'HTC', 'water')</t>
  </si>
  <si>
    <t>(48, 49, 'CHP', 'water')</t>
  </si>
  <si>
    <t>(48, 49, 'Feedstock', 'water')</t>
  </si>
  <si>
    <t>(48, 50, 'Pyrolysis', 'water')</t>
  </si>
  <si>
    <t>(48, 50, 'AD', 'water')</t>
  </si>
  <si>
    <t>(48, 50, 'HTL', 'water')</t>
  </si>
  <si>
    <t>(48, 50, 'HTC', 'water')</t>
  </si>
  <si>
    <t>(48, 50, 'CHP', 'water')</t>
  </si>
  <si>
    <t>(48, 50, 'Feedstock', 'water')</t>
  </si>
  <si>
    <t>(48, 51, 'Pyrolysis', 'water')</t>
  </si>
  <si>
    <t>(48, 51, 'AD', 'water')</t>
  </si>
  <si>
    <t>(48, 51, 'HTL', 'water')</t>
  </si>
  <si>
    <t>(48, 51, 'HTC', 'water')</t>
  </si>
  <si>
    <t>(48, 51, 'CHP', 'water')</t>
  </si>
  <si>
    <t>(48, 51, 'Feedstock', 'water')</t>
  </si>
  <si>
    <t>(48, 52, 'Pyrolysis', 'water')</t>
  </si>
  <si>
    <t>(48, 52, 'AD', 'water')</t>
  </si>
  <si>
    <t>(48, 52, 'HTL', 'water')</t>
  </si>
  <si>
    <t>(48, 52, 'HTC', 'water')</t>
  </si>
  <si>
    <t>(48, 52, 'CHP', 'water')</t>
  </si>
  <si>
    <t>(48, 52, 'Feedstock', 'water')</t>
  </si>
  <si>
    <t>(48, 53, 'Pyrolysis', 'water')</t>
  </si>
  <si>
    <t>(48, 53, 'AD', 'water')</t>
  </si>
  <si>
    <t>(48, 53, 'HTL', 'water')</t>
  </si>
  <si>
    <t>(48, 53, 'HTC', 'water')</t>
  </si>
  <si>
    <t>(48, 53, 'CHP', 'water')</t>
  </si>
  <si>
    <t>(48, 53, 'Feedstock', 'water')</t>
  </si>
  <si>
    <t>(48, 54, 'Pyrolysis', 'water')</t>
  </si>
  <si>
    <t>(48, 54, 'AD', 'water')</t>
  </si>
  <si>
    <t>(48, 54, 'HTL', 'water')</t>
  </si>
  <si>
    <t>(48, 54, 'HTC', 'water')</t>
  </si>
  <si>
    <t>(48, 54, 'CHP', 'water')</t>
  </si>
  <si>
    <t>(48, 54, 'Feedstock', 'water')</t>
  </si>
  <si>
    <t>(48, 55, 'Pyrolysis', 'water')</t>
  </si>
  <si>
    <t>(48, 55, 'AD', 'water')</t>
  </si>
  <si>
    <t>(48, 55, 'HTL', 'water')</t>
  </si>
  <si>
    <t>(48, 55, 'HTC', 'water')</t>
  </si>
  <si>
    <t>(48, 55, 'CHP', 'water')</t>
  </si>
  <si>
    <t>(48, 55, 'Feedstock', 'water')</t>
  </si>
  <si>
    <t>(48, 56, 'Pyrolysis', 'water')</t>
  </si>
  <si>
    <t>(48, 56, 'AD', 'water')</t>
  </si>
  <si>
    <t>(48, 56, 'HTL', 'water')</t>
  </si>
  <si>
    <t>(48, 56, 'HTC', 'water')</t>
  </si>
  <si>
    <t>(48, 56, 'CHP', 'water')</t>
  </si>
  <si>
    <t>(48, 56, 'Feedstock', 'water')</t>
  </si>
  <si>
    <t>(48, 57, 'Pyrolysis', 'water')</t>
  </si>
  <si>
    <t>(48, 57, 'AD', 'water')</t>
  </si>
  <si>
    <t>(48, 57, 'HTL', 'water')</t>
  </si>
  <si>
    <t>(48, 57, 'HTC', 'water')</t>
  </si>
  <si>
    <t>(48, 57, 'CHP', 'water')</t>
  </si>
  <si>
    <t>(48, 57, 'Feedstock', 'water')</t>
  </si>
  <si>
    <t>(48, 58, 'Pyrolysis', 'water')</t>
  </si>
  <si>
    <t>(48, 58, 'AD', 'water')</t>
  </si>
  <si>
    <t>(48, 58, 'HTL', 'water')</t>
  </si>
  <si>
    <t>(48, 58, 'HTC', 'water')</t>
  </si>
  <si>
    <t>(48, 58, 'CHP', 'water')</t>
  </si>
  <si>
    <t>(48, 58, 'Feedstock', 'water')</t>
  </si>
  <si>
    <t>(48, 59, 'Pyrolysis', 'water')</t>
  </si>
  <si>
    <t>(48, 59, 'AD', 'water')</t>
  </si>
  <si>
    <t>(48, 59, 'HTL', 'water')</t>
  </si>
  <si>
    <t>(48, 59, 'HTC', 'water')</t>
  </si>
  <si>
    <t>(48, 59, 'CHP', 'water')</t>
  </si>
  <si>
    <t>(48, 59, 'Feedstock', 'water')</t>
  </si>
  <si>
    <t>(48, 60, 'Pyrolysis', 'water')</t>
  </si>
  <si>
    <t>(48, 60, 'AD', 'water')</t>
  </si>
  <si>
    <t>(48, 60, 'HTL', 'water')</t>
  </si>
  <si>
    <t>(48, 60, 'HTC', 'water')</t>
  </si>
  <si>
    <t>(48, 60, 'CHP', 'water')</t>
  </si>
  <si>
    <t>(48, 60, 'Feedstock', 'water')</t>
  </si>
  <si>
    <t>(48, 61, 'Pyrolysis', 'water')</t>
  </si>
  <si>
    <t>(48, 61, 'AD', 'water')</t>
  </si>
  <si>
    <t>(48, 61, 'HTL', 'water')</t>
  </si>
  <si>
    <t>(48, 61, 'HTC', 'water')</t>
  </si>
  <si>
    <t>(48, 61, 'CHP', 'water')</t>
  </si>
  <si>
    <t>(48, 61, 'Feedstock', 'water')</t>
  </si>
  <si>
    <t>(48, 62, 'Pyrolysis', 'water')</t>
  </si>
  <si>
    <t>(48, 62, 'AD', 'water')</t>
  </si>
  <si>
    <t>(48, 62, 'HTL', 'water')</t>
  </si>
  <si>
    <t>(48, 62, 'HTC', 'water')</t>
  </si>
  <si>
    <t>(48, 62, 'CHP', 'water')</t>
  </si>
  <si>
    <t>(48, 62, 'Feedstock', 'water')</t>
  </si>
  <si>
    <t>(48, 63, 'Pyrolysis', 'water')</t>
  </si>
  <si>
    <t>(48, 63, 'AD', 'water')</t>
  </si>
  <si>
    <t>(48, 63, 'HTL', 'water')</t>
  </si>
  <si>
    <t>(48, 63, 'HTC', 'water')</t>
  </si>
  <si>
    <t>(48, 63, 'CHP', 'water')</t>
  </si>
  <si>
    <t>(48, 63, 'Feedstock', 'water')</t>
  </si>
  <si>
    <t>(48, 64, 'Pyrolysis', 'water')</t>
  </si>
  <si>
    <t>(48, 64, 'AD', 'water')</t>
  </si>
  <si>
    <t>(48, 64, 'HTL', 'water')</t>
  </si>
  <si>
    <t>(48, 64, 'HTC', 'water')</t>
  </si>
  <si>
    <t>(48, 64, 'CHP', 'water')</t>
  </si>
  <si>
    <t>(48, 64, 'Feedstock', 'water')</t>
  </si>
  <si>
    <t>(48, 65, 'Pyrolysis', 'water')</t>
  </si>
  <si>
    <t>(48, 65, 'AD', 'water')</t>
  </si>
  <si>
    <t>(48, 65, 'HTL', 'water')</t>
  </si>
  <si>
    <t>(48, 65, 'HTC', 'water')</t>
  </si>
  <si>
    <t>(48, 65, 'CHP', 'water')</t>
  </si>
  <si>
    <t>(48, 65, 'Feedstock', 'water')</t>
  </si>
  <si>
    <t>(48, 66, 'Pyrolysis', 'water')</t>
  </si>
  <si>
    <t>(48, 66, 'AD', 'water')</t>
  </si>
  <si>
    <t>(48, 66, 'HTL', 'water')</t>
  </si>
  <si>
    <t>(48, 66, 'HTC', 'water')</t>
  </si>
  <si>
    <t>(48, 66, 'CHP', 'water')</t>
  </si>
  <si>
    <t>(48, 66, 'Feedstock', 'water')</t>
  </si>
  <si>
    <t>(48, 67, 'Pyrolysis', 'water')</t>
  </si>
  <si>
    <t>(48, 67, 'AD', 'water')</t>
  </si>
  <si>
    <t>(48, 67, 'HTL', 'water')</t>
  </si>
  <si>
    <t>(48, 67, 'HTC', 'water')</t>
  </si>
  <si>
    <t>(48, 67, 'CHP', 'water')</t>
  </si>
  <si>
    <t>(48, 67, 'Feedstock', 'water')</t>
  </si>
  <si>
    <t>(48, 68, 'Pyrolysis', 'water')</t>
  </si>
  <si>
    <t>(48, 68, 'AD', 'water')</t>
  </si>
  <si>
    <t>(48, 68, 'HTL', 'water')</t>
  </si>
  <si>
    <t>(48, 68, 'HTC', 'water')</t>
  </si>
  <si>
    <t>(48, 68, 'CHP', 'water')</t>
  </si>
  <si>
    <t>(48, 68, 'Feedstock', 'water')</t>
  </si>
  <si>
    <t>(48, 69, 'Pyrolysis', 'water')</t>
  </si>
  <si>
    <t>(48, 69, 'AD', 'water')</t>
  </si>
  <si>
    <t>(48, 69, 'HTL', 'water')</t>
  </si>
  <si>
    <t>(48, 69, 'HTC', 'water')</t>
  </si>
  <si>
    <t>(48, 69, 'CHP', 'water')</t>
  </si>
  <si>
    <t>(48, 69, 'Feedstock', 'water')</t>
  </si>
  <si>
    <t>(48, 70, 'Pyrolysis', 'water')</t>
  </si>
  <si>
    <t>(48, 70, 'AD', 'water')</t>
  </si>
  <si>
    <t>(48, 70, 'HTL', 'water')</t>
  </si>
  <si>
    <t>(48, 70, 'HTC', 'water')</t>
  </si>
  <si>
    <t>(48, 70, 'CHP', 'water')</t>
  </si>
  <si>
    <t>(48, 70, 'Feedstock', 'water')</t>
  </si>
  <si>
    <t>(48, 71, 'Pyrolysis', 'water')</t>
  </si>
  <si>
    <t>(48, 71, 'AD', 'water')</t>
  </si>
  <si>
    <t>(48, 71, 'HTL', 'water')</t>
  </si>
  <si>
    <t>(48, 71, 'HTC', 'water')</t>
  </si>
  <si>
    <t>(48, 71, 'CHP', 'water')</t>
  </si>
  <si>
    <t>(48, 71, 'Feedstock', 'water')</t>
  </si>
  <si>
    <t>(48, 72, 'Pyrolysis', 'water')</t>
  </si>
  <si>
    <t>(48, 72, 'AD', 'water')</t>
  </si>
  <si>
    <t>(48, 72, 'HTL', 'water')</t>
  </si>
  <si>
    <t>(48, 72, 'HTC', 'water')</t>
  </si>
  <si>
    <t>(48, 72, 'CHP', 'water')</t>
  </si>
  <si>
    <t>(48, 72, 'Feedstock', 'water')</t>
  </si>
  <si>
    <t>(48, 73, 'Pyrolysis', 'water')</t>
  </si>
  <si>
    <t>(48, 73, 'AD', 'water')</t>
  </si>
  <si>
    <t>(48, 73, 'HTL', 'water')</t>
  </si>
  <si>
    <t>(48, 73, 'HTC', 'water')</t>
  </si>
  <si>
    <t>(48, 73, 'CHP', 'water')</t>
  </si>
  <si>
    <t>(48, 73, 'Feedstock', 'water')</t>
  </si>
  <si>
    <t>(48, 74, 'Pyrolysis', 'water')</t>
  </si>
  <si>
    <t>(48, 74, 'AD', 'water')</t>
  </si>
  <si>
    <t>(48, 74, 'HTL', 'water')</t>
  </si>
  <si>
    <t>(48, 74, 'HTC', 'water')</t>
  </si>
  <si>
    <t>(48, 74, 'CHP', 'water')</t>
  </si>
  <si>
    <t>(48, 74, 'Feedstock', 'water')</t>
  </si>
  <si>
    <t>(48, 75, 'Pyrolysis', 'water')</t>
  </si>
  <si>
    <t>(48, 75, 'AD', 'water')</t>
  </si>
  <si>
    <t>(48, 75, 'HTL', 'water')</t>
  </si>
  <si>
    <t>(48, 75, 'HTC', 'water')</t>
  </si>
  <si>
    <t>(48, 75, 'CHP', 'water')</t>
  </si>
  <si>
    <t>(48, 75, 'Feedstock', 'water')</t>
  </si>
  <si>
    <t>(48, 76, 'Pyrolysis', 'water')</t>
  </si>
  <si>
    <t>(48, 76, 'AD', 'water')</t>
  </si>
  <si>
    <t>(48, 76, 'HTL', 'water')</t>
  </si>
  <si>
    <t>(48, 76, 'HTC', 'water')</t>
  </si>
  <si>
    <t>(48, 76, 'CHP', 'water')</t>
  </si>
  <si>
    <t>(48, 76, 'Feedstock', 'water')</t>
  </si>
  <si>
    <t>(48, 77, 'Pyrolysis', 'water')</t>
  </si>
  <si>
    <t>(48, 77, 'AD', 'water')</t>
  </si>
  <si>
    <t>(48, 77, 'HTL', 'water')</t>
  </si>
  <si>
    <t>(48, 77, 'HTC', 'water')</t>
  </si>
  <si>
    <t>(48, 77, 'CHP', 'water')</t>
  </si>
  <si>
    <t>(48, 77, 'Feedstock', 'water')</t>
  </si>
  <si>
    <t>(48, 78, 'Pyrolysis', 'water')</t>
  </si>
  <si>
    <t>(48, 78, 'AD', 'water')</t>
  </si>
  <si>
    <t>(48, 78, 'HTL', 'water')</t>
  </si>
  <si>
    <t>(48, 78, 'HTC', 'water')</t>
  </si>
  <si>
    <t>(48, 78, 'CHP', 'water')</t>
  </si>
  <si>
    <t>(48, 78, 'Feedstock', 'water')</t>
  </si>
  <si>
    <t>(48, 79, 'Pyrolysis', 'water')</t>
  </si>
  <si>
    <t>(48, 79, 'AD', 'water')</t>
  </si>
  <si>
    <t>(48, 79, 'HTL', 'water')</t>
  </si>
  <si>
    <t>(48, 79, 'HTC', 'water')</t>
  </si>
  <si>
    <t>(48, 79, 'CHP', 'water')</t>
  </si>
  <si>
    <t>(48, 79, 'Feedstock', 'water')</t>
  </si>
  <si>
    <t>(48, 80, 'Pyrolysis', 'water')</t>
  </si>
  <si>
    <t>(48, 80, 'AD', 'water')</t>
  </si>
  <si>
    <t>(48, 80, 'HTL', 'water')</t>
  </si>
  <si>
    <t>(48, 80, 'HTC', 'water')</t>
  </si>
  <si>
    <t>(48, 80, 'CHP', 'water')</t>
  </si>
  <si>
    <t>(48, 80, 'Feedstock', 'water')</t>
  </si>
  <si>
    <t>(48, 81, 'Pyrolysis', 'water')</t>
  </si>
  <si>
    <t>(48, 81, 'AD', 'water')</t>
  </si>
  <si>
    <t>(48, 81, 'HTL', 'water')</t>
  </si>
  <si>
    <t>(48, 81, 'HTC', 'water')</t>
  </si>
  <si>
    <t>(48, 81, 'CHP', 'water')</t>
  </si>
  <si>
    <t>(48, 81, 'Feedstock', 'water')</t>
  </si>
  <si>
    <t>(48, 82, 'Pyrolysis', 'water')</t>
  </si>
  <si>
    <t>(48, 82, 'AD', 'water')</t>
  </si>
  <si>
    <t>(48, 82, 'HTL', 'water')</t>
  </si>
  <si>
    <t>(48, 82, 'HTC', 'water')</t>
  </si>
  <si>
    <t>(48, 82, 'CHP', 'water')</t>
  </si>
  <si>
    <t>(48, 82, 'Feedstock', 'water')</t>
  </si>
  <si>
    <t>(48, 83, 'Pyrolysis', 'water')</t>
  </si>
  <si>
    <t>(48, 83, 'AD', 'water')</t>
  </si>
  <si>
    <t>(48, 83, 'HTL', 'water')</t>
  </si>
  <si>
    <t>(48, 83, 'HTC', 'water')</t>
  </si>
  <si>
    <t>(48, 83, 'CHP', 'water')</t>
  </si>
  <si>
    <t>(48, 83, 'Feedstock', 'water')</t>
  </si>
  <si>
    <t>(48, 84, 'Pyrolysis', 'water')</t>
  </si>
  <si>
    <t>(48, 84, 'AD', 'water')</t>
  </si>
  <si>
    <t>(48, 84, 'HTL', 'water')</t>
  </si>
  <si>
    <t>(48, 84, 'HTC', 'water')</t>
  </si>
  <si>
    <t>(48, 84, 'CHP', 'water')</t>
  </si>
  <si>
    <t>(48, 84, 'Feedstock', 'water')</t>
  </si>
  <si>
    <t>(48, 85, 'Pyrolysis', 'water')</t>
  </si>
  <si>
    <t>(48, 85, 'AD', 'water')</t>
  </si>
  <si>
    <t>(48, 85, 'HTL', 'water')</t>
  </si>
  <si>
    <t>(48, 85, 'HTC', 'water')</t>
  </si>
  <si>
    <t>(48, 85, 'CHP', 'water')</t>
  </si>
  <si>
    <t>(48, 85, 'Feedstock', 'water')</t>
  </si>
  <si>
    <t>(48, 86, 'Pyrolysis', 'water')</t>
  </si>
  <si>
    <t>(48, 86, 'AD', 'water')</t>
  </si>
  <si>
    <t>(48, 86, 'HTL', 'water')</t>
  </si>
  <si>
    <t>(48, 86, 'HTC', 'water')</t>
  </si>
  <si>
    <t>(48, 86, 'CHP', 'water')</t>
  </si>
  <si>
    <t>(48, 86, 'Feedstock', 'water')</t>
  </si>
  <si>
    <t>(48, 87, 'Pyrolysis', 'water')</t>
  </si>
  <si>
    <t>(48, 87, 'AD', 'water')</t>
  </si>
  <si>
    <t>(48, 87, 'HTL', 'water')</t>
  </si>
  <si>
    <t>(48, 87, 'HTC', 'water')</t>
  </si>
  <si>
    <t>(48, 87, 'CHP', 'water')</t>
  </si>
  <si>
    <t>(48, 87, 'Feedstock', 'water')</t>
  </si>
  <si>
    <t>(48, 88, 'Pyrolysis', 'water')</t>
  </si>
  <si>
    <t>(48, 88, 'AD', 'water')</t>
  </si>
  <si>
    <t>(48, 88, 'HTL', 'water')</t>
  </si>
  <si>
    <t>(48, 88, 'HTC', 'water')</t>
  </si>
  <si>
    <t>(48, 88, 'CHP', 'water')</t>
  </si>
  <si>
    <t>(48, 88, 'Feedstock', 'water')</t>
  </si>
  <si>
    <t>(48, 89, 'Pyrolysis', 'water')</t>
  </si>
  <si>
    <t>(48, 89, 'AD', 'water')</t>
  </si>
  <si>
    <t>(48, 89, 'HTL', 'water')</t>
  </si>
  <si>
    <t>(48, 89, 'HTC', 'water')</t>
  </si>
  <si>
    <t>(48, 89, 'CHP', 'water')</t>
  </si>
  <si>
    <t>(48, 89, 'Feedstock', 'water')</t>
  </si>
  <si>
    <t>(48, 90, 'Pyrolysis', 'water')</t>
  </si>
  <si>
    <t>(48, 90, 'AD', 'water')</t>
  </si>
  <si>
    <t>(48, 90, 'HTL', 'water')</t>
  </si>
  <si>
    <t>(48, 90, 'HTC', 'water')</t>
  </si>
  <si>
    <t>(48, 90, 'CHP', 'water')</t>
  </si>
  <si>
    <t>(48, 90, 'Feedstock', 'water')</t>
  </si>
  <si>
    <t>(48, 91, 'Pyrolysis', 'water')</t>
  </si>
  <si>
    <t>(48, 91, 'AD', 'water')</t>
  </si>
  <si>
    <t>(48, 91, 'HTL', 'water')</t>
  </si>
  <si>
    <t>(48, 91, 'HTC', 'water')</t>
  </si>
  <si>
    <t>(48, 91, 'CHP', 'water')</t>
  </si>
  <si>
    <t>(48, 91, 'Feedstock', 'water')</t>
  </si>
  <si>
    <t>(48, 92, 'Pyrolysis', 'water')</t>
  </si>
  <si>
    <t>(48, 92, 'AD', 'water')</t>
  </si>
  <si>
    <t>(48, 92, 'HTL', 'water')</t>
  </si>
  <si>
    <t>(48, 92, 'HTC', 'water')</t>
  </si>
  <si>
    <t>(48, 92, 'CHP', 'water')</t>
  </si>
  <si>
    <t>(48, 92, 'Feedstock', 'water')</t>
  </si>
  <si>
    <t>(48, 93, 'Pyrolysis', 'water')</t>
  </si>
  <si>
    <t>(48, 93, 'AD', 'water')</t>
  </si>
  <si>
    <t>(48, 93, 'HTL', 'water')</t>
  </si>
  <si>
    <t>(48, 93, 'HTC', 'water')</t>
  </si>
  <si>
    <t>(48, 93, 'CHP', 'water')</t>
  </si>
  <si>
    <t>(48, 93, 'Feedstock', 'water')</t>
  </si>
  <si>
    <t>(48, 94, 'Pyrolysis', 'water')</t>
  </si>
  <si>
    <t>(48, 94, 'AD', 'water')</t>
  </si>
  <si>
    <t>(48, 94, 'HTL', 'water')</t>
  </si>
  <si>
    <t>(48, 94, 'HTC', 'water')</t>
  </si>
  <si>
    <t>(48, 94, 'CHP', 'water')</t>
  </si>
  <si>
    <t>(48, 94, 'Feedstock', 'water')</t>
  </si>
  <si>
    <t>(48, 95, 'Pyrolysis', 'water')</t>
  </si>
  <si>
    <t>(48, 95, 'AD', 'water')</t>
  </si>
  <si>
    <t>(48, 95, 'HTL', 'water')</t>
  </si>
  <si>
    <t>(48, 95, 'HTC', 'water')</t>
  </si>
  <si>
    <t>(48, 95, 'CHP', 'water')</t>
  </si>
  <si>
    <t>(48, 95, 'Feedstock', 'water')</t>
  </si>
  <si>
    <t>(48, 96, 'Pyrolysis', 'water')</t>
  </si>
  <si>
    <t>(48, 96, 'AD', 'water')</t>
  </si>
  <si>
    <t>(48, 96, 'HTL', 'water')</t>
  </si>
  <si>
    <t>(48, 96, 'HTC', 'water')</t>
  </si>
  <si>
    <t>(48, 96, 'CHP', 'water')</t>
  </si>
  <si>
    <t>(48, 96, 'Feedstock', 'water')</t>
  </si>
  <si>
    <t>(48, 97, 'Pyrolysis', 'water')</t>
  </si>
  <si>
    <t>(48, 97, 'AD', 'water')</t>
  </si>
  <si>
    <t>(48, 97, 'HTL', 'water')</t>
  </si>
  <si>
    <t>(48, 97, 'HTC', 'water')</t>
  </si>
  <si>
    <t>(48, 97, 'CHP', 'water')</t>
  </si>
  <si>
    <t>(48, 97, 'Feedstock', 'water')</t>
  </si>
  <si>
    <t>(48, 98, 'Pyrolysis', 'water')</t>
  </si>
  <si>
    <t>(48, 98, 'AD', 'water')</t>
  </si>
  <si>
    <t>(48, 98, 'HTL', 'water')</t>
  </si>
  <si>
    <t>(48, 98, 'HTC', 'water')</t>
  </si>
  <si>
    <t>(48, 98, 'CHP', 'water')</t>
  </si>
  <si>
    <t>(48, 98, 'Feedstock', 'water')</t>
  </si>
  <si>
    <t>(48, 99, 'Pyrolysis', 'water')</t>
  </si>
  <si>
    <t>(48, 99, 'AD', 'water')</t>
  </si>
  <si>
    <t>(48, 99, 'HTL', 'water')</t>
  </si>
  <si>
    <t>(48, 99, 'HTC', 'water')</t>
  </si>
  <si>
    <t>(48, 99, 'CHP', 'water')</t>
  </si>
  <si>
    <t>(48, 99, 'Feedstock', 'water')</t>
  </si>
  <si>
    <t>(48, 100, 'Pyrolysis', 'water')</t>
  </si>
  <si>
    <t>(48, 100, 'AD', 'water')</t>
  </si>
  <si>
    <t>(48, 100, 'HTL', 'water')</t>
  </si>
  <si>
    <t>(48, 100, 'HTC', 'water')</t>
  </si>
  <si>
    <t>(48, 100, 'CHP', 'water')</t>
  </si>
  <si>
    <t>(48, 100, 'Feedstock', 'water')</t>
  </si>
  <si>
    <t>(48, 101, 'Pyrolysis', 'water')</t>
  </si>
  <si>
    <t>(48, 101, 'AD', 'water')</t>
  </si>
  <si>
    <t>(48, 101, 'HTL', 'water')</t>
  </si>
  <si>
    <t>(48, 101, 'HTC', 'water')</t>
  </si>
  <si>
    <t>(48, 101, 'CHP', 'water')</t>
  </si>
  <si>
    <t>(48, 101, 'Feedstock', 'water')</t>
  </si>
  <si>
    <t>(48, 102, 'Pyrolysis', 'water')</t>
  </si>
  <si>
    <t>(48, 102, 'AD', 'water')</t>
  </si>
  <si>
    <t>(48, 102, 'HTL', 'water')</t>
  </si>
  <si>
    <t>(48, 102, 'HTC', 'water')</t>
  </si>
  <si>
    <t>(48, 102, 'CHP', 'water')</t>
  </si>
  <si>
    <t>(48, 102, 'Feedstock', 'water')</t>
  </si>
  <si>
    <t>(48, 103, 'Pyrolysis', 'water')</t>
  </si>
  <si>
    <t>(48, 103, 'AD', 'water')</t>
  </si>
  <si>
    <t>(48, 103, 'HTL', 'water')</t>
  </si>
  <si>
    <t>(48, 103, 'HTC', 'water')</t>
  </si>
  <si>
    <t>(48, 103, 'CHP', 'water')</t>
  </si>
  <si>
    <t>(48, 103, 'Feedstock', 'water')</t>
  </si>
  <si>
    <t>(48, 104, 'Pyrolysis', 'water')</t>
  </si>
  <si>
    <t>(48, 104, 'AD', 'water')</t>
  </si>
  <si>
    <t>(48, 104, 'HTL', 'water')</t>
  </si>
  <si>
    <t>(48, 104, 'HTC', 'water')</t>
  </si>
  <si>
    <t>(48, 104, 'CHP', 'water')</t>
  </si>
  <si>
    <t>(48, 104, 'Feedstock', 'water')</t>
  </si>
  <si>
    <t>(48, 105, 'Pyrolysis', 'water')</t>
  </si>
  <si>
    <t>(48, 105, 'AD', 'water')</t>
  </si>
  <si>
    <t>(48, 105, 'HTL', 'water')</t>
  </si>
  <si>
    <t>(48, 105, 'HTC', 'water')</t>
  </si>
  <si>
    <t>(48, 105, 'CHP', 'water')</t>
  </si>
  <si>
    <t>(48, 105, 'Feedstock', 'water')</t>
  </si>
  <si>
    <t>(48, 106, 'Pyrolysis', 'water')</t>
  </si>
  <si>
    <t>(48, 106, 'AD', 'water')</t>
  </si>
  <si>
    <t>(48, 106, 'HTL', 'water')</t>
  </si>
  <si>
    <t>(48, 106, 'HTC', 'water')</t>
  </si>
  <si>
    <t>(48, 106, 'CHP', 'water')</t>
  </si>
  <si>
    <t>(48, 106, 'Feedstock', 'water')</t>
  </si>
  <si>
    <t>(48, 107, 'Pyrolysis', 'water')</t>
  </si>
  <si>
    <t>(48, 107, 'AD', 'water')</t>
  </si>
  <si>
    <t>(48, 107, 'HTL', 'water')</t>
  </si>
  <si>
    <t>(48, 107, 'HTC', 'water')</t>
  </si>
  <si>
    <t>(48, 107, 'CHP', 'water')</t>
  </si>
  <si>
    <t>(48, 107, 'Feedstock', 'water')</t>
  </si>
  <si>
    <t>(48, 108, 'Pyrolysis', 'water')</t>
  </si>
  <si>
    <t>(48, 108, 'AD', 'water')</t>
  </si>
  <si>
    <t>(48, 108, 'HTL', 'water')</t>
  </si>
  <si>
    <t>(48, 108, 'HTC', 'water')</t>
  </si>
  <si>
    <t>(48, 108, 'CHP', 'water')</t>
  </si>
  <si>
    <t>(48, 108, 'Feedstock', 'water')</t>
  </si>
  <si>
    <t>(48, 109, 'Pyrolysis', 'water')</t>
  </si>
  <si>
    <t>(48, 109, 'AD', 'water')</t>
  </si>
  <si>
    <t>(48, 109, 'HTL', 'water')</t>
  </si>
  <si>
    <t>(48, 109, 'HTC', 'water')</t>
  </si>
  <si>
    <t>(48, 109, 'CHP', 'water')</t>
  </si>
  <si>
    <t>(48, 109, 'Feedstock', 'water')</t>
  </si>
  <si>
    <t>(48, 110, 'Pyrolysis', 'water')</t>
  </si>
  <si>
    <t>(48, 110, 'AD', 'water')</t>
  </si>
  <si>
    <t>(48, 110, 'HTL', 'water')</t>
  </si>
  <si>
    <t>(48, 110, 'HTC', 'water')</t>
  </si>
  <si>
    <t>(48, 110, 'CHP', 'water')</t>
  </si>
  <si>
    <t>(48, 110, 'Feedstock', 'water')</t>
  </si>
  <si>
    <t>(48, 111, 'Pyrolysis', 'water')</t>
  </si>
  <si>
    <t>(48, 111, 'AD', 'water')</t>
  </si>
  <si>
    <t>(48, 111, 'HTL', 'water')</t>
  </si>
  <si>
    <t>(48, 111, 'HTC', 'water')</t>
  </si>
  <si>
    <t>(48, 111, 'CHP', 'water')</t>
  </si>
  <si>
    <t>(48, 111, 'Feedstock', 'water')</t>
  </si>
  <si>
    <t>(48, 112, 'Pyrolysis', 'water')</t>
  </si>
  <si>
    <t>(48, 112, 'AD', 'water')</t>
  </si>
  <si>
    <t>(48, 112, 'HTL', 'water')</t>
  </si>
  <si>
    <t>(48, 112, 'HTC', 'water')</t>
  </si>
  <si>
    <t>(48, 112, 'CHP', 'water')</t>
  </si>
  <si>
    <t>(48, 112, 'Feedstock', 'water')</t>
  </si>
  <si>
    <t>(48, 113, 'Pyrolysis', 'water')</t>
  </si>
  <si>
    <t>(48, 113, 'AD', 'water')</t>
  </si>
  <si>
    <t>(48, 113, 'HTL', 'water')</t>
  </si>
  <si>
    <t>(48, 113, 'HTC', 'water')</t>
  </si>
  <si>
    <t>(48, 113, 'CHP', 'water')</t>
  </si>
  <si>
    <t>(48, 113, 'Feedstock', 'water')</t>
  </si>
  <si>
    <t>(48, 114, 'Pyrolysis', 'water')</t>
  </si>
  <si>
    <t>(48, 114, 'AD', 'water')</t>
  </si>
  <si>
    <t>(48, 114, 'HTL', 'water')</t>
  </si>
  <si>
    <t>(48, 114, 'HTC', 'water')</t>
  </si>
  <si>
    <t>(48, 114, 'CHP', 'water')</t>
  </si>
  <si>
    <t>(48, 114, 'Feedstock', 'water')</t>
  </si>
  <si>
    <t>(48, 115, 'Pyrolysis', 'water')</t>
  </si>
  <si>
    <t>(48, 115, 'AD', 'water')</t>
  </si>
  <si>
    <t>(48, 115, 'HTL', 'water')</t>
  </si>
  <si>
    <t>(48, 115, 'HTC', 'water')</t>
  </si>
  <si>
    <t>(48, 115, 'CHP', 'water')</t>
  </si>
  <si>
    <t>(48, 115, 'Feedstock', 'water')</t>
  </si>
  <si>
    <t>(48, 116, 'Pyrolysis', 'water')</t>
  </si>
  <si>
    <t>(48, 116, 'AD', 'water')</t>
  </si>
  <si>
    <t>(48, 116, 'HTL', 'water')</t>
  </si>
  <si>
    <t>(48, 116, 'HTC', 'water')</t>
  </si>
  <si>
    <t>(48, 116, 'CHP', 'water')</t>
  </si>
  <si>
    <t>(48, 116, 'Feedstock', 'water')</t>
  </si>
  <si>
    <t>(48, 117, 'Pyrolysis', 'water')</t>
  </si>
  <si>
    <t>(48, 117, 'AD', 'water')</t>
  </si>
  <si>
    <t>(48, 117, 'HTL', 'water')</t>
  </si>
  <si>
    <t>(48, 117, 'HTC', 'water')</t>
  </si>
  <si>
    <t>(48, 117, 'CHP', 'water')</t>
  </si>
  <si>
    <t>(48, 117, 'Feedstock', 'water')</t>
  </si>
  <si>
    <t>(48, 118, 'Pyrolysis', 'water')</t>
  </si>
  <si>
    <t>(48, 118, 'AD', 'water')</t>
  </si>
  <si>
    <t>(48, 118, 'HTL', 'water')</t>
  </si>
  <si>
    <t>(48, 118, 'HTC', 'water')</t>
  </si>
  <si>
    <t>(48, 118, 'CHP', 'water')</t>
  </si>
  <si>
    <t>(48, 118, 'Feedstock', 'water')</t>
  </si>
  <si>
    <t>(48, 119, 'Pyrolysis', 'water')</t>
  </si>
  <si>
    <t>(48, 119, 'AD', 'water')</t>
  </si>
  <si>
    <t>(48, 119, 'HTL', 'water')</t>
  </si>
  <si>
    <t>(48, 119, 'HTC', 'water')</t>
  </si>
  <si>
    <t>(48, 119, 'CHP', 'water')</t>
  </si>
  <si>
    <t>(48, 119, 'Feedstock', 'water')</t>
  </si>
  <si>
    <t>(48, 0, 'Pyrolysis', 'avoided coal')</t>
  </si>
  <si>
    <t>(48, 0, 'AD', 'avoided coal')</t>
  </si>
  <si>
    <t>(48, 0, 'HTL', 'avoided coal')</t>
  </si>
  <si>
    <t>(48, 0, 'HTC', 'avoided coal')</t>
  </si>
  <si>
    <t>(48, 0, 'CHP', 'avoided coal')</t>
  </si>
  <si>
    <t>(48, 0, 'Feedstock', 'avoided coal')</t>
  </si>
  <si>
    <t>(48, 1, 'Pyrolysis', 'avoided coal')</t>
  </si>
  <si>
    <t>(48, 1, 'AD', 'avoided coal')</t>
  </si>
  <si>
    <t>(48, 1, 'HTL', 'avoided coal')</t>
  </si>
  <si>
    <t>(48, 1, 'HTC', 'avoided coal')</t>
  </si>
  <si>
    <t>(48, 1, 'CHP', 'avoided coal')</t>
  </si>
  <si>
    <t>(48, 1, 'Feedstock', 'avoided coal')</t>
  </si>
  <si>
    <t>(48, 2, 'Pyrolysis', 'avoided coal')</t>
  </si>
  <si>
    <t>(48, 2, 'AD', 'avoided coal')</t>
  </si>
  <si>
    <t>(48, 2, 'HTL', 'avoided coal')</t>
  </si>
  <si>
    <t>(48, 2, 'HTC', 'avoided coal')</t>
  </si>
  <si>
    <t>(48, 2, 'CHP', 'avoided coal')</t>
  </si>
  <si>
    <t>(48, 2, 'Feedstock', 'avoided coal')</t>
  </si>
  <si>
    <t>(48, 3, 'Pyrolysis', 'avoided coal')</t>
  </si>
  <si>
    <t>(48, 3, 'AD', 'avoided coal')</t>
  </si>
  <si>
    <t>(48, 3, 'HTL', 'avoided coal')</t>
  </si>
  <si>
    <t>(48, 3, 'HTC', 'avoided coal')</t>
  </si>
  <si>
    <t>(48, 3, 'CHP', 'avoided coal')</t>
  </si>
  <si>
    <t>(48, 3, 'Feedstock', 'avoided coal')</t>
  </si>
  <si>
    <t>(48, 4, 'Pyrolysis', 'avoided coal')</t>
  </si>
  <si>
    <t>(48, 4, 'AD', 'avoided coal')</t>
  </si>
  <si>
    <t>(48, 4, 'HTL', 'avoided coal')</t>
  </si>
  <si>
    <t>(48, 4, 'HTC', 'avoided coal')</t>
  </si>
  <si>
    <t>(48, 4, 'CHP', 'avoided coal')</t>
  </si>
  <si>
    <t>(48, 4, 'Feedstock', 'avoided coal')</t>
  </si>
  <si>
    <t>(48, 5, 'Pyrolysis', 'avoided coal')</t>
  </si>
  <si>
    <t>(48, 5, 'AD', 'avoided coal')</t>
  </si>
  <si>
    <t>(48, 5, 'HTL', 'avoided coal')</t>
  </si>
  <si>
    <t>(48, 5, 'HTC', 'avoided coal')</t>
  </si>
  <si>
    <t>(48, 5, 'CHP', 'avoided coal')</t>
  </si>
  <si>
    <t>(48, 5, 'Feedstock', 'avoided coal')</t>
  </si>
  <si>
    <t>(48, 6, 'Pyrolysis', 'avoided coal')</t>
  </si>
  <si>
    <t>(48, 6, 'AD', 'avoided coal')</t>
  </si>
  <si>
    <t>(48, 6, 'HTL', 'avoided coal')</t>
  </si>
  <si>
    <t>(48, 6, 'HTC', 'avoided coal')</t>
  </si>
  <si>
    <t>(48, 6, 'CHP', 'avoided coal')</t>
  </si>
  <si>
    <t>(48, 6, 'Feedstock', 'avoided coal')</t>
  </si>
  <si>
    <t>(48, 7, 'Pyrolysis', 'avoided coal')</t>
  </si>
  <si>
    <t>(48, 7, 'AD', 'avoided coal')</t>
  </si>
  <si>
    <t>(48, 7, 'HTL', 'avoided coal')</t>
  </si>
  <si>
    <t>(48, 7, 'HTC', 'avoided coal')</t>
  </si>
  <si>
    <t>(48, 7, 'CHP', 'avoided coal')</t>
  </si>
  <si>
    <t>(48, 7, 'Feedstock', 'avoided coal')</t>
  </si>
  <si>
    <t>(48, 8, 'Pyrolysis', 'avoided coal')</t>
  </si>
  <si>
    <t>(48, 8, 'AD', 'avoided coal')</t>
  </si>
  <si>
    <t>(48, 8, 'HTL', 'avoided coal')</t>
  </si>
  <si>
    <t>(48, 8, 'HTC', 'avoided coal')</t>
  </si>
  <si>
    <t>(48, 8, 'CHP', 'avoided coal')</t>
  </si>
  <si>
    <t>(48, 8, 'Feedstock', 'avoided coal')</t>
  </si>
  <si>
    <t>(48, 9, 'Pyrolysis', 'avoided coal')</t>
  </si>
  <si>
    <t>(48, 9, 'AD', 'avoided coal')</t>
  </si>
  <si>
    <t>(48, 9, 'HTL', 'avoided coal')</t>
  </si>
  <si>
    <t>(48, 9, 'HTC', 'avoided coal')</t>
  </si>
  <si>
    <t>(48, 9, 'CHP', 'avoided coal')</t>
  </si>
  <si>
    <t>(48, 9, 'Feedstock', 'avoided coal')</t>
  </si>
  <si>
    <t>(48, 10, 'Pyrolysis', 'avoided coal')</t>
  </si>
  <si>
    <t>(48, 10, 'AD', 'avoided coal')</t>
  </si>
  <si>
    <t>(48, 10, 'HTL', 'avoided coal')</t>
  </si>
  <si>
    <t>(48, 10, 'HTC', 'avoided coal')</t>
  </si>
  <si>
    <t>(48, 10, 'CHP', 'avoided coal')</t>
  </si>
  <si>
    <t>(48, 10, 'Feedstock', 'avoided coal')</t>
  </si>
  <si>
    <t>(48, 11, 'Pyrolysis', 'avoided coal')</t>
  </si>
  <si>
    <t>(48, 11, 'AD', 'avoided coal')</t>
  </si>
  <si>
    <t>(48, 11, 'HTL', 'avoided coal')</t>
  </si>
  <si>
    <t>(48, 11, 'HTC', 'avoided coal')</t>
  </si>
  <si>
    <t>(48, 11, 'CHP', 'avoided coal')</t>
  </si>
  <si>
    <t>(48, 11, 'Feedstock', 'avoided coal')</t>
  </si>
  <si>
    <t>(48, 12, 'Pyrolysis', 'avoided coal')</t>
  </si>
  <si>
    <t>(48, 12, 'AD', 'avoided coal')</t>
  </si>
  <si>
    <t>(48, 12, 'HTL', 'avoided coal')</t>
  </si>
  <si>
    <t>(48, 12, 'HTC', 'avoided coal')</t>
  </si>
  <si>
    <t>(48, 12, 'CHP', 'avoided coal')</t>
  </si>
  <si>
    <t>(48, 12, 'Feedstock', 'avoided coal')</t>
  </si>
  <si>
    <t>(48, 13, 'Pyrolysis', 'avoided coal')</t>
  </si>
  <si>
    <t>(48, 13, 'AD', 'avoided coal')</t>
  </si>
  <si>
    <t>(48, 13, 'HTL', 'avoided coal')</t>
  </si>
  <si>
    <t>(48, 13, 'HTC', 'avoided coal')</t>
  </si>
  <si>
    <t>(48, 13, 'CHP', 'avoided coal')</t>
  </si>
  <si>
    <t>(48, 13, 'Feedstock', 'avoided coal')</t>
  </si>
  <si>
    <t>(48, 14, 'Pyrolysis', 'avoided coal')</t>
  </si>
  <si>
    <t>(48, 14, 'AD', 'avoided coal')</t>
  </si>
  <si>
    <t>(48, 14, 'HTL', 'avoided coal')</t>
  </si>
  <si>
    <t>(48, 14, 'HTC', 'avoided coal')</t>
  </si>
  <si>
    <t>(48, 14, 'CHP', 'avoided coal')</t>
  </si>
  <si>
    <t>(48, 14, 'Feedstock', 'avoided coal')</t>
  </si>
  <si>
    <t>(48, 15, 'Pyrolysis', 'avoided coal')</t>
  </si>
  <si>
    <t>(48, 15, 'AD', 'avoided coal')</t>
  </si>
  <si>
    <t>(48, 15, 'HTL', 'avoided coal')</t>
  </si>
  <si>
    <t>(48, 15, 'HTC', 'avoided coal')</t>
  </si>
  <si>
    <t>(48, 15, 'CHP', 'avoided coal')</t>
  </si>
  <si>
    <t>(48, 15, 'Feedstock', 'avoided coal')</t>
  </si>
  <si>
    <t>(48, 16, 'Pyrolysis', 'avoided coal')</t>
  </si>
  <si>
    <t>(48, 16, 'AD', 'avoided coal')</t>
  </si>
  <si>
    <t>(48, 16, 'HTL', 'avoided coal')</t>
  </si>
  <si>
    <t>(48, 16, 'HTC', 'avoided coal')</t>
  </si>
  <si>
    <t>(48, 16, 'CHP', 'avoided coal')</t>
  </si>
  <si>
    <t>(48, 16, 'Feedstock', 'avoided coal')</t>
  </si>
  <si>
    <t>(48, 17, 'Pyrolysis', 'avoided coal')</t>
  </si>
  <si>
    <t>(48, 17, 'AD', 'avoided coal')</t>
  </si>
  <si>
    <t>(48, 17, 'HTL', 'avoided coal')</t>
  </si>
  <si>
    <t>(48, 17, 'HTC', 'avoided coal')</t>
  </si>
  <si>
    <t>(48, 17, 'CHP', 'avoided coal')</t>
  </si>
  <si>
    <t>(48, 17, 'Feedstock', 'avoided coal')</t>
  </si>
  <si>
    <t>(48, 18, 'Pyrolysis', 'avoided coal')</t>
  </si>
  <si>
    <t>(48, 18, 'AD', 'avoided coal')</t>
  </si>
  <si>
    <t>(48, 18, 'HTL', 'avoided coal')</t>
  </si>
  <si>
    <t>(48, 18, 'HTC', 'avoided coal')</t>
  </si>
  <si>
    <t>(48, 18, 'CHP', 'avoided coal')</t>
  </si>
  <si>
    <t>(48, 18, 'Feedstock', 'avoided coal')</t>
  </si>
  <si>
    <t>(48, 19, 'Pyrolysis', 'avoided coal')</t>
  </si>
  <si>
    <t>(48, 19, 'AD', 'avoided coal')</t>
  </si>
  <si>
    <t>(48, 19, 'HTL', 'avoided coal')</t>
  </si>
  <si>
    <t>(48, 19, 'HTC', 'avoided coal')</t>
  </si>
  <si>
    <t>(48, 19, 'CHP', 'avoided coal')</t>
  </si>
  <si>
    <t>(48, 19, 'Feedstock', 'avoided coal')</t>
  </si>
  <si>
    <t>(48, 20, 'Pyrolysis', 'avoided coal')</t>
  </si>
  <si>
    <t>(48, 20, 'AD', 'avoided coal')</t>
  </si>
  <si>
    <t>(48, 20, 'HTL', 'avoided coal')</t>
  </si>
  <si>
    <t>(48, 20, 'HTC', 'avoided coal')</t>
  </si>
  <si>
    <t>(48, 20, 'CHP', 'avoided coal')</t>
  </si>
  <si>
    <t>(48, 20, 'Feedstock', 'avoided coal')</t>
  </si>
  <si>
    <t>(48, 21, 'Pyrolysis', 'avoided coal')</t>
  </si>
  <si>
    <t>(48, 21, 'AD', 'avoided coal')</t>
  </si>
  <si>
    <t>(48, 21, 'HTL', 'avoided coal')</t>
  </si>
  <si>
    <t>(48, 21, 'HTC', 'avoided coal')</t>
  </si>
  <si>
    <t>(48, 21, 'CHP', 'avoided coal')</t>
  </si>
  <si>
    <t>(48, 21, 'Feedstock', 'avoided coal')</t>
  </si>
  <si>
    <t>(48, 22, 'Pyrolysis', 'avoided coal')</t>
  </si>
  <si>
    <t>(48, 22, 'AD', 'avoided coal')</t>
  </si>
  <si>
    <t>(48, 22, 'HTL', 'avoided coal')</t>
  </si>
  <si>
    <t>(48, 22, 'HTC', 'avoided coal')</t>
  </si>
  <si>
    <t>(48, 22, 'CHP', 'avoided coal')</t>
  </si>
  <si>
    <t>(48, 22, 'Feedstock', 'avoided coal')</t>
  </si>
  <si>
    <t>(48, 23, 'Pyrolysis', 'avoided coal')</t>
  </si>
  <si>
    <t>(48, 23, 'AD', 'avoided coal')</t>
  </si>
  <si>
    <t>(48, 23, 'HTL', 'avoided coal')</t>
  </si>
  <si>
    <t>(48, 23, 'HTC', 'avoided coal')</t>
  </si>
  <si>
    <t>(48, 23, 'CHP', 'avoided coal')</t>
  </si>
  <si>
    <t>(48, 23, 'Feedstock', 'avoided coal')</t>
  </si>
  <si>
    <t>(48, 24, 'Pyrolysis', 'avoided coal')</t>
  </si>
  <si>
    <t>(48, 24, 'AD', 'avoided coal')</t>
  </si>
  <si>
    <t>(48, 24, 'HTL', 'avoided coal')</t>
  </si>
  <si>
    <t>(48, 24, 'HTC', 'avoided coal')</t>
  </si>
  <si>
    <t>(48, 24, 'CHP', 'avoided coal')</t>
  </si>
  <si>
    <t>(48, 24, 'Feedstock', 'avoided coal')</t>
  </si>
  <si>
    <t>(48, 25, 'Pyrolysis', 'avoided coal')</t>
  </si>
  <si>
    <t>(48, 25, 'AD', 'avoided coal')</t>
  </si>
  <si>
    <t>(48, 25, 'HTL', 'avoided coal')</t>
  </si>
  <si>
    <t>(48, 25, 'HTC', 'avoided coal')</t>
  </si>
  <si>
    <t>(48, 25, 'CHP', 'avoided coal')</t>
  </si>
  <si>
    <t>(48, 25, 'Feedstock', 'avoided coal')</t>
  </si>
  <si>
    <t>(48, 26, 'Pyrolysis', 'avoided coal')</t>
  </si>
  <si>
    <t>(48, 26, 'AD', 'avoided coal')</t>
  </si>
  <si>
    <t>(48, 26, 'HTL', 'avoided coal')</t>
  </si>
  <si>
    <t>(48, 26, 'HTC', 'avoided coal')</t>
  </si>
  <si>
    <t>(48, 26, 'CHP', 'avoided coal')</t>
  </si>
  <si>
    <t>(48, 26, 'Feedstock', 'avoided coal')</t>
  </si>
  <si>
    <t>(48, 27, 'Pyrolysis', 'avoided coal')</t>
  </si>
  <si>
    <t>(48, 27, 'AD', 'avoided coal')</t>
  </si>
  <si>
    <t>(48, 27, 'HTL', 'avoided coal')</t>
  </si>
  <si>
    <t>(48, 27, 'HTC', 'avoided coal')</t>
  </si>
  <si>
    <t>(48, 27, 'CHP', 'avoided coal')</t>
  </si>
  <si>
    <t>(48, 27, 'Feedstock', 'avoided coal')</t>
  </si>
  <si>
    <t>(48, 28, 'Pyrolysis', 'avoided coal')</t>
  </si>
  <si>
    <t>(48, 28, 'AD', 'avoided coal')</t>
  </si>
  <si>
    <t>(48, 28, 'HTL', 'avoided coal')</t>
  </si>
  <si>
    <t>(48, 28, 'HTC', 'avoided coal')</t>
  </si>
  <si>
    <t>(48, 28, 'CHP', 'avoided coal')</t>
  </si>
  <si>
    <t>(48, 28, 'Feedstock', 'avoided coal')</t>
  </si>
  <si>
    <t>(48, 29, 'Pyrolysis', 'avoided coal')</t>
  </si>
  <si>
    <t>(48, 29, 'AD', 'avoided coal')</t>
  </si>
  <si>
    <t>(48, 29, 'HTL', 'avoided coal')</t>
  </si>
  <si>
    <t>(48, 29, 'HTC', 'avoided coal')</t>
  </si>
  <si>
    <t>(48, 29, 'CHP', 'avoided coal')</t>
  </si>
  <si>
    <t>(48, 29, 'Feedstock', 'avoided coal')</t>
  </si>
  <si>
    <t>(48, 30, 'Pyrolysis', 'avoided coal')</t>
  </si>
  <si>
    <t>(48, 30, 'AD', 'avoided coal')</t>
  </si>
  <si>
    <t>(48, 30, 'HTL', 'avoided coal')</t>
  </si>
  <si>
    <t>(48, 30, 'HTC', 'avoided coal')</t>
  </si>
  <si>
    <t>(48, 30, 'CHP', 'avoided coal')</t>
  </si>
  <si>
    <t>(48, 30, 'Feedstock', 'avoided coal')</t>
  </si>
  <si>
    <t>(48, 31, 'Pyrolysis', 'avoided coal')</t>
  </si>
  <si>
    <t>(48, 31, 'AD', 'avoided coal')</t>
  </si>
  <si>
    <t>(48, 31, 'HTL', 'avoided coal')</t>
  </si>
  <si>
    <t>(48, 31, 'HTC', 'avoided coal')</t>
  </si>
  <si>
    <t>(48, 31, 'CHP', 'avoided coal')</t>
  </si>
  <si>
    <t>(48, 31, 'Feedstock', 'avoided coal')</t>
  </si>
  <si>
    <t>(48, 32, 'Pyrolysis', 'avoided coal')</t>
  </si>
  <si>
    <t>(48, 32, 'AD', 'avoided coal')</t>
  </si>
  <si>
    <t>(48, 32, 'HTL', 'avoided coal')</t>
  </si>
  <si>
    <t>(48, 32, 'HTC', 'avoided coal')</t>
  </si>
  <si>
    <t>(48, 32, 'CHP', 'avoided coal')</t>
  </si>
  <si>
    <t>(48, 32, 'Feedstock', 'avoided coal')</t>
  </si>
  <si>
    <t>(48, 33, 'Pyrolysis', 'avoided coal')</t>
  </si>
  <si>
    <t>(48, 33, 'AD', 'avoided coal')</t>
  </si>
  <si>
    <t>(48, 33, 'HTL', 'avoided coal')</t>
  </si>
  <si>
    <t>(48, 33, 'HTC', 'avoided coal')</t>
  </si>
  <si>
    <t>(48, 33, 'CHP', 'avoided coal')</t>
  </si>
  <si>
    <t>(48, 33, 'Feedstock', 'avoided coal')</t>
  </si>
  <si>
    <t>(48, 34, 'Pyrolysis', 'avoided coal')</t>
  </si>
  <si>
    <t>(48, 34, 'AD', 'avoided coal')</t>
  </si>
  <si>
    <t>(48, 34, 'HTL', 'avoided coal')</t>
  </si>
  <si>
    <t>(48, 34, 'HTC', 'avoided coal')</t>
  </si>
  <si>
    <t>(48, 34, 'CHP', 'avoided coal')</t>
  </si>
  <si>
    <t>(48, 34, 'Feedstock', 'avoided coal')</t>
  </si>
  <si>
    <t>(48, 35, 'Pyrolysis', 'avoided coal')</t>
  </si>
  <si>
    <t>(48, 35, 'AD', 'avoided coal')</t>
  </si>
  <si>
    <t>(48, 35, 'HTL', 'avoided coal')</t>
  </si>
  <si>
    <t>(48, 35, 'HTC', 'avoided coal')</t>
  </si>
  <si>
    <t>(48, 35, 'CHP', 'avoided coal')</t>
  </si>
  <si>
    <t>(48, 35, 'Feedstock', 'avoided coal')</t>
  </si>
  <si>
    <t>(48, 36, 'Pyrolysis', 'avoided coal')</t>
  </si>
  <si>
    <t>(48, 36, 'AD', 'avoided coal')</t>
  </si>
  <si>
    <t>(48, 36, 'HTL', 'avoided coal')</t>
  </si>
  <si>
    <t>(48, 36, 'HTC', 'avoided coal')</t>
  </si>
  <si>
    <t>(48, 36, 'CHP', 'avoided coal')</t>
  </si>
  <si>
    <t>(48, 36, 'Feedstock', 'avoided coal')</t>
  </si>
  <si>
    <t>(48, 37, 'Pyrolysis', 'avoided coal')</t>
  </si>
  <si>
    <t>(48, 37, 'AD', 'avoided coal')</t>
  </si>
  <si>
    <t>(48, 37, 'HTL', 'avoided coal')</t>
  </si>
  <si>
    <t>(48, 37, 'HTC', 'avoided coal')</t>
  </si>
  <si>
    <t>(48, 37, 'CHP', 'avoided coal')</t>
  </si>
  <si>
    <t>(48, 37, 'Feedstock', 'avoided coal')</t>
  </si>
  <si>
    <t>(48, 38, 'Pyrolysis', 'avoided coal')</t>
  </si>
  <si>
    <t>(48, 38, 'AD', 'avoided coal')</t>
  </si>
  <si>
    <t>(48, 38, 'HTL', 'avoided coal')</t>
  </si>
  <si>
    <t>(48, 38, 'HTC', 'avoided coal')</t>
  </si>
  <si>
    <t>(48, 38, 'CHP', 'avoided coal')</t>
  </si>
  <si>
    <t>(48, 38, 'Feedstock', 'avoided coal')</t>
  </si>
  <si>
    <t>(48, 39, 'Pyrolysis', 'avoided coal')</t>
  </si>
  <si>
    <t>(48, 39, 'AD', 'avoided coal')</t>
  </si>
  <si>
    <t>(48, 39, 'HTL', 'avoided coal')</t>
  </si>
  <si>
    <t>(48, 39, 'HTC', 'avoided coal')</t>
  </si>
  <si>
    <t>(48, 39, 'CHP', 'avoided coal')</t>
  </si>
  <si>
    <t>(48, 39, 'Feedstock', 'avoided coal')</t>
  </si>
  <si>
    <t>(48, 40, 'Pyrolysis', 'avoided coal')</t>
  </si>
  <si>
    <t>(48, 40, 'AD', 'avoided coal')</t>
  </si>
  <si>
    <t>(48, 40, 'HTL', 'avoided coal')</t>
  </si>
  <si>
    <t>(48, 40, 'HTC', 'avoided coal')</t>
  </si>
  <si>
    <t>(48, 40, 'CHP', 'avoided coal')</t>
  </si>
  <si>
    <t>(48, 40, 'Feedstock', 'avoided coal')</t>
  </si>
  <si>
    <t>(48, 41, 'Pyrolysis', 'avoided coal')</t>
  </si>
  <si>
    <t>(48, 41, 'AD', 'avoided coal')</t>
  </si>
  <si>
    <t>(48, 41, 'HTL', 'avoided coal')</t>
  </si>
  <si>
    <t>(48, 41, 'HTC', 'avoided coal')</t>
  </si>
  <si>
    <t>(48, 41, 'CHP', 'avoided coal')</t>
  </si>
  <si>
    <t>(48, 41, 'Feedstock', 'avoided coal')</t>
  </si>
  <si>
    <t>(48, 42, 'Pyrolysis', 'avoided coal')</t>
  </si>
  <si>
    <t>(48, 42, 'AD', 'avoided coal')</t>
  </si>
  <si>
    <t>(48, 42, 'HTL', 'avoided coal')</t>
  </si>
  <si>
    <t>(48, 42, 'HTC', 'avoided coal')</t>
  </si>
  <si>
    <t>(48, 42, 'CHP', 'avoided coal')</t>
  </si>
  <si>
    <t>(48, 42, 'Feedstock', 'avoided coal')</t>
  </si>
  <si>
    <t>(48, 43, 'Pyrolysis', 'avoided coal')</t>
  </si>
  <si>
    <t>(48, 43, 'AD', 'avoided coal')</t>
  </si>
  <si>
    <t>(48, 43, 'HTL', 'avoided coal')</t>
  </si>
  <si>
    <t>(48, 43, 'HTC', 'avoided coal')</t>
  </si>
  <si>
    <t>(48, 43, 'CHP', 'avoided coal')</t>
  </si>
  <si>
    <t>(48, 43, 'Feedstock', 'avoided coal')</t>
  </si>
  <si>
    <t>(48, 44, 'Pyrolysis', 'avoided coal')</t>
  </si>
  <si>
    <t>(48, 44, 'AD', 'avoided coal')</t>
  </si>
  <si>
    <t>(48, 44, 'HTL', 'avoided coal')</t>
  </si>
  <si>
    <t>(48, 44, 'HTC', 'avoided coal')</t>
  </si>
  <si>
    <t>(48, 44, 'CHP', 'avoided coal')</t>
  </si>
  <si>
    <t>(48, 44, 'Feedstock', 'avoided coal')</t>
  </si>
  <si>
    <t>(48, 45, 'Pyrolysis', 'avoided coal')</t>
  </si>
  <si>
    <t>(48, 45, 'AD', 'avoided coal')</t>
  </si>
  <si>
    <t>(48, 45, 'HTL', 'avoided coal')</t>
  </si>
  <si>
    <t>(48, 45, 'HTC', 'avoided coal')</t>
  </si>
  <si>
    <t>(48, 45, 'CHP', 'avoided coal')</t>
  </si>
  <si>
    <t>(48, 45, 'Feedstock', 'avoided coal')</t>
  </si>
  <si>
    <t>(48, 46, 'Pyrolysis', 'avoided coal')</t>
  </si>
  <si>
    <t>(48, 46, 'AD', 'avoided coal')</t>
  </si>
  <si>
    <t>(48, 46, 'HTL', 'avoided coal')</t>
  </si>
  <si>
    <t>(48, 46, 'HTC', 'avoided coal')</t>
  </si>
  <si>
    <t>(48, 46, 'CHP', 'avoided coal')</t>
  </si>
  <si>
    <t>(48, 46, 'Feedstock', 'avoided coal')</t>
  </si>
  <si>
    <t>(48, 47, 'Pyrolysis', 'avoided coal')</t>
  </si>
  <si>
    <t>(48, 47, 'AD', 'avoided coal')</t>
  </si>
  <si>
    <t>(48, 47, 'HTL', 'avoided coal')</t>
  </si>
  <si>
    <t>(48, 47, 'HTC', 'avoided coal')</t>
  </si>
  <si>
    <t>(48, 47, 'CHP', 'avoided coal')</t>
  </si>
  <si>
    <t>(48, 47, 'Feedstock', 'avoided coal')</t>
  </si>
  <si>
    <t>(48, 48, 'Pyrolysis', 'avoided coal')</t>
  </si>
  <si>
    <t>(48, 48, 'AD', 'avoided coal')</t>
  </si>
  <si>
    <t>(48, 48, 'HTL', 'avoided coal')</t>
  </si>
  <si>
    <t>(48, 48, 'HTC', 'avoided coal')</t>
  </si>
  <si>
    <t>(48, 48, 'CHP', 'avoided coal')</t>
  </si>
  <si>
    <t>(48, 48, 'Feedstock', 'avoided coal')</t>
  </si>
  <si>
    <t>(48, 49, 'Pyrolysis', 'avoided coal')</t>
  </si>
  <si>
    <t>(48, 49, 'AD', 'avoided coal')</t>
  </si>
  <si>
    <t>(48, 49, 'HTL', 'avoided coal')</t>
  </si>
  <si>
    <t>(48, 49, 'HTC', 'avoided coal')</t>
  </si>
  <si>
    <t>(48, 49, 'CHP', 'avoided coal')</t>
  </si>
  <si>
    <t>(48, 49, 'Feedstock', 'avoided coal')</t>
  </si>
  <si>
    <t>(48, 50, 'Pyrolysis', 'avoided coal')</t>
  </si>
  <si>
    <t>(48, 50, 'AD', 'avoided coal')</t>
  </si>
  <si>
    <t>(48, 50, 'HTL', 'avoided coal')</t>
  </si>
  <si>
    <t>(48, 50, 'HTC', 'avoided coal')</t>
  </si>
  <si>
    <t>(48, 50, 'CHP', 'avoided coal')</t>
  </si>
  <si>
    <t>(48, 50, 'Feedstock', 'avoided coal')</t>
  </si>
  <si>
    <t>(48, 51, 'Pyrolysis', 'avoided coal')</t>
  </si>
  <si>
    <t>(48, 51, 'AD', 'avoided coal')</t>
  </si>
  <si>
    <t>(48, 51, 'HTL', 'avoided coal')</t>
  </si>
  <si>
    <t>(48, 51, 'HTC', 'avoided coal')</t>
  </si>
  <si>
    <t>(48, 51, 'CHP', 'avoided coal')</t>
  </si>
  <si>
    <t>(48, 51, 'Feedstock', 'avoided coal')</t>
  </si>
  <si>
    <t>(48, 52, 'Pyrolysis', 'avoided coal')</t>
  </si>
  <si>
    <t>(48, 52, 'AD', 'avoided coal')</t>
  </si>
  <si>
    <t>(48, 52, 'HTL', 'avoided coal')</t>
  </si>
  <si>
    <t>(48, 52, 'HTC', 'avoided coal')</t>
  </si>
  <si>
    <t>(48, 52, 'CHP', 'avoided coal')</t>
  </si>
  <si>
    <t>(48, 52, 'Feedstock', 'avoided coal')</t>
  </si>
  <si>
    <t>(48, 53, 'Pyrolysis', 'avoided coal')</t>
  </si>
  <si>
    <t>(48, 53, 'AD', 'avoided coal')</t>
  </si>
  <si>
    <t>(48, 53, 'HTL', 'avoided coal')</t>
  </si>
  <si>
    <t>(48, 53, 'HTC', 'avoided coal')</t>
  </si>
  <si>
    <t>(48, 53, 'CHP', 'avoided coal')</t>
  </si>
  <si>
    <t>(48, 53, 'Feedstock', 'avoided coal')</t>
  </si>
  <si>
    <t>(48, 54, 'Pyrolysis', 'avoided coal')</t>
  </si>
  <si>
    <t>(48, 54, 'AD', 'avoided coal')</t>
  </si>
  <si>
    <t>(48, 54, 'HTL', 'avoided coal')</t>
  </si>
  <si>
    <t>(48, 54, 'HTC', 'avoided coal')</t>
  </si>
  <si>
    <t>(48, 54, 'CHP', 'avoided coal')</t>
  </si>
  <si>
    <t>(48, 54, 'Feedstock', 'avoided coal')</t>
  </si>
  <si>
    <t>(48, 55, 'Pyrolysis', 'avoided coal')</t>
  </si>
  <si>
    <t>(48, 55, 'AD', 'avoided coal')</t>
  </si>
  <si>
    <t>(48, 55, 'HTL', 'avoided coal')</t>
  </si>
  <si>
    <t>(48, 55, 'HTC', 'avoided coal')</t>
  </si>
  <si>
    <t>(48, 55, 'CHP', 'avoided coal')</t>
  </si>
  <si>
    <t>(48, 55, 'Feedstock', 'avoided coal')</t>
  </si>
  <si>
    <t>(48, 56, 'Pyrolysis', 'avoided coal')</t>
  </si>
  <si>
    <t>(48, 56, 'AD', 'avoided coal')</t>
  </si>
  <si>
    <t>(48, 56, 'HTL', 'avoided coal')</t>
  </si>
  <si>
    <t>(48, 56, 'HTC', 'avoided coal')</t>
  </si>
  <si>
    <t>(48, 56, 'CHP', 'avoided coal')</t>
  </si>
  <si>
    <t>(48, 56, 'Feedstock', 'avoided coal')</t>
  </si>
  <si>
    <t>(48, 57, 'Pyrolysis', 'avoided coal')</t>
  </si>
  <si>
    <t>(48, 57, 'AD', 'avoided coal')</t>
  </si>
  <si>
    <t>(48, 57, 'HTL', 'avoided coal')</t>
  </si>
  <si>
    <t>(48, 57, 'HTC', 'avoided coal')</t>
  </si>
  <si>
    <t>(48, 57, 'CHP', 'avoided coal')</t>
  </si>
  <si>
    <t>(48, 57, 'Feedstock', 'avoided coal')</t>
  </si>
  <si>
    <t>(48, 58, 'Pyrolysis', 'avoided coal')</t>
  </si>
  <si>
    <t>(48, 58, 'AD', 'avoided coal')</t>
  </si>
  <si>
    <t>(48, 58, 'HTL', 'avoided coal')</t>
  </si>
  <si>
    <t>(48, 58, 'HTC', 'avoided coal')</t>
  </si>
  <si>
    <t>(48, 58, 'CHP', 'avoided coal')</t>
  </si>
  <si>
    <t>(48, 58, 'Feedstock', 'avoided coal')</t>
  </si>
  <si>
    <t>(48, 59, 'Pyrolysis', 'avoided coal')</t>
  </si>
  <si>
    <t>(48, 59, 'AD', 'avoided coal')</t>
  </si>
  <si>
    <t>(48, 59, 'HTL', 'avoided coal')</t>
  </si>
  <si>
    <t>(48, 59, 'HTC', 'avoided coal')</t>
  </si>
  <si>
    <t>(48, 59, 'CHP', 'avoided coal')</t>
  </si>
  <si>
    <t>(48, 59, 'Feedstock', 'avoided coal')</t>
  </si>
  <si>
    <t>(48, 60, 'Pyrolysis', 'avoided coal')</t>
  </si>
  <si>
    <t>(48, 60, 'AD', 'avoided coal')</t>
  </si>
  <si>
    <t>(48, 60, 'HTL', 'avoided coal')</t>
  </si>
  <si>
    <t>(48, 60, 'HTC', 'avoided coal')</t>
  </si>
  <si>
    <t>(48, 60, 'CHP', 'avoided coal')</t>
  </si>
  <si>
    <t>(48, 60, 'Feedstock', 'avoided coal')</t>
  </si>
  <si>
    <t>(48, 61, 'Pyrolysis', 'avoided coal')</t>
  </si>
  <si>
    <t>(48, 61, 'AD', 'avoided coal')</t>
  </si>
  <si>
    <t>(48, 61, 'HTL', 'avoided coal')</t>
  </si>
  <si>
    <t>(48, 61, 'HTC', 'avoided coal')</t>
  </si>
  <si>
    <t>(48, 61, 'CHP', 'avoided coal')</t>
  </si>
  <si>
    <t>(48, 61, 'Feedstock', 'avoided coal')</t>
  </si>
  <si>
    <t>(48, 62, 'Pyrolysis', 'avoided coal')</t>
  </si>
  <si>
    <t>(48, 62, 'AD', 'avoided coal')</t>
  </si>
  <si>
    <t>(48, 62, 'HTL', 'avoided coal')</t>
  </si>
  <si>
    <t>(48, 62, 'HTC', 'avoided coal')</t>
  </si>
  <si>
    <t>(48, 62, 'CHP', 'avoided coal')</t>
  </si>
  <si>
    <t>(48, 62, 'Feedstock', 'avoided coal')</t>
  </si>
  <si>
    <t>(48, 63, 'Pyrolysis', 'avoided coal')</t>
  </si>
  <si>
    <t>(48, 63, 'AD', 'avoided coal')</t>
  </si>
  <si>
    <t>(48, 63, 'HTL', 'avoided coal')</t>
  </si>
  <si>
    <t>(48, 63, 'HTC', 'avoided coal')</t>
  </si>
  <si>
    <t>(48, 63, 'CHP', 'avoided coal')</t>
  </si>
  <si>
    <t>(48, 63, 'Feedstock', 'avoided coal')</t>
  </si>
  <si>
    <t>(48, 64, 'Pyrolysis', 'avoided coal')</t>
  </si>
  <si>
    <t>(48, 64, 'AD', 'avoided coal')</t>
  </si>
  <si>
    <t>(48, 64, 'HTL', 'avoided coal')</t>
  </si>
  <si>
    <t>(48, 64, 'HTC', 'avoided coal')</t>
  </si>
  <si>
    <t>(48, 64, 'CHP', 'avoided coal')</t>
  </si>
  <si>
    <t>(48, 64, 'Feedstock', 'avoided coal')</t>
  </si>
  <si>
    <t>(48, 65, 'Pyrolysis', 'avoided coal')</t>
  </si>
  <si>
    <t>(48, 65, 'AD', 'avoided coal')</t>
  </si>
  <si>
    <t>(48, 65, 'HTL', 'avoided coal')</t>
  </si>
  <si>
    <t>(48, 65, 'HTC', 'avoided coal')</t>
  </si>
  <si>
    <t>(48, 65, 'CHP', 'avoided coal')</t>
  </si>
  <si>
    <t>(48, 65, 'Feedstock', 'avoided coal')</t>
  </si>
  <si>
    <t>(48, 66, 'Pyrolysis', 'avoided coal')</t>
  </si>
  <si>
    <t>(48, 66, 'AD', 'avoided coal')</t>
  </si>
  <si>
    <t>(48, 66, 'HTL', 'avoided coal')</t>
  </si>
  <si>
    <t>(48, 66, 'HTC', 'avoided coal')</t>
  </si>
  <si>
    <t>(48, 66, 'CHP', 'avoided coal')</t>
  </si>
  <si>
    <t>(48, 66, 'Feedstock', 'avoided coal')</t>
  </si>
  <si>
    <t>(48, 67, 'Pyrolysis', 'avoided coal')</t>
  </si>
  <si>
    <t>(48, 67, 'AD', 'avoided coal')</t>
  </si>
  <si>
    <t>(48, 67, 'HTL', 'avoided coal')</t>
  </si>
  <si>
    <t>(48, 67, 'HTC', 'avoided coal')</t>
  </si>
  <si>
    <t>(48, 67, 'CHP', 'avoided coal')</t>
  </si>
  <si>
    <t>(48, 67, 'Feedstock', 'avoided coal')</t>
  </si>
  <si>
    <t>(48, 68, 'Pyrolysis', 'avoided coal')</t>
  </si>
  <si>
    <t>(48, 68, 'AD', 'avoided coal')</t>
  </si>
  <si>
    <t>(48, 68, 'HTL', 'avoided coal')</t>
  </si>
  <si>
    <t>(48, 68, 'HTC', 'avoided coal')</t>
  </si>
  <si>
    <t>(48, 68, 'CHP', 'avoided coal')</t>
  </si>
  <si>
    <t>(48, 68, 'Feedstock', 'avoided coal')</t>
  </si>
  <si>
    <t>(48, 69, 'Pyrolysis', 'avoided coal')</t>
  </si>
  <si>
    <t>(48, 69, 'AD', 'avoided coal')</t>
  </si>
  <si>
    <t>(48, 69, 'HTL', 'avoided coal')</t>
  </si>
  <si>
    <t>(48, 69, 'HTC', 'avoided coal')</t>
  </si>
  <si>
    <t>(48, 69, 'CHP', 'avoided coal')</t>
  </si>
  <si>
    <t>(48, 69, 'Feedstock', 'avoided coal')</t>
  </si>
  <si>
    <t>(48, 70, 'Pyrolysis', 'avoided coal')</t>
  </si>
  <si>
    <t>(48, 70, 'AD', 'avoided coal')</t>
  </si>
  <si>
    <t>(48, 70, 'HTL', 'avoided coal')</t>
  </si>
  <si>
    <t>(48, 70, 'HTC', 'avoided coal')</t>
  </si>
  <si>
    <t>(48, 70, 'CHP', 'avoided coal')</t>
  </si>
  <si>
    <t>(48, 70, 'Feedstock', 'avoided coal')</t>
  </si>
  <si>
    <t>(48, 71, 'Pyrolysis', 'avoided coal')</t>
  </si>
  <si>
    <t>(48, 71, 'AD', 'avoided coal')</t>
  </si>
  <si>
    <t>(48, 71, 'HTL', 'avoided coal')</t>
  </si>
  <si>
    <t>(48, 71, 'HTC', 'avoided coal')</t>
  </si>
  <si>
    <t>(48, 71, 'CHP', 'avoided coal')</t>
  </si>
  <si>
    <t>(48, 71, 'Feedstock', 'avoided coal')</t>
  </si>
  <si>
    <t>(48, 72, 'Pyrolysis', 'avoided coal')</t>
  </si>
  <si>
    <t>(48, 72, 'AD', 'avoided coal')</t>
  </si>
  <si>
    <t>(48, 72, 'HTL', 'avoided coal')</t>
  </si>
  <si>
    <t>(48, 72, 'HTC', 'avoided coal')</t>
  </si>
  <si>
    <t>(48, 72, 'CHP', 'avoided coal')</t>
  </si>
  <si>
    <t>(48, 72, 'Feedstock', 'avoided coal')</t>
  </si>
  <si>
    <t>(48, 73, 'Pyrolysis', 'avoided coal')</t>
  </si>
  <si>
    <t>(48, 73, 'AD', 'avoided coal')</t>
  </si>
  <si>
    <t>(48, 73, 'HTL', 'avoided coal')</t>
  </si>
  <si>
    <t>(48, 73, 'HTC', 'avoided coal')</t>
  </si>
  <si>
    <t>(48, 73, 'CHP', 'avoided coal')</t>
  </si>
  <si>
    <t>(48, 73, 'Feedstock', 'avoided coal')</t>
  </si>
  <si>
    <t>(48, 74, 'Pyrolysis', 'avoided coal')</t>
  </si>
  <si>
    <t>(48, 74, 'AD', 'avoided coal')</t>
  </si>
  <si>
    <t>(48, 74, 'HTL', 'avoided coal')</t>
  </si>
  <si>
    <t>(48, 74, 'HTC', 'avoided coal')</t>
  </si>
  <si>
    <t>(48, 74, 'CHP', 'avoided coal')</t>
  </si>
  <si>
    <t>(48, 74, 'Feedstock', 'avoided coal')</t>
  </si>
  <si>
    <t>(48, 75, 'Pyrolysis', 'avoided coal')</t>
  </si>
  <si>
    <t>(48, 75, 'AD', 'avoided coal')</t>
  </si>
  <si>
    <t>(48, 75, 'HTL', 'avoided coal')</t>
  </si>
  <si>
    <t>(48, 75, 'HTC', 'avoided coal')</t>
  </si>
  <si>
    <t>(48, 75, 'CHP', 'avoided coal')</t>
  </si>
  <si>
    <t>(48, 75, 'Feedstock', 'avoided coal')</t>
  </si>
  <si>
    <t>(48, 76, 'Pyrolysis', 'avoided coal')</t>
  </si>
  <si>
    <t>(48, 76, 'AD', 'avoided coal')</t>
  </si>
  <si>
    <t>(48, 76, 'HTL', 'avoided coal')</t>
  </si>
  <si>
    <t>(48, 76, 'HTC', 'avoided coal')</t>
  </si>
  <si>
    <t>(48, 76, 'CHP', 'avoided coal')</t>
  </si>
  <si>
    <t>(48, 76, 'Feedstock', 'avoided coal')</t>
  </si>
  <si>
    <t>(48, 77, 'Pyrolysis', 'avoided coal')</t>
  </si>
  <si>
    <t>(48, 77, 'AD', 'avoided coal')</t>
  </si>
  <si>
    <t>(48, 77, 'HTL', 'avoided coal')</t>
  </si>
  <si>
    <t>(48, 77, 'HTC', 'avoided coal')</t>
  </si>
  <si>
    <t>(48, 77, 'CHP', 'avoided coal')</t>
  </si>
  <si>
    <t>(48, 77, 'Feedstock', 'avoided coal')</t>
  </si>
  <si>
    <t>(48, 78, 'Pyrolysis', 'avoided coal')</t>
  </si>
  <si>
    <t>(48, 78, 'AD', 'avoided coal')</t>
  </si>
  <si>
    <t>(48, 78, 'HTL', 'avoided coal')</t>
  </si>
  <si>
    <t>(48, 78, 'HTC', 'avoided coal')</t>
  </si>
  <si>
    <t>(48, 78, 'CHP', 'avoided coal')</t>
  </si>
  <si>
    <t>(48, 78, 'Feedstock', 'avoided coal')</t>
  </si>
  <si>
    <t>(48, 79, 'Pyrolysis', 'avoided coal')</t>
  </si>
  <si>
    <t>(48, 79, 'AD', 'avoided coal')</t>
  </si>
  <si>
    <t>(48, 79, 'HTL', 'avoided coal')</t>
  </si>
  <si>
    <t>(48, 79, 'HTC', 'avoided coal')</t>
  </si>
  <si>
    <t>(48, 79, 'CHP', 'avoided coal')</t>
  </si>
  <si>
    <t>(48, 79, 'Feedstock', 'avoided coal')</t>
  </si>
  <si>
    <t>(48, 80, 'Pyrolysis', 'avoided coal')</t>
  </si>
  <si>
    <t>(48, 80, 'AD', 'avoided coal')</t>
  </si>
  <si>
    <t>(48, 80, 'HTL', 'avoided coal')</t>
  </si>
  <si>
    <t>(48, 80, 'HTC', 'avoided coal')</t>
  </si>
  <si>
    <t>(48, 80, 'CHP', 'avoided coal')</t>
  </si>
  <si>
    <t>(48, 80, 'Feedstock', 'avoided coal')</t>
  </si>
  <si>
    <t>(48, 81, 'Pyrolysis', 'avoided coal')</t>
  </si>
  <si>
    <t>(48, 81, 'AD', 'avoided coal')</t>
  </si>
  <si>
    <t>(48, 81, 'HTL', 'avoided coal')</t>
  </si>
  <si>
    <t>(48, 81, 'HTC', 'avoided coal')</t>
  </si>
  <si>
    <t>(48, 81, 'CHP', 'avoided coal')</t>
  </si>
  <si>
    <t>(48, 81, 'Feedstock', 'avoided coal')</t>
  </si>
  <si>
    <t>(48, 82, 'Pyrolysis', 'avoided coal')</t>
  </si>
  <si>
    <t>(48, 82, 'AD', 'avoided coal')</t>
  </si>
  <si>
    <t>(48, 82, 'HTL', 'avoided coal')</t>
  </si>
  <si>
    <t>(48, 82, 'HTC', 'avoided coal')</t>
  </si>
  <si>
    <t>(48, 82, 'CHP', 'avoided coal')</t>
  </si>
  <si>
    <t>(48, 82, 'Feedstock', 'avoided coal')</t>
  </si>
  <si>
    <t>(48, 83, 'Pyrolysis', 'avoided coal')</t>
  </si>
  <si>
    <t>(48, 83, 'AD', 'avoided coal')</t>
  </si>
  <si>
    <t>(48, 83, 'HTL', 'avoided coal')</t>
  </si>
  <si>
    <t>(48, 83, 'HTC', 'avoided coal')</t>
  </si>
  <si>
    <t>(48, 83, 'CHP', 'avoided coal')</t>
  </si>
  <si>
    <t>(48, 83, 'Feedstock', 'avoided coal')</t>
  </si>
  <si>
    <t>(48, 84, 'Pyrolysis', 'avoided coal')</t>
  </si>
  <si>
    <t>(48, 84, 'AD', 'avoided coal')</t>
  </si>
  <si>
    <t>(48, 84, 'HTL', 'avoided coal')</t>
  </si>
  <si>
    <t>(48, 84, 'HTC', 'avoided coal')</t>
  </si>
  <si>
    <t>(48, 84, 'CHP', 'avoided coal')</t>
  </si>
  <si>
    <t>(48, 84, 'Feedstock', 'avoided coal')</t>
  </si>
  <si>
    <t>(48, 85, 'Pyrolysis', 'avoided coal')</t>
  </si>
  <si>
    <t>(48, 85, 'AD', 'avoided coal')</t>
  </si>
  <si>
    <t>(48, 85, 'HTL', 'avoided coal')</t>
  </si>
  <si>
    <t>(48, 85, 'HTC', 'avoided coal')</t>
  </si>
  <si>
    <t>(48, 85, 'CHP', 'avoided coal')</t>
  </si>
  <si>
    <t>(48, 85, 'Feedstock', 'avoided coal')</t>
  </si>
  <si>
    <t>(48, 86, 'Pyrolysis', 'avoided coal')</t>
  </si>
  <si>
    <t>(48, 86, 'AD', 'avoided coal')</t>
  </si>
  <si>
    <t>(48, 86, 'HTL', 'avoided coal')</t>
  </si>
  <si>
    <t>(48, 86, 'HTC', 'avoided coal')</t>
  </si>
  <si>
    <t>(48, 86, 'CHP', 'avoided coal')</t>
  </si>
  <si>
    <t>(48, 86, 'Feedstock', 'avoided coal')</t>
  </si>
  <si>
    <t>(48, 87, 'Pyrolysis', 'avoided coal')</t>
  </si>
  <si>
    <t>(48, 87, 'AD', 'avoided coal')</t>
  </si>
  <si>
    <t>(48, 87, 'HTL', 'avoided coal')</t>
  </si>
  <si>
    <t>(48, 87, 'HTC', 'avoided coal')</t>
  </si>
  <si>
    <t>(48, 87, 'CHP', 'avoided coal')</t>
  </si>
  <si>
    <t>(48, 87, 'Feedstock', 'avoided coal')</t>
  </si>
  <si>
    <t>(48, 88, 'Pyrolysis', 'avoided coal')</t>
  </si>
  <si>
    <t>(48, 88, 'AD', 'avoided coal')</t>
  </si>
  <si>
    <t>(48, 88, 'HTL', 'avoided coal')</t>
  </si>
  <si>
    <t>(48, 88, 'HTC', 'avoided coal')</t>
  </si>
  <si>
    <t>(48, 88, 'CHP', 'avoided coal')</t>
  </si>
  <si>
    <t>(48, 88, 'Feedstock', 'avoided coal')</t>
  </si>
  <si>
    <t>(48, 89, 'Pyrolysis', 'avoided coal')</t>
  </si>
  <si>
    <t>(48, 89, 'AD', 'avoided coal')</t>
  </si>
  <si>
    <t>(48, 89, 'HTL', 'avoided coal')</t>
  </si>
  <si>
    <t>(48, 89, 'HTC', 'avoided coal')</t>
  </si>
  <si>
    <t>(48, 89, 'CHP', 'avoided coal')</t>
  </si>
  <si>
    <t>(48, 89, 'Feedstock', 'avoided coal')</t>
  </si>
  <si>
    <t>(48, 90, 'Pyrolysis', 'avoided coal')</t>
  </si>
  <si>
    <t>(48, 90, 'AD', 'avoided coal')</t>
  </si>
  <si>
    <t>(48, 90, 'HTL', 'avoided coal')</t>
  </si>
  <si>
    <t>(48, 90, 'HTC', 'avoided coal')</t>
  </si>
  <si>
    <t>(48, 90, 'CHP', 'avoided coal')</t>
  </si>
  <si>
    <t>(48, 90, 'Feedstock', 'avoided coal')</t>
  </si>
  <si>
    <t>(48, 91, 'Pyrolysis', 'avoided coal')</t>
  </si>
  <si>
    <t>(48, 91, 'AD', 'avoided coal')</t>
  </si>
  <si>
    <t>(48, 91, 'HTL', 'avoided coal')</t>
  </si>
  <si>
    <t>(48, 91, 'HTC', 'avoided coal')</t>
  </si>
  <si>
    <t>(48, 91, 'CHP', 'avoided coal')</t>
  </si>
  <si>
    <t>(48, 91, 'Feedstock', 'avoided coal')</t>
  </si>
  <si>
    <t>(48, 92, 'Pyrolysis', 'avoided coal')</t>
  </si>
  <si>
    <t>(48, 92, 'AD', 'avoided coal')</t>
  </si>
  <si>
    <t>(48, 92, 'HTL', 'avoided coal')</t>
  </si>
  <si>
    <t>(48, 92, 'HTC', 'avoided coal')</t>
  </si>
  <si>
    <t>(48, 92, 'CHP', 'avoided coal')</t>
  </si>
  <si>
    <t>(48, 92, 'Feedstock', 'avoided coal')</t>
  </si>
  <si>
    <t>(48, 93, 'Pyrolysis', 'avoided coal')</t>
  </si>
  <si>
    <t>(48, 93, 'AD', 'avoided coal')</t>
  </si>
  <si>
    <t>(48, 93, 'HTL', 'avoided coal')</t>
  </si>
  <si>
    <t>(48, 93, 'HTC', 'avoided coal')</t>
  </si>
  <si>
    <t>(48, 93, 'CHP', 'avoided coal')</t>
  </si>
  <si>
    <t>(48, 93, 'Feedstock', 'avoided coal')</t>
  </si>
  <si>
    <t>(48, 94, 'Pyrolysis', 'avoided coal')</t>
  </si>
  <si>
    <t>(48, 94, 'AD', 'avoided coal')</t>
  </si>
  <si>
    <t>(48, 94, 'HTL', 'avoided coal')</t>
  </si>
  <si>
    <t>(48, 94, 'HTC', 'avoided coal')</t>
  </si>
  <si>
    <t>(48, 94, 'CHP', 'avoided coal')</t>
  </si>
  <si>
    <t>(48, 94, 'Feedstock', 'avoided coal')</t>
  </si>
  <si>
    <t>(48, 95, 'Pyrolysis', 'avoided coal')</t>
  </si>
  <si>
    <t>(48, 95, 'AD', 'avoided coal')</t>
  </si>
  <si>
    <t>(48, 95, 'HTL', 'avoided coal')</t>
  </si>
  <si>
    <t>(48, 95, 'HTC', 'avoided coal')</t>
  </si>
  <si>
    <t>(48, 95, 'CHP', 'avoided coal')</t>
  </si>
  <si>
    <t>(48, 95, 'Feedstock', 'avoided coal')</t>
  </si>
  <si>
    <t>(48, 96, 'Pyrolysis', 'avoided coal')</t>
  </si>
  <si>
    <t>(48, 96, 'AD', 'avoided coal')</t>
  </si>
  <si>
    <t>(48, 96, 'HTL', 'avoided coal')</t>
  </si>
  <si>
    <t>(48, 96, 'HTC', 'avoided coal')</t>
  </si>
  <si>
    <t>(48, 96, 'CHP', 'avoided coal')</t>
  </si>
  <si>
    <t>(48, 96, 'Feedstock', 'avoided coal')</t>
  </si>
  <si>
    <t>(48, 97, 'Pyrolysis', 'avoided coal')</t>
  </si>
  <si>
    <t>(48, 97, 'AD', 'avoided coal')</t>
  </si>
  <si>
    <t>(48, 97, 'HTL', 'avoided coal')</t>
  </si>
  <si>
    <t>(48, 97, 'HTC', 'avoided coal')</t>
  </si>
  <si>
    <t>(48, 97, 'CHP', 'avoided coal')</t>
  </si>
  <si>
    <t>(48, 97, 'Feedstock', 'avoided coal')</t>
  </si>
  <si>
    <t>(48, 98, 'Pyrolysis', 'avoided coal')</t>
  </si>
  <si>
    <t>(48, 98, 'AD', 'avoided coal')</t>
  </si>
  <si>
    <t>(48, 98, 'HTL', 'avoided coal')</t>
  </si>
  <si>
    <t>(48, 98, 'HTC', 'avoided coal')</t>
  </si>
  <si>
    <t>(48, 98, 'CHP', 'avoided coal')</t>
  </si>
  <si>
    <t>(48, 98, 'Feedstock', 'avoided coal')</t>
  </si>
  <si>
    <t>(48, 99, 'Pyrolysis', 'avoided coal')</t>
  </si>
  <si>
    <t>(48, 99, 'AD', 'avoided coal')</t>
  </si>
  <si>
    <t>(48, 99, 'HTL', 'avoided coal')</t>
  </si>
  <si>
    <t>(48, 99, 'HTC', 'avoided coal')</t>
  </si>
  <si>
    <t>(48, 99, 'CHP', 'avoided coal')</t>
  </si>
  <si>
    <t>(48, 99, 'Feedstock', 'avoided coal')</t>
  </si>
  <si>
    <t>(48, 100, 'Pyrolysis', 'avoided coal')</t>
  </si>
  <si>
    <t>(48, 100, 'AD', 'avoided coal')</t>
  </si>
  <si>
    <t>(48, 100, 'HTL', 'avoided coal')</t>
  </si>
  <si>
    <t>(48, 100, 'HTC', 'avoided coal')</t>
  </si>
  <si>
    <t>(48, 100, 'CHP', 'avoided coal')</t>
  </si>
  <si>
    <t>(48, 100, 'Feedstock', 'avoided coal')</t>
  </si>
  <si>
    <t>(48, 101, 'Pyrolysis', 'avoided coal')</t>
  </si>
  <si>
    <t>(48, 101, 'AD', 'avoided coal')</t>
  </si>
  <si>
    <t>(48, 101, 'HTL', 'avoided coal')</t>
  </si>
  <si>
    <t>(48, 101, 'HTC', 'avoided coal')</t>
  </si>
  <si>
    <t>(48, 101, 'CHP', 'avoided coal')</t>
  </si>
  <si>
    <t>(48, 101, 'Feedstock', 'avoided coal')</t>
  </si>
  <si>
    <t>(48, 102, 'Pyrolysis', 'avoided coal')</t>
  </si>
  <si>
    <t>(48, 102, 'AD', 'avoided coal')</t>
  </si>
  <si>
    <t>(48, 102, 'HTL', 'avoided coal')</t>
  </si>
  <si>
    <t>(48, 102, 'HTC', 'avoided coal')</t>
  </si>
  <si>
    <t>(48, 102, 'CHP', 'avoided coal')</t>
  </si>
  <si>
    <t>(48, 102, 'Feedstock', 'avoided coal')</t>
  </si>
  <si>
    <t>(48, 103, 'Pyrolysis', 'avoided coal')</t>
  </si>
  <si>
    <t>(48, 103, 'AD', 'avoided coal')</t>
  </si>
  <si>
    <t>(48, 103, 'HTL', 'avoided coal')</t>
  </si>
  <si>
    <t>(48, 103, 'HTC', 'avoided coal')</t>
  </si>
  <si>
    <t>(48, 103, 'CHP', 'avoided coal')</t>
  </si>
  <si>
    <t>(48, 103, 'Feedstock', 'avoided coal')</t>
  </si>
  <si>
    <t>(48, 104, 'Pyrolysis', 'avoided coal')</t>
  </si>
  <si>
    <t>(48, 104, 'AD', 'avoided coal')</t>
  </si>
  <si>
    <t>(48, 104, 'HTL', 'avoided coal')</t>
  </si>
  <si>
    <t>(48, 104, 'HTC', 'avoided coal')</t>
  </si>
  <si>
    <t>(48, 104, 'CHP', 'avoided coal')</t>
  </si>
  <si>
    <t>(48, 104, 'Feedstock', 'avoided coal')</t>
  </si>
  <si>
    <t>(48, 105, 'Pyrolysis', 'avoided coal')</t>
  </si>
  <si>
    <t>(48, 105, 'AD', 'avoided coal')</t>
  </si>
  <si>
    <t>(48, 105, 'HTL', 'avoided coal')</t>
  </si>
  <si>
    <t>(48, 105, 'HTC', 'avoided coal')</t>
  </si>
  <si>
    <t>(48, 105, 'CHP', 'avoided coal')</t>
  </si>
  <si>
    <t>(48, 105, 'Feedstock', 'avoided coal')</t>
  </si>
  <si>
    <t>(48, 106, 'Pyrolysis', 'avoided coal')</t>
  </si>
  <si>
    <t>(48, 106, 'AD', 'avoided coal')</t>
  </si>
  <si>
    <t>(48, 106, 'HTL', 'avoided coal')</t>
  </si>
  <si>
    <t>(48, 106, 'HTC', 'avoided coal')</t>
  </si>
  <si>
    <t>(48, 106, 'CHP', 'avoided coal')</t>
  </si>
  <si>
    <t>(48, 106, 'Feedstock', 'avoided coal')</t>
  </si>
  <si>
    <t>(48, 107, 'Pyrolysis', 'avoided coal')</t>
  </si>
  <si>
    <t>(48, 107, 'AD', 'avoided coal')</t>
  </si>
  <si>
    <t>(48, 107, 'HTL', 'avoided coal')</t>
  </si>
  <si>
    <t>(48, 107, 'HTC', 'avoided coal')</t>
  </si>
  <si>
    <t>(48, 107, 'CHP', 'avoided coal')</t>
  </si>
  <si>
    <t>(48, 107, 'Feedstock', 'avoided coal')</t>
  </si>
  <si>
    <t>(48, 108, 'Pyrolysis', 'avoided coal')</t>
  </si>
  <si>
    <t>(48, 108, 'AD', 'avoided coal')</t>
  </si>
  <si>
    <t>(48, 108, 'HTL', 'avoided coal')</t>
  </si>
  <si>
    <t>(48, 108, 'HTC', 'avoided coal')</t>
  </si>
  <si>
    <t>(48, 108, 'CHP', 'avoided coal')</t>
  </si>
  <si>
    <t>(48, 108, 'Feedstock', 'avoided coal')</t>
  </si>
  <si>
    <t>(48, 109, 'Pyrolysis', 'avoided coal')</t>
  </si>
  <si>
    <t>(48, 109, 'AD', 'avoided coal')</t>
  </si>
  <si>
    <t>(48, 109, 'HTL', 'avoided coal')</t>
  </si>
  <si>
    <t>(48, 109, 'HTC', 'avoided coal')</t>
  </si>
  <si>
    <t>(48, 109, 'CHP', 'avoided coal')</t>
  </si>
  <si>
    <t>(48, 109, 'Feedstock', 'avoided coal')</t>
  </si>
  <si>
    <t>(48, 110, 'Pyrolysis', 'avoided coal')</t>
  </si>
  <si>
    <t>(48, 110, 'AD', 'avoided coal')</t>
  </si>
  <si>
    <t>(48, 110, 'HTL', 'avoided coal')</t>
  </si>
  <si>
    <t>(48, 110, 'HTC', 'avoided coal')</t>
  </si>
  <si>
    <t>(48, 110, 'CHP', 'avoided coal')</t>
  </si>
  <si>
    <t>(48, 110, 'Feedstock', 'avoided coal')</t>
  </si>
  <si>
    <t>(48, 111, 'Pyrolysis', 'avoided coal')</t>
  </si>
  <si>
    <t>(48, 111, 'AD', 'avoided coal')</t>
  </si>
  <si>
    <t>(48, 111, 'HTL', 'avoided coal')</t>
  </si>
  <si>
    <t>(48, 111, 'HTC', 'avoided coal')</t>
  </si>
  <si>
    <t>(48, 111, 'CHP', 'avoided coal')</t>
  </si>
  <si>
    <t>(48, 111, 'Feedstock', 'avoided coal')</t>
  </si>
  <si>
    <t>(48, 112, 'Pyrolysis', 'avoided coal')</t>
  </si>
  <si>
    <t>(48, 112, 'AD', 'avoided coal')</t>
  </si>
  <si>
    <t>(48, 112, 'HTL', 'avoided coal')</t>
  </si>
  <si>
    <t>(48, 112, 'HTC', 'avoided coal')</t>
  </si>
  <si>
    <t>(48, 112, 'CHP', 'avoided coal')</t>
  </si>
  <si>
    <t>(48, 112, 'Feedstock', 'avoided coal')</t>
  </si>
  <si>
    <t>(48, 113, 'Pyrolysis', 'avoided coal')</t>
  </si>
  <si>
    <t>(48, 113, 'AD', 'avoided coal')</t>
  </si>
  <si>
    <t>(48, 113, 'HTL', 'avoided coal')</t>
  </si>
  <si>
    <t>(48, 113, 'HTC', 'avoided coal')</t>
  </si>
  <si>
    <t>(48, 113, 'CHP', 'avoided coal')</t>
  </si>
  <si>
    <t>(48, 113, 'Feedstock', 'avoided coal')</t>
  </si>
  <si>
    <t>(48, 114, 'Pyrolysis', 'avoided coal')</t>
  </si>
  <si>
    <t>(48, 114, 'AD', 'avoided coal')</t>
  </si>
  <si>
    <t>(48, 114, 'HTL', 'avoided coal')</t>
  </si>
  <si>
    <t>(48, 114, 'HTC', 'avoided coal')</t>
  </si>
  <si>
    <t>(48, 114, 'CHP', 'avoided coal')</t>
  </si>
  <si>
    <t>(48, 114, 'Feedstock', 'avoided coal')</t>
  </si>
  <si>
    <t>(48, 115, 'Pyrolysis', 'avoided coal')</t>
  </si>
  <si>
    <t>(48, 115, 'AD', 'avoided coal')</t>
  </si>
  <si>
    <t>(48, 115, 'HTL', 'avoided coal')</t>
  </si>
  <si>
    <t>(48, 115, 'HTC', 'avoided coal')</t>
  </si>
  <si>
    <t>(48, 115, 'CHP', 'avoided coal')</t>
  </si>
  <si>
    <t>(48, 115, 'Feedstock', 'avoided coal')</t>
  </si>
  <si>
    <t>(48, 116, 'Pyrolysis', 'avoided coal')</t>
  </si>
  <si>
    <t>(48, 116, 'AD', 'avoided coal')</t>
  </si>
  <si>
    <t>(48, 116, 'HTL', 'avoided coal')</t>
  </si>
  <si>
    <t>(48, 116, 'HTC', 'avoided coal')</t>
  </si>
  <si>
    <t>(48, 116, 'CHP', 'avoided coal')</t>
  </si>
  <si>
    <t>(48, 116, 'Feedstock', 'avoided coal')</t>
  </si>
  <si>
    <t>(48, 117, 'Pyrolysis', 'avoided coal')</t>
  </si>
  <si>
    <t>(48, 117, 'AD', 'avoided coal')</t>
  </si>
  <si>
    <t>(48, 117, 'HTL', 'avoided coal')</t>
  </si>
  <si>
    <t>(48, 117, 'HTC', 'avoided coal')</t>
  </si>
  <si>
    <t>(48, 117, 'CHP', 'avoided coal')</t>
  </si>
  <si>
    <t>(48, 117, 'Feedstock', 'avoided coal')</t>
  </si>
  <si>
    <t>(48, 118, 'Pyrolysis', 'avoided coal')</t>
  </si>
  <si>
    <t>(48, 118, 'AD', 'avoided coal')</t>
  </si>
  <si>
    <t>(48, 118, 'HTL', 'avoided coal')</t>
  </si>
  <si>
    <t>(48, 118, 'HTC', 'avoided coal')</t>
  </si>
  <si>
    <t>(48, 118, 'CHP', 'avoided coal')</t>
  </si>
  <si>
    <t>(48, 118, 'Feedstock', 'avoided coal')</t>
  </si>
  <si>
    <t>(48, 119, 'Pyrolysis', 'avoided coal')</t>
  </si>
  <si>
    <t>(48, 119, 'AD', 'avoided coal')</t>
  </si>
  <si>
    <t>(48, 119, 'HTL', 'avoided coal')</t>
  </si>
  <si>
    <t>(48, 119, 'HTC', 'avoided coal')</t>
  </si>
  <si>
    <t>(48, 119, 'CHP', 'avoided coal')</t>
  </si>
  <si>
    <t>(48, 119, 'Feedstock', 'avoided coal')</t>
  </si>
  <si>
    <t>(49, 0, 'Pyrolysis', 'water')</t>
  </si>
  <si>
    <t>(49, 0, 'AD', 'water')</t>
  </si>
  <si>
    <t>(49, 0, 'HTL', 'water')</t>
  </si>
  <si>
    <t>(49, 0, 'HTC', 'water')</t>
  </si>
  <si>
    <t>(49, 0, 'CHP', 'water')</t>
  </si>
  <si>
    <t>(49, 0, 'Feedstock', 'water')</t>
  </si>
  <si>
    <t>(49, 1, 'Pyrolysis', 'water')</t>
  </si>
  <si>
    <t>(49, 1, 'AD', 'water')</t>
  </si>
  <si>
    <t>(49, 1, 'HTL', 'water')</t>
  </si>
  <si>
    <t>(49, 1, 'HTC', 'water')</t>
  </si>
  <si>
    <t>(49, 1, 'CHP', 'water')</t>
  </si>
  <si>
    <t>(49, 1, 'Feedstock', 'water')</t>
  </si>
  <si>
    <t>(49, 2, 'Pyrolysis', 'water')</t>
  </si>
  <si>
    <t>(49, 2, 'AD', 'water')</t>
  </si>
  <si>
    <t>(49, 2, 'HTL', 'water')</t>
  </si>
  <si>
    <t>(49, 2, 'HTC', 'water')</t>
  </si>
  <si>
    <t>(49, 2, 'CHP', 'water')</t>
  </si>
  <si>
    <t>(49, 2, 'Feedstock', 'water')</t>
  </si>
  <si>
    <t>(49, 3, 'Pyrolysis', 'water')</t>
  </si>
  <si>
    <t>(49, 3, 'AD', 'water')</t>
  </si>
  <si>
    <t>(49, 3, 'HTL', 'water')</t>
  </si>
  <si>
    <t>(49, 3, 'HTC', 'water')</t>
  </si>
  <si>
    <t>(49, 3, 'CHP', 'water')</t>
  </si>
  <si>
    <t>(49, 3, 'Feedstock', 'water')</t>
  </si>
  <si>
    <t>(49, 4, 'Pyrolysis', 'water')</t>
  </si>
  <si>
    <t>(49, 4, 'AD', 'water')</t>
  </si>
  <si>
    <t>(49, 4, 'HTL', 'water')</t>
  </si>
  <si>
    <t>(49, 4, 'HTC', 'water')</t>
  </si>
  <si>
    <t>(49, 4, 'CHP', 'water')</t>
  </si>
  <si>
    <t>(49, 4, 'Feedstock', 'water')</t>
  </si>
  <si>
    <t>(49, 5, 'Pyrolysis', 'water')</t>
  </si>
  <si>
    <t>(49, 5, 'AD', 'water')</t>
  </si>
  <si>
    <t>(49, 5, 'HTL', 'water')</t>
  </si>
  <si>
    <t>(49, 5, 'HTC', 'water')</t>
  </si>
  <si>
    <t>(49, 5, 'CHP', 'water')</t>
  </si>
  <si>
    <t>(49, 5, 'Feedstock', 'water')</t>
  </si>
  <si>
    <t>(49, 6, 'Pyrolysis', 'water')</t>
  </si>
  <si>
    <t>(49, 6, 'AD', 'water')</t>
  </si>
  <si>
    <t>(49, 6, 'HTL', 'water')</t>
  </si>
  <si>
    <t>(49, 6, 'HTC', 'water')</t>
  </si>
  <si>
    <t>(49, 6, 'CHP', 'water')</t>
  </si>
  <si>
    <t>(49, 6, 'Feedstock', 'water')</t>
  </si>
  <si>
    <t>(49, 7, 'Pyrolysis', 'water')</t>
  </si>
  <si>
    <t>(49, 7, 'AD', 'water')</t>
  </si>
  <si>
    <t>(49, 7, 'HTL', 'water')</t>
  </si>
  <si>
    <t>(49, 7, 'HTC', 'water')</t>
  </si>
  <si>
    <t>(49, 7, 'CHP', 'water')</t>
  </si>
  <si>
    <t>(49, 7, 'Feedstock', 'water')</t>
  </si>
  <si>
    <t>(49, 8, 'Pyrolysis', 'water')</t>
  </si>
  <si>
    <t>(49, 8, 'AD', 'water')</t>
  </si>
  <si>
    <t>(49, 8, 'HTL', 'water')</t>
  </si>
  <si>
    <t>(49, 8, 'HTC', 'water')</t>
  </si>
  <si>
    <t>(49, 8, 'CHP', 'water')</t>
  </si>
  <si>
    <t>(49, 8, 'Feedstock', 'water')</t>
  </si>
  <si>
    <t>(49, 9, 'Pyrolysis', 'water')</t>
  </si>
  <si>
    <t>(49, 9, 'AD', 'water')</t>
  </si>
  <si>
    <t>(49, 9, 'HTL', 'water')</t>
  </si>
  <si>
    <t>(49, 9, 'HTC', 'water')</t>
  </si>
  <si>
    <t>(49, 9, 'CHP', 'water')</t>
  </si>
  <si>
    <t>(49, 9, 'Feedstock', 'water')</t>
  </si>
  <si>
    <t>(49, 10, 'Pyrolysis', 'water')</t>
  </si>
  <si>
    <t>(49, 10, 'AD', 'water')</t>
  </si>
  <si>
    <t>(49, 10, 'HTL', 'water')</t>
  </si>
  <si>
    <t>(49, 10, 'HTC', 'water')</t>
  </si>
  <si>
    <t>(49, 10, 'CHP', 'water')</t>
  </si>
  <si>
    <t>(49, 10, 'Feedstock', 'water')</t>
  </si>
  <si>
    <t>(49, 11, 'Pyrolysis', 'water')</t>
  </si>
  <si>
    <t>(49, 11, 'AD', 'water')</t>
  </si>
  <si>
    <t>(49, 11, 'HTL', 'water')</t>
  </si>
  <si>
    <t>(49, 11, 'HTC', 'water')</t>
  </si>
  <si>
    <t>(49, 11, 'CHP', 'water')</t>
  </si>
  <si>
    <t>(49, 11, 'Feedstock', 'water')</t>
  </si>
  <si>
    <t>(49, 12, 'Pyrolysis', 'water')</t>
  </si>
  <si>
    <t>(49, 12, 'AD', 'water')</t>
  </si>
  <si>
    <t>(49, 12, 'HTL', 'water')</t>
  </si>
  <si>
    <t>(49, 12, 'HTC', 'water')</t>
  </si>
  <si>
    <t>(49, 12, 'CHP', 'water')</t>
  </si>
  <si>
    <t>(49, 12, 'Feedstock', 'water')</t>
  </si>
  <si>
    <t>(49, 13, 'Pyrolysis', 'water')</t>
  </si>
  <si>
    <t>(49, 13, 'AD', 'water')</t>
  </si>
  <si>
    <t>(49, 13, 'HTL', 'water')</t>
  </si>
  <si>
    <t>(49, 13, 'HTC', 'water')</t>
  </si>
  <si>
    <t>(49, 13, 'CHP', 'water')</t>
  </si>
  <si>
    <t>(49, 13, 'Feedstock', 'water')</t>
  </si>
  <si>
    <t>(49, 14, 'Pyrolysis', 'water')</t>
  </si>
  <si>
    <t>(49, 14, 'AD', 'water')</t>
  </si>
  <si>
    <t>(49, 14, 'HTL', 'water')</t>
  </si>
  <si>
    <t>(49, 14, 'HTC', 'water')</t>
  </si>
  <si>
    <t>(49, 14, 'CHP', 'water')</t>
  </si>
  <si>
    <t>(49, 14, 'Feedstock', 'water')</t>
  </si>
  <si>
    <t>(49, 15, 'Pyrolysis', 'water')</t>
  </si>
  <si>
    <t>(49, 15, 'AD', 'water')</t>
  </si>
  <si>
    <t>(49, 15, 'HTL', 'water')</t>
  </si>
  <si>
    <t>(49, 15, 'HTC', 'water')</t>
  </si>
  <si>
    <t>(49, 15, 'CHP', 'water')</t>
  </si>
  <si>
    <t>(49, 15, 'Feedstock', 'water')</t>
  </si>
  <si>
    <t>(49, 16, 'Pyrolysis', 'water')</t>
  </si>
  <si>
    <t>(49, 16, 'AD', 'water')</t>
  </si>
  <si>
    <t>(49, 16, 'HTL', 'water')</t>
  </si>
  <si>
    <t>(49, 16, 'HTC', 'water')</t>
  </si>
  <si>
    <t>(49, 16, 'CHP', 'water')</t>
  </si>
  <si>
    <t>(49, 16, 'Feedstock', 'water')</t>
  </si>
  <si>
    <t>(49, 17, 'Pyrolysis', 'water')</t>
  </si>
  <si>
    <t>(49, 17, 'AD', 'water')</t>
  </si>
  <si>
    <t>(49, 17, 'HTL', 'water')</t>
  </si>
  <si>
    <t>(49, 17, 'HTC', 'water')</t>
  </si>
  <si>
    <t>(49, 17, 'CHP', 'water')</t>
  </si>
  <si>
    <t>(49, 17, 'Feedstock', 'water')</t>
  </si>
  <si>
    <t>(49, 18, 'Pyrolysis', 'water')</t>
  </si>
  <si>
    <t>(49, 18, 'AD', 'water')</t>
  </si>
  <si>
    <t>(49, 18, 'HTL', 'water')</t>
  </si>
  <si>
    <t>(49, 18, 'HTC', 'water')</t>
  </si>
  <si>
    <t>(49, 18, 'CHP', 'water')</t>
  </si>
  <si>
    <t>(49, 18, 'Feedstock', 'water')</t>
  </si>
  <si>
    <t>(49, 19, 'Pyrolysis', 'water')</t>
  </si>
  <si>
    <t>(49, 19, 'AD', 'water')</t>
  </si>
  <si>
    <t>(49, 19, 'HTL', 'water')</t>
  </si>
  <si>
    <t>(49, 19, 'HTC', 'water')</t>
  </si>
  <si>
    <t>(49, 19, 'CHP', 'water')</t>
  </si>
  <si>
    <t>(49, 19, 'Feedstock', 'water')</t>
  </si>
  <si>
    <t>(49, 20, 'Pyrolysis', 'water')</t>
  </si>
  <si>
    <t>(49, 20, 'AD', 'water')</t>
  </si>
  <si>
    <t>(49, 20, 'HTL', 'water')</t>
  </si>
  <si>
    <t>(49, 20, 'HTC', 'water')</t>
  </si>
  <si>
    <t>(49, 20, 'CHP', 'water')</t>
  </si>
  <si>
    <t>(49, 20, 'Feedstock', 'water')</t>
  </si>
  <si>
    <t>(49, 21, 'Pyrolysis', 'water')</t>
  </si>
  <si>
    <t>(49, 21, 'AD', 'water')</t>
  </si>
  <si>
    <t>(49, 21, 'HTL', 'water')</t>
  </si>
  <si>
    <t>(49, 21, 'HTC', 'water')</t>
  </si>
  <si>
    <t>(49, 21, 'CHP', 'water')</t>
  </si>
  <si>
    <t>(49, 21, 'Feedstock', 'water')</t>
  </si>
  <si>
    <t>(49, 22, 'Pyrolysis', 'water')</t>
  </si>
  <si>
    <t>(49, 22, 'AD', 'water')</t>
  </si>
  <si>
    <t>(49, 22, 'HTL', 'water')</t>
  </si>
  <si>
    <t>(49, 22, 'HTC', 'water')</t>
  </si>
  <si>
    <t>(49, 22, 'CHP', 'water')</t>
  </si>
  <si>
    <t>(49, 22, 'Feedstock', 'water')</t>
  </si>
  <si>
    <t>(49, 23, 'Pyrolysis', 'water')</t>
  </si>
  <si>
    <t>(49, 23, 'AD', 'water')</t>
  </si>
  <si>
    <t>(49, 23, 'HTL', 'water')</t>
  </si>
  <si>
    <t>(49, 23, 'HTC', 'water')</t>
  </si>
  <si>
    <t>(49, 23, 'CHP', 'water')</t>
  </si>
  <si>
    <t>(49, 23, 'Feedstock', 'water')</t>
  </si>
  <si>
    <t>(49, 24, 'Pyrolysis', 'water')</t>
  </si>
  <si>
    <t>(49, 24, 'AD', 'water')</t>
  </si>
  <si>
    <t>(49, 24, 'HTL', 'water')</t>
  </si>
  <si>
    <t>(49, 24, 'HTC', 'water')</t>
  </si>
  <si>
    <t>(49, 24, 'CHP', 'water')</t>
  </si>
  <si>
    <t>(49, 24, 'Feedstock', 'water')</t>
  </si>
  <si>
    <t>(49, 25, 'Pyrolysis', 'water')</t>
  </si>
  <si>
    <t>(49, 25, 'AD', 'water')</t>
  </si>
  <si>
    <t>(49, 25, 'HTL', 'water')</t>
  </si>
  <si>
    <t>(49, 25, 'HTC', 'water')</t>
  </si>
  <si>
    <t>(49, 25, 'CHP', 'water')</t>
  </si>
  <si>
    <t>(49, 25, 'Feedstock', 'water')</t>
  </si>
  <si>
    <t>(49, 26, 'Pyrolysis', 'water')</t>
  </si>
  <si>
    <t>(49, 26, 'AD', 'water')</t>
  </si>
  <si>
    <t>(49, 26, 'HTL', 'water')</t>
  </si>
  <si>
    <t>(49, 26, 'HTC', 'water')</t>
  </si>
  <si>
    <t>(49, 26, 'CHP', 'water')</t>
  </si>
  <si>
    <t>(49, 26, 'Feedstock', 'water')</t>
  </si>
  <si>
    <t>(49, 27, 'Pyrolysis', 'water')</t>
  </si>
  <si>
    <t>(49, 27, 'AD', 'water')</t>
  </si>
  <si>
    <t>(49, 27, 'HTL', 'water')</t>
  </si>
  <si>
    <t>(49, 27, 'HTC', 'water')</t>
  </si>
  <si>
    <t>(49, 27, 'CHP', 'water')</t>
  </si>
  <si>
    <t>(49, 27, 'Feedstock', 'water')</t>
  </si>
  <si>
    <t>(49, 28, 'Pyrolysis', 'water')</t>
  </si>
  <si>
    <t>(49, 28, 'AD', 'water')</t>
  </si>
  <si>
    <t>(49, 28, 'HTL', 'water')</t>
  </si>
  <si>
    <t>(49, 28, 'HTC', 'water')</t>
  </si>
  <si>
    <t>(49, 28, 'CHP', 'water')</t>
  </si>
  <si>
    <t>(49, 28, 'Feedstock', 'water')</t>
  </si>
  <si>
    <t>(49, 29, 'Pyrolysis', 'water')</t>
  </si>
  <si>
    <t>(49, 29, 'AD', 'water')</t>
  </si>
  <si>
    <t>(49, 29, 'HTL', 'water')</t>
  </si>
  <si>
    <t>(49, 29, 'HTC', 'water')</t>
  </si>
  <si>
    <t>(49, 29, 'CHP', 'water')</t>
  </si>
  <si>
    <t>(49, 29, 'Feedstock', 'water')</t>
  </si>
  <si>
    <t>(49, 30, 'Pyrolysis', 'water')</t>
  </si>
  <si>
    <t>(49, 30, 'AD', 'water')</t>
  </si>
  <si>
    <t>(49, 30, 'HTL', 'water')</t>
  </si>
  <si>
    <t>(49, 30, 'HTC', 'water')</t>
  </si>
  <si>
    <t>(49, 30, 'CHP', 'water')</t>
  </si>
  <si>
    <t>(49, 30, 'Feedstock', 'water')</t>
  </si>
  <si>
    <t>(49, 31, 'Pyrolysis', 'water')</t>
  </si>
  <si>
    <t>(49, 31, 'AD', 'water')</t>
  </si>
  <si>
    <t>(49, 31, 'HTL', 'water')</t>
  </si>
  <si>
    <t>(49, 31, 'HTC', 'water')</t>
  </si>
  <si>
    <t>(49, 31, 'CHP', 'water')</t>
  </si>
  <si>
    <t>(49, 31, 'Feedstock', 'water')</t>
  </si>
  <si>
    <t>(49, 32, 'Pyrolysis', 'water')</t>
  </si>
  <si>
    <t>(49, 32, 'AD', 'water')</t>
  </si>
  <si>
    <t>(49, 32, 'HTL', 'water')</t>
  </si>
  <si>
    <t>(49, 32, 'HTC', 'water')</t>
  </si>
  <si>
    <t>(49, 32, 'CHP', 'water')</t>
  </si>
  <si>
    <t>(49, 32, 'Feedstock', 'water')</t>
  </si>
  <si>
    <t>(49, 33, 'Pyrolysis', 'water')</t>
  </si>
  <si>
    <t>(49, 33, 'AD', 'water')</t>
  </si>
  <si>
    <t>(49, 33, 'HTL', 'water')</t>
  </si>
  <si>
    <t>(49, 33, 'HTC', 'water')</t>
  </si>
  <si>
    <t>(49, 33, 'CHP', 'water')</t>
  </si>
  <si>
    <t>(49, 33, 'Feedstock', 'water')</t>
  </si>
  <si>
    <t>(49, 34, 'Pyrolysis', 'water')</t>
  </si>
  <si>
    <t>(49, 34, 'AD', 'water')</t>
  </si>
  <si>
    <t>(49, 34, 'HTL', 'water')</t>
  </si>
  <si>
    <t>(49, 34, 'HTC', 'water')</t>
  </si>
  <si>
    <t>(49, 34, 'CHP', 'water')</t>
  </si>
  <si>
    <t>(49, 34, 'Feedstock', 'water')</t>
  </si>
  <si>
    <t>(49, 35, 'Pyrolysis', 'water')</t>
  </si>
  <si>
    <t>(49, 35, 'AD', 'water')</t>
  </si>
  <si>
    <t>(49, 35, 'HTL', 'water')</t>
  </si>
  <si>
    <t>(49, 35, 'HTC', 'water')</t>
  </si>
  <si>
    <t>(49, 35, 'CHP', 'water')</t>
  </si>
  <si>
    <t>(49, 35, 'Feedstock', 'water')</t>
  </si>
  <si>
    <t>(49, 36, 'Pyrolysis', 'water')</t>
  </si>
  <si>
    <t>(49, 36, 'AD', 'water')</t>
  </si>
  <si>
    <t>(49, 36, 'HTL', 'water')</t>
  </si>
  <si>
    <t>(49, 36, 'HTC', 'water')</t>
  </si>
  <si>
    <t>(49, 36, 'CHP', 'water')</t>
  </si>
  <si>
    <t>(49, 36, 'Feedstock', 'water')</t>
  </si>
  <si>
    <t>(49, 37, 'Pyrolysis', 'water')</t>
  </si>
  <si>
    <t>(49, 37, 'AD', 'water')</t>
  </si>
  <si>
    <t>(49, 37, 'HTL', 'water')</t>
  </si>
  <si>
    <t>(49, 37, 'HTC', 'water')</t>
  </si>
  <si>
    <t>(49, 37, 'CHP', 'water')</t>
  </si>
  <si>
    <t>(49, 37, 'Feedstock', 'water')</t>
  </si>
  <si>
    <t>(49, 38, 'Pyrolysis', 'water')</t>
  </si>
  <si>
    <t>(49, 38, 'AD', 'water')</t>
  </si>
  <si>
    <t>(49, 38, 'HTL', 'water')</t>
  </si>
  <si>
    <t>(49, 38, 'HTC', 'water')</t>
  </si>
  <si>
    <t>(49, 38, 'CHP', 'water')</t>
  </si>
  <si>
    <t>(49, 38, 'Feedstock', 'water')</t>
  </si>
  <si>
    <t>(49, 39, 'Pyrolysis', 'water')</t>
  </si>
  <si>
    <t>(49, 39, 'AD', 'water')</t>
  </si>
  <si>
    <t>(49, 39, 'HTL', 'water')</t>
  </si>
  <si>
    <t>(49, 39, 'HTC', 'water')</t>
  </si>
  <si>
    <t>(49, 39, 'CHP', 'water')</t>
  </si>
  <si>
    <t>(49, 39, 'Feedstock', 'water')</t>
  </si>
  <si>
    <t>(49, 40, 'Pyrolysis', 'water')</t>
  </si>
  <si>
    <t>(49, 40, 'AD', 'water')</t>
  </si>
  <si>
    <t>(49, 40, 'HTL', 'water')</t>
  </si>
  <si>
    <t>(49, 40, 'HTC', 'water')</t>
  </si>
  <si>
    <t>(49, 40, 'CHP', 'water')</t>
  </si>
  <si>
    <t>(49, 40, 'Feedstock', 'water')</t>
  </si>
  <si>
    <t>(49, 41, 'Pyrolysis', 'water')</t>
  </si>
  <si>
    <t>(49, 41, 'AD', 'water')</t>
  </si>
  <si>
    <t>(49, 41, 'HTL', 'water')</t>
  </si>
  <si>
    <t>(49, 41, 'HTC', 'water')</t>
  </si>
  <si>
    <t>(49, 41, 'CHP', 'water')</t>
  </si>
  <si>
    <t>(49, 41, 'Feedstock', 'water')</t>
  </si>
  <si>
    <t>(49, 42, 'Pyrolysis', 'water')</t>
  </si>
  <si>
    <t>(49, 42, 'AD', 'water')</t>
  </si>
  <si>
    <t>(49, 42, 'HTL', 'water')</t>
  </si>
  <si>
    <t>(49, 42, 'HTC', 'water')</t>
  </si>
  <si>
    <t>(49, 42, 'CHP', 'water')</t>
  </si>
  <si>
    <t>(49, 42, 'Feedstock', 'water')</t>
  </si>
  <si>
    <t>(49, 43, 'Pyrolysis', 'water')</t>
  </si>
  <si>
    <t>(49, 43, 'AD', 'water')</t>
  </si>
  <si>
    <t>(49, 43, 'HTL', 'water')</t>
  </si>
  <si>
    <t>(49, 43, 'HTC', 'water')</t>
  </si>
  <si>
    <t>(49, 43, 'CHP', 'water')</t>
  </si>
  <si>
    <t>(49, 43, 'Feedstock', 'water')</t>
  </si>
  <si>
    <t>(49, 44, 'Pyrolysis', 'water')</t>
  </si>
  <si>
    <t>(49, 44, 'AD', 'water')</t>
  </si>
  <si>
    <t>(49, 44, 'HTL', 'water')</t>
  </si>
  <si>
    <t>(49, 44, 'HTC', 'water')</t>
  </si>
  <si>
    <t>(49, 44, 'CHP', 'water')</t>
  </si>
  <si>
    <t>(49, 44, 'Feedstock', 'water')</t>
  </si>
  <si>
    <t>(49, 45, 'Pyrolysis', 'water')</t>
  </si>
  <si>
    <t>(49, 45, 'AD', 'water')</t>
  </si>
  <si>
    <t>(49, 45, 'HTL', 'water')</t>
  </si>
  <si>
    <t>(49, 45, 'HTC', 'water')</t>
  </si>
  <si>
    <t>(49, 45, 'CHP', 'water')</t>
  </si>
  <si>
    <t>(49, 45, 'Feedstock', 'water')</t>
  </si>
  <si>
    <t>(49, 46, 'Pyrolysis', 'water')</t>
  </si>
  <si>
    <t>(49, 46, 'AD', 'water')</t>
  </si>
  <si>
    <t>(49, 46, 'HTL', 'water')</t>
  </si>
  <si>
    <t>(49, 46, 'HTC', 'water')</t>
  </si>
  <si>
    <t>(49, 46, 'CHP', 'water')</t>
  </si>
  <si>
    <t>(49, 46, 'Feedstock', 'water')</t>
  </si>
  <si>
    <t>(49, 47, 'Pyrolysis', 'water')</t>
  </si>
  <si>
    <t>(49, 47, 'AD', 'water')</t>
  </si>
  <si>
    <t>(49, 47, 'HTL', 'water')</t>
  </si>
  <si>
    <t>(49, 47, 'HTC', 'water')</t>
  </si>
  <si>
    <t>(49, 47, 'CHP', 'water')</t>
  </si>
  <si>
    <t>(49, 47, 'Feedstock', 'water')</t>
  </si>
  <si>
    <t>(49, 48, 'Pyrolysis', 'water')</t>
  </si>
  <si>
    <t>(49, 48, 'AD', 'water')</t>
  </si>
  <si>
    <t>(49, 48, 'HTL', 'water')</t>
  </si>
  <si>
    <t>(49, 48, 'HTC', 'water')</t>
  </si>
  <si>
    <t>(49, 48, 'CHP', 'water')</t>
  </si>
  <si>
    <t>(49, 48, 'Feedstock', 'water')</t>
  </si>
  <si>
    <t>(49, 49, 'Pyrolysis', 'water')</t>
  </si>
  <si>
    <t>(49, 49, 'AD', 'water')</t>
  </si>
  <si>
    <t>(49, 49, 'HTL', 'water')</t>
  </si>
  <si>
    <t>(49, 49, 'HTC', 'water')</t>
  </si>
  <si>
    <t>(49, 49, 'CHP', 'water')</t>
  </si>
  <si>
    <t>(49, 49, 'Feedstock', 'water')</t>
  </si>
  <si>
    <t>(49, 50, 'Pyrolysis', 'water')</t>
  </si>
  <si>
    <t>(49, 50, 'AD', 'water')</t>
  </si>
  <si>
    <t>(49, 50, 'HTL', 'water')</t>
  </si>
  <si>
    <t>(49, 50, 'HTC', 'water')</t>
  </si>
  <si>
    <t>(49, 50, 'CHP', 'water')</t>
  </si>
  <si>
    <t>(49, 50, 'Feedstock', 'water')</t>
  </si>
  <si>
    <t>(49, 51, 'Pyrolysis', 'water')</t>
  </si>
  <si>
    <t>(49, 51, 'AD', 'water')</t>
  </si>
  <si>
    <t>(49, 51, 'HTL', 'water')</t>
  </si>
  <si>
    <t>(49, 51, 'HTC', 'water')</t>
  </si>
  <si>
    <t>(49, 51, 'CHP', 'water')</t>
  </si>
  <si>
    <t>(49, 51, 'Feedstock', 'water')</t>
  </si>
  <si>
    <t>(49, 52, 'Pyrolysis', 'water')</t>
  </si>
  <si>
    <t>(49, 52, 'AD', 'water')</t>
  </si>
  <si>
    <t>(49, 52, 'HTL', 'water')</t>
  </si>
  <si>
    <t>(49, 52, 'HTC', 'water')</t>
  </si>
  <si>
    <t>(49, 52, 'CHP', 'water')</t>
  </si>
  <si>
    <t>(49, 52, 'Feedstock', 'water')</t>
  </si>
  <si>
    <t>(49, 53, 'Pyrolysis', 'water')</t>
  </si>
  <si>
    <t>(49, 53, 'AD', 'water')</t>
  </si>
  <si>
    <t>(49, 53, 'HTL', 'water')</t>
  </si>
  <si>
    <t>(49, 53, 'HTC', 'water')</t>
  </si>
  <si>
    <t>(49, 53, 'CHP', 'water')</t>
  </si>
  <si>
    <t>(49, 53, 'Feedstock', 'water')</t>
  </si>
  <si>
    <t>(49, 54, 'Pyrolysis', 'water')</t>
  </si>
  <si>
    <t>(49, 54, 'AD', 'water')</t>
  </si>
  <si>
    <t>(49, 54, 'HTL', 'water')</t>
  </si>
  <si>
    <t>(49, 54, 'HTC', 'water')</t>
  </si>
  <si>
    <t>(49, 54, 'CHP', 'water')</t>
  </si>
  <si>
    <t>(49, 54, 'Feedstock', 'water')</t>
  </si>
  <si>
    <t>(49, 55, 'Pyrolysis', 'water')</t>
  </si>
  <si>
    <t>(49, 55, 'AD', 'water')</t>
  </si>
  <si>
    <t>(49, 55, 'HTL', 'water')</t>
  </si>
  <si>
    <t>(49, 55, 'HTC', 'water')</t>
  </si>
  <si>
    <t>(49, 55, 'CHP', 'water')</t>
  </si>
  <si>
    <t>(49, 55, 'Feedstock', 'water')</t>
  </si>
  <si>
    <t>(49, 56, 'Pyrolysis', 'water')</t>
  </si>
  <si>
    <t>(49, 56, 'AD', 'water')</t>
  </si>
  <si>
    <t>(49, 56, 'HTL', 'water')</t>
  </si>
  <si>
    <t>(49, 56, 'HTC', 'water')</t>
  </si>
  <si>
    <t>(49, 56, 'CHP', 'water')</t>
  </si>
  <si>
    <t>(49, 56, 'Feedstock', 'water')</t>
  </si>
  <si>
    <t>(49, 57, 'Pyrolysis', 'water')</t>
  </si>
  <si>
    <t>(49, 57, 'AD', 'water')</t>
  </si>
  <si>
    <t>(49, 57, 'HTL', 'water')</t>
  </si>
  <si>
    <t>(49, 57, 'HTC', 'water')</t>
  </si>
  <si>
    <t>(49, 57, 'CHP', 'water')</t>
  </si>
  <si>
    <t>(49, 57, 'Feedstock', 'water')</t>
  </si>
  <si>
    <t>(49, 58, 'Pyrolysis', 'water')</t>
  </si>
  <si>
    <t>(49, 58, 'AD', 'water')</t>
  </si>
  <si>
    <t>(49, 58, 'HTL', 'water')</t>
  </si>
  <si>
    <t>(49, 58, 'HTC', 'water')</t>
  </si>
  <si>
    <t>(49, 58, 'CHP', 'water')</t>
  </si>
  <si>
    <t>(49, 58, 'Feedstock', 'water')</t>
  </si>
  <si>
    <t>(49, 59, 'Pyrolysis', 'water')</t>
  </si>
  <si>
    <t>(49, 59, 'AD', 'water')</t>
  </si>
  <si>
    <t>(49, 59, 'HTL', 'water')</t>
  </si>
  <si>
    <t>(49, 59, 'HTC', 'water')</t>
  </si>
  <si>
    <t>(49, 59, 'CHP', 'water')</t>
  </si>
  <si>
    <t>(49, 59, 'Feedstock', 'water')</t>
  </si>
  <si>
    <t>(49, 60, 'Pyrolysis', 'water')</t>
  </si>
  <si>
    <t>(49, 60, 'AD', 'water')</t>
  </si>
  <si>
    <t>(49, 60, 'HTL', 'water')</t>
  </si>
  <si>
    <t>(49, 60, 'HTC', 'water')</t>
  </si>
  <si>
    <t>(49, 60, 'CHP', 'water')</t>
  </si>
  <si>
    <t>(49, 60, 'Feedstock', 'water')</t>
  </si>
  <si>
    <t>(49, 61, 'Pyrolysis', 'water')</t>
  </si>
  <si>
    <t>(49, 61, 'AD', 'water')</t>
  </si>
  <si>
    <t>(49, 61, 'HTL', 'water')</t>
  </si>
  <si>
    <t>(49, 61, 'HTC', 'water')</t>
  </si>
  <si>
    <t>(49, 61, 'CHP', 'water')</t>
  </si>
  <si>
    <t>(49, 61, 'Feedstock', 'water')</t>
  </si>
  <si>
    <t>(49, 62, 'Pyrolysis', 'water')</t>
  </si>
  <si>
    <t>(49, 62, 'AD', 'water')</t>
  </si>
  <si>
    <t>(49, 62, 'HTL', 'water')</t>
  </si>
  <si>
    <t>(49, 62, 'HTC', 'water')</t>
  </si>
  <si>
    <t>(49, 62, 'CHP', 'water')</t>
  </si>
  <si>
    <t>(49, 62, 'Feedstock', 'water')</t>
  </si>
  <si>
    <t>(49, 63, 'Pyrolysis', 'water')</t>
  </si>
  <si>
    <t>(49, 63, 'AD', 'water')</t>
  </si>
  <si>
    <t>(49, 63, 'HTL', 'water')</t>
  </si>
  <si>
    <t>(49, 63, 'HTC', 'water')</t>
  </si>
  <si>
    <t>(49, 63, 'CHP', 'water')</t>
  </si>
  <si>
    <t>(49, 63, 'Feedstock', 'water')</t>
  </si>
  <si>
    <t>(49, 64, 'Pyrolysis', 'water')</t>
  </si>
  <si>
    <t>(49, 64, 'AD', 'water')</t>
  </si>
  <si>
    <t>(49, 64, 'HTL', 'water')</t>
  </si>
  <si>
    <t>(49, 64, 'HTC', 'water')</t>
  </si>
  <si>
    <t>(49, 64, 'CHP', 'water')</t>
  </si>
  <si>
    <t>(49, 64, 'Feedstock', 'water')</t>
  </si>
  <si>
    <t>(49, 65, 'Pyrolysis', 'water')</t>
  </si>
  <si>
    <t>(49, 65, 'AD', 'water')</t>
  </si>
  <si>
    <t>(49, 65, 'HTL', 'water')</t>
  </si>
  <si>
    <t>(49, 65, 'HTC', 'water')</t>
  </si>
  <si>
    <t>(49, 65, 'CHP', 'water')</t>
  </si>
  <si>
    <t>(49, 65, 'Feedstock', 'water')</t>
  </si>
  <si>
    <t>(49, 66, 'Pyrolysis', 'water')</t>
  </si>
  <si>
    <t>(49, 66, 'AD', 'water')</t>
  </si>
  <si>
    <t>(49, 66, 'HTL', 'water')</t>
  </si>
  <si>
    <t>(49, 66, 'HTC', 'water')</t>
  </si>
  <si>
    <t>(49, 66, 'CHP', 'water')</t>
  </si>
  <si>
    <t>(49, 66, 'Feedstock', 'water')</t>
  </si>
  <si>
    <t>(49, 67, 'Pyrolysis', 'water')</t>
  </si>
  <si>
    <t>(49, 67, 'AD', 'water')</t>
  </si>
  <si>
    <t>(49, 67, 'HTL', 'water')</t>
  </si>
  <si>
    <t>(49, 67, 'HTC', 'water')</t>
  </si>
  <si>
    <t>(49, 67, 'CHP', 'water')</t>
  </si>
  <si>
    <t>(49, 67, 'Feedstock', 'water')</t>
  </si>
  <si>
    <t>(49, 68, 'Pyrolysis', 'water')</t>
  </si>
  <si>
    <t>(49, 68, 'AD', 'water')</t>
  </si>
  <si>
    <t>(49, 68, 'HTL', 'water')</t>
  </si>
  <si>
    <t>(49, 68, 'HTC', 'water')</t>
  </si>
  <si>
    <t>(49, 68, 'CHP', 'water')</t>
  </si>
  <si>
    <t>(49, 68, 'Feedstock', 'water')</t>
  </si>
  <si>
    <t>(49, 69, 'Pyrolysis', 'water')</t>
  </si>
  <si>
    <t>(49, 69, 'AD', 'water')</t>
  </si>
  <si>
    <t>(49, 69, 'HTL', 'water')</t>
  </si>
  <si>
    <t>(49, 69, 'HTC', 'water')</t>
  </si>
  <si>
    <t>(49, 69, 'CHP', 'water')</t>
  </si>
  <si>
    <t>(49, 69, 'Feedstock', 'water')</t>
  </si>
  <si>
    <t>(49, 70, 'Pyrolysis', 'water')</t>
  </si>
  <si>
    <t>(49, 70, 'AD', 'water')</t>
  </si>
  <si>
    <t>(49, 70, 'HTL', 'water')</t>
  </si>
  <si>
    <t>(49, 70, 'HTC', 'water')</t>
  </si>
  <si>
    <t>(49, 70, 'CHP', 'water')</t>
  </si>
  <si>
    <t>(49, 70, 'Feedstock', 'water')</t>
  </si>
  <si>
    <t>(49, 71, 'Pyrolysis', 'water')</t>
  </si>
  <si>
    <t>(49, 71, 'AD', 'water')</t>
  </si>
  <si>
    <t>(49, 71, 'HTL', 'water')</t>
  </si>
  <si>
    <t>(49, 71, 'HTC', 'water')</t>
  </si>
  <si>
    <t>(49, 71, 'CHP', 'water')</t>
  </si>
  <si>
    <t>(49, 71, 'Feedstock', 'water')</t>
  </si>
  <si>
    <t>(49, 72, 'Pyrolysis', 'water')</t>
  </si>
  <si>
    <t>(49, 72, 'AD', 'water')</t>
  </si>
  <si>
    <t>(49, 72, 'HTL', 'water')</t>
  </si>
  <si>
    <t>(49, 72, 'HTC', 'water')</t>
  </si>
  <si>
    <t>(49, 72, 'CHP', 'water')</t>
  </si>
  <si>
    <t>(49, 72, 'Feedstock', 'water')</t>
  </si>
  <si>
    <t>(49, 73, 'Pyrolysis', 'water')</t>
  </si>
  <si>
    <t>(49, 73, 'AD', 'water')</t>
  </si>
  <si>
    <t>(49, 73, 'HTL', 'water')</t>
  </si>
  <si>
    <t>(49, 73, 'HTC', 'water')</t>
  </si>
  <si>
    <t>(49, 73, 'CHP', 'water')</t>
  </si>
  <si>
    <t>(49, 73, 'Feedstock', 'water')</t>
  </si>
  <si>
    <t>(49, 74, 'Pyrolysis', 'water')</t>
  </si>
  <si>
    <t>(49, 74, 'AD', 'water')</t>
  </si>
  <si>
    <t>(49, 74, 'HTL', 'water')</t>
  </si>
  <si>
    <t>(49, 74, 'HTC', 'water')</t>
  </si>
  <si>
    <t>(49, 74, 'CHP', 'water')</t>
  </si>
  <si>
    <t>(49, 74, 'Feedstock', 'water')</t>
  </si>
  <si>
    <t>(49, 75, 'Pyrolysis', 'water')</t>
  </si>
  <si>
    <t>(49, 75, 'AD', 'water')</t>
  </si>
  <si>
    <t>(49, 75, 'HTL', 'water')</t>
  </si>
  <si>
    <t>(49, 75, 'HTC', 'water')</t>
  </si>
  <si>
    <t>(49, 75, 'CHP', 'water')</t>
  </si>
  <si>
    <t>(49, 75, 'Feedstock', 'water')</t>
  </si>
  <si>
    <t>(49, 76, 'Pyrolysis', 'water')</t>
  </si>
  <si>
    <t>(49, 76, 'AD', 'water')</t>
  </si>
  <si>
    <t>(49, 76, 'HTL', 'water')</t>
  </si>
  <si>
    <t>(49, 76, 'HTC', 'water')</t>
  </si>
  <si>
    <t>(49, 76, 'CHP', 'water')</t>
  </si>
  <si>
    <t>(49, 76, 'Feedstock', 'water')</t>
  </si>
  <si>
    <t>(49, 77, 'Pyrolysis', 'water')</t>
  </si>
  <si>
    <t>(49, 77, 'AD', 'water')</t>
  </si>
  <si>
    <t>(49, 77, 'HTL', 'water')</t>
  </si>
  <si>
    <t>(49, 77, 'HTC', 'water')</t>
  </si>
  <si>
    <t>(49, 77, 'CHP', 'water')</t>
  </si>
  <si>
    <t>(49, 77, 'Feedstock', 'water')</t>
  </si>
  <si>
    <t>(49, 78, 'Pyrolysis', 'water')</t>
  </si>
  <si>
    <t>(49, 78, 'AD', 'water')</t>
  </si>
  <si>
    <t>(49, 78, 'HTL', 'water')</t>
  </si>
  <si>
    <t>(49, 78, 'HTC', 'water')</t>
  </si>
  <si>
    <t>(49, 78, 'CHP', 'water')</t>
  </si>
  <si>
    <t>(49, 78, 'Feedstock', 'water')</t>
  </si>
  <si>
    <t>(49, 79, 'Pyrolysis', 'water')</t>
  </si>
  <si>
    <t>(49, 79, 'AD', 'water')</t>
  </si>
  <si>
    <t>(49, 79, 'HTL', 'water')</t>
  </si>
  <si>
    <t>(49, 79, 'HTC', 'water')</t>
  </si>
  <si>
    <t>(49, 79, 'CHP', 'water')</t>
  </si>
  <si>
    <t>(49, 79, 'Feedstock', 'water')</t>
  </si>
  <si>
    <t>(49, 80, 'Pyrolysis', 'water')</t>
  </si>
  <si>
    <t>(49, 80, 'AD', 'water')</t>
  </si>
  <si>
    <t>(49, 80, 'HTL', 'water')</t>
  </si>
  <si>
    <t>(49, 80, 'HTC', 'water')</t>
  </si>
  <si>
    <t>(49, 80, 'CHP', 'water')</t>
  </si>
  <si>
    <t>(49, 80, 'Feedstock', 'water')</t>
  </si>
  <si>
    <t>(49, 81, 'Pyrolysis', 'water')</t>
  </si>
  <si>
    <t>(49, 81, 'AD', 'water')</t>
  </si>
  <si>
    <t>(49, 81, 'HTL', 'water')</t>
  </si>
  <si>
    <t>(49, 81, 'HTC', 'water')</t>
  </si>
  <si>
    <t>(49, 81, 'CHP', 'water')</t>
  </si>
  <si>
    <t>(49, 81, 'Feedstock', 'water')</t>
  </si>
  <si>
    <t>(49, 82, 'Pyrolysis', 'water')</t>
  </si>
  <si>
    <t>(49, 82, 'AD', 'water')</t>
  </si>
  <si>
    <t>(49, 82, 'HTL', 'water')</t>
  </si>
  <si>
    <t>(49, 82, 'HTC', 'water')</t>
  </si>
  <si>
    <t>(49, 82, 'CHP', 'water')</t>
  </si>
  <si>
    <t>(49, 82, 'Feedstock', 'water')</t>
  </si>
  <si>
    <t>(49, 83, 'Pyrolysis', 'water')</t>
  </si>
  <si>
    <t>(49, 83, 'AD', 'water')</t>
  </si>
  <si>
    <t>(49, 83, 'HTL', 'water')</t>
  </si>
  <si>
    <t>(49, 83, 'HTC', 'water')</t>
  </si>
  <si>
    <t>(49, 83, 'CHP', 'water')</t>
  </si>
  <si>
    <t>(49, 83, 'Feedstock', 'water')</t>
  </si>
  <si>
    <t>(49, 84, 'Pyrolysis', 'water')</t>
  </si>
  <si>
    <t>(49, 84, 'AD', 'water')</t>
  </si>
  <si>
    <t>(49, 84, 'HTL', 'water')</t>
  </si>
  <si>
    <t>(49, 84, 'HTC', 'water')</t>
  </si>
  <si>
    <t>(49, 84, 'CHP', 'water')</t>
  </si>
  <si>
    <t>(49, 84, 'Feedstock', 'water')</t>
  </si>
  <si>
    <t>(49, 85, 'Pyrolysis', 'water')</t>
  </si>
  <si>
    <t>(49, 85, 'AD', 'water')</t>
  </si>
  <si>
    <t>(49, 85, 'HTL', 'water')</t>
  </si>
  <si>
    <t>(49, 85, 'HTC', 'water')</t>
  </si>
  <si>
    <t>(49, 85, 'CHP', 'water')</t>
  </si>
  <si>
    <t>(49, 85, 'Feedstock', 'water')</t>
  </si>
  <si>
    <t>(49, 86, 'Pyrolysis', 'water')</t>
  </si>
  <si>
    <t>(49, 86, 'AD', 'water')</t>
  </si>
  <si>
    <t>(49, 86, 'HTL', 'water')</t>
  </si>
  <si>
    <t>(49, 86, 'HTC', 'water')</t>
  </si>
  <si>
    <t>(49, 86, 'CHP', 'water')</t>
  </si>
  <si>
    <t>(49, 86, 'Feedstock', 'water')</t>
  </si>
  <si>
    <t>(49, 87, 'Pyrolysis', 'water')</t>
  </si>
  <si>
    <t>(49, 87, 'AD', 'water')</t>
  </si>
  <si>
    <t>(49, 87, 'HTL', 'water')</t>
  </si>
  <si>
    <t>(49, 87, 'HTC', 'water')</t>
  </si>
  <si>
    <t>(49, 87, 'CHP', 'water')</t>
  </si>
  <si>
    <t>(49, 87, 'Feedstock', 'water')</t>
  </si>
  <si>
    <t>(49, 88, 'Pyrolysis', 'water')</t>
  </si>
  <si>
    <t>(49, 88, 'AD', 'water')</t>
  </si>
  <si>
    <t>(49, 88, 'HTL', 'water')</t>
  </si>
  <si>
    <t>(49, 88, 'HTC', 'water')</t>
  </si>
  <si>
    <t>(49, 88, 'CHP', 'water')</t>
  </si>
  <si>
    <t>(49, 88, 'Feedstock', 'water')</t>
  </si>
  <si>
    <t>(49, 89, 'Pyrolysis', 'water')</t>
  </si>
  <si>
    <t>(49, 89, 'AD', 'water')</t>
  </si>
  <si>
    <t>(49, 89, 'HTL', 'water')</t>
  </si>
  <si>
    <t>(49, 89, 'HTC', 'water')</t>
  </si>
  <si>
    <t>(49, 89, 'CHP', 'water')</t>
  </si>
  <si>
    <t>(49, 89, 'Feedstock', 'water')</t>
  </si>
  <si>
    <t>(49, 90, 'Pyrolysis', 'water')</t>
  </si>
  <si>
    <t>(49, 90, 'AD', 'water')</t>
  </si>
  <si>
    <t>(49, 90, 'HTL', 'water')</t>
  </si>
  <si>
    <t>(49, 90, 'HTC', 'water')</t>
  </si>
  <si>
    <t>(49, 90, 'CHP', 'water')</t>
  </si>
  <si>
    <t>(49, 90, 'Feedstock', 'water')</t>
  </si>
  <si>
    <t>(49, 91, 'Pyrolysis', 'water')</t>
  </si>
  <si>
    <t>(49, 91, 'AD', 'water')</t>
  </si>
  <si>
    <t>(49, 91, 'HTL', 'water')</t>
  </si>
  <si>
    <t>(49, 91, 'HTC', 'water')</t>
  </si>
  <si>
    <t>(49, 91, 'CHP', 'water')</t>
  </si>
  <si>
    <t>(49, 91, 'Feedstock', 'water')</t>
  </si>
  <si>
    <t>(49, 92, 'Pyrolysis', 'water')</t>
  </si>
  <si>
    <t>(49, 92, 'AD', 'water')</t>
  </si>
  <si>
    <t>(49, 92, 'HTL', 'water')</t>
  </si>
  <si>
    <t>(49, 92, 'HTC', 'water')</t>
  </si>
  <si>
    <t>(49, 92, 'CHP', 'water')</t>
  </si>
  <si>
    <t>(49, 92, 'Feedstock', 'water')</t>
  </si>
  <si>
    <t>(49, 93, 'Pyrolysis', 'water')</t>
  </si>
  <si>
    <t>(49, 93, 'AD', 'water')</t>
  </si>
  <si>
    <t>(49, 93, 'HTL', 'water')</t>
  </si>
  <si>
    <t>(49, 93, 'HTC', 'water')</t>
  </si>
  <si>
    <t>(49, 93, 'CHP', 'water')</t>
  </si>
  <si>
    <t>(49, 93, 'Feedstock', 'water')</t>
  </si>
  <si>
    <t>(49, 94, 'Pyrolysis', 'water')</t>
  </si>
  <si>
    <t>(49, 94, 'AD', 'water')</t>
  </si>
  <si>
    <t>(49, 94, 'HTL', 'water')</t>
  </si>
  <si>
    <t>(49, 94, 'HTC', 'water')</t>
  </si>
  <si>
    <t>(49, 94, 'CHP', 'water')</t>
  </si>
  <si>
    <t>(49, 94, 'Feedstock', 'water')</t>
  </si>
  <si>
    <t>(49, 95, 'Pyrolysis', 'water')</t>
  </si>
  <si>
    <t>(49, 95, 'AD', 'water')</t>
  </si>
  <si>
    <t>(49, 95, 'HTL', 'water')</t>
  </si>
  <si>
    <t>(49, 95, 'HTC', 'water')</t>
  </si>
  <si>
    <t>(49, 95, 'CHP', 'water')</t>
  </si>
  <si>
    <t>(49, 95, 'Feedstock', 'water')</t>
  </si>
  <si>
    <t>(49, 96, 'Pyrolysis', 'water')</t>
  </si>
  <si>
    <t>(49, 96, 'AD', 'water')</t>
  </si>
  <si>
    <t>(49, 96, 'HTL', 'water')</t>
  </si>
  <si>
    <t>(49, 96, 'HTC', 'water')</t>
  </si>
  <si>
    <t>(49, 96, 'CHP', 'water')</t>
  </si>
  <si>
    <t>(49, 96, 'Feedstock', 'water')</t>
  </si>
  <si>
    <t>(49, 97, 'Pyrolysis', 'water')</t>
  </si>
  <si>
    <t>(49, 97, 'AD', 'water')</t>
  </si>
  <si>
    <t>(49, 97, 'HTL', 'water')</t>
  </si>
  <si>
    <t>(49, 97, 'HTC', 'water')</t>
  </si>
  <si>
    <t>(49, 97, 'CHP', 'water')</t>
  </si>
  <si>
    <t>(49, 97, 'Feedstock', 'water')</t>
  </si>
  <si>
    <t>(49, 98, 'Pyrolysis', 'water')</t>
  </si>
  <si>
    <t>(49, 98, 'AD', 'water')</t>
  </si>
  <si>
    <t>(49, 98, 'HTL', 'water')</t>
  </si>
  <si>
    <t>(49, 98, 'HTC', 'water')</t>
  </si>
  <si>
    <t>(49, 98, 'CHP', 'water')</t>
  </si>
  <si>
    <t>(49, 98, 'Feedstock', 'water')</t>
  </si>
  <si>
    <t>(49, 99, 'Pyrolysis', 'water')</t>
  </si>
  <si>
    <t>(49, 99, 'AD', 'water')</t>
  </si>
  <si>
    <t>(49, 99, 'HTL', 'water')</t>
  </si>
  <si>
    <t>(49, 99, 'HTC', 'water')</t>
  </si>
  <si>
    <t>(49, 99, 'CHP', 'water')</t>
  </si>
  <si>
    <t>(49, 99, 'Feedstock', 'water')</t>
  </si>
  <si>
    <t>(49, 100, 'Pyrolysis', 'water')</t>
  </si>
  <si>
    <t>(49, 100, 'AD', 'water')</t>
  </si>
  <si>
    <t>(49, 100, 'HTL', 'water')</t>
  </si>
  <si>
    <t>(49, 100, 'HTC', 'water')</t>
  </si>
  <si>
    <t>(49, 100, 'CHP', 'water')</t>
  </si>
  <si>
    <t>(49, 100, 'Feedstock', 'water')</t>
  </si>
  <si>
    <t>(49, 101, 'Pyrolysis', 'water')</t>
  </si>
  <si>
    <t>(49, 101, 'AD', 'water')</t>
  </si>
  <si>
    <t>(49, 101, 'HTL', 'water')</t>
  </si>
  <si>
    <t>(49, 101, 'HTC', 'water')</t>
  </si>
  <si>
    <t>(49, 101, 'CHP', 'water')</t>
  </si>
  <si>
    <t>(49, 101, 'Feedstock', 'water')</t>
  </si>
  <si>
    <t>(49, 102, 'Pyrolysis', 'water')</t>
  </si>
  <si>
    <t>(49, 102, 'AD', 'water')</t>
  </si>
  <si>
    <t>(49, 102, 'HTL', 'water')</t>
  </si>
  <si>
    <t>(49, 102, 'HTC', 'water')</t>
  </si>
  <si>
    <t>(49, 102, 'CHP', 'water')</t>
  </si>
  <si>
    <t>(49, 102, 'Feedstock', 'water')</t>
  </si>
  <si>
    <t>(49, 103, 'Pyrolysis', 'water')</t>
  </si>
  <si>
    <t>(49, 103, 'AD', 'water')</t>
  </si>
  <si>
    <t>(49, 103, 'HTL', 'water')</t>
  </si>
  <si>
    <t>(49, 103, 'HTC', 'water')</t>
  </si>
  <si>
    <t>(49, 103, 'CHP', 'water')</t>
  </si>
  <si>
    <t>(49, 103, 'Feedstock', 'water')</t>
  </si>
  <si>
    <t>(49, 104, 'Pyrolysis', 'water')</t>
  </si>
  <si>
    <t>(49, 104, 'AD', 'water')</t>
  </si>
  <si>
    <t>(49, 104, 'HTL', 'water')</t>
  </si>
  <si>
    <t>(49, 104, 'HTC', 'water')</t>
  </si>
  <si>
    <t>(49, 104, 'CHP', 'water')</t>
  </si>
  <si>
    <t>(49, 104, 'Feedstock', 'water')</t>
  </si>
  <si>
    <t>(49, 105, 'Pyrolysis', 'water')</t>
  </si>
  <si>
    <t>(49, 105, 'AD', 'water')</t>
  </si>
  <si>
    <t>(49, 105, 'HTL', 'water')</t>
  </si>
  <si>
    <t>(49, 105, 'HTC', 'water')</t>
  </si>
  <si>
    <t>(49, 105, 'CHP', 'water')</t>
  </si>
  <si>
    <t>(49, 105, 'Feedstock', 'water')</t>
  </si>
  <si>
    <t>(49, 106, 'Pyrolysis', 'water')</t>
  </si>
  <si>
    <t>(49, 106, 'AD', 'water')</t>
  </si>
  <si>
    <t>(49, 106, 'HTL', 'water')</t>
  </si>
  <si>
    <t>(49, 106, 'HTC', 'water')</t>
  </si>
  <si>
    <t>(49, 106, 'CHP', 'water')</t>
  </si>
  <si>
    <t>(49, 106, 'Feedstock', 'water')</t>
  </si>
  <si>
    <t>(49, 107, 'Pyrolysis', 'water')</t>
  </si>
  <si>
    <t>(49, 107, 'AD', 'water')</t>
  </si>
  <si>
    <t>(49, 107, 'HTL', 'water')</t>
  </si>
  <si>
    <t>(49, 107, 'HTC', 'water')</t>
  </si>
  <si>
    <t>(49, 107, 'CHP', 'water')</t>
  </si>
  <si>
    <t>(49, 107, 'Feedstock', 'water')</t>
  </si>
  <si>
    <t>(49, 108, 'Pyrolysis', 'water')</t>
  </si>
  <si>
    <t>(49, 108, 'AD', 'water')</t>
  </si>
  <si>
    <t>(49, 108, 'HTL', 'water')</t>
  </si>
  <si>
    <t>(49, 108, 'HTC', 'water')</t>
  </si>
  <si>
    <t>(49, 108, 'CHP', 'water')</t>
  </si>
  <si>
    <t>(49, 108, 'Feedstock', 'water')</t>
  </si>
  <si>
    <t>(49, 109, 'Pyrolysis', 'water')</t>
  </si>
  <si>
    <t>(49, 109, 'AD', 'water')</t>
  </si>
  <si>
    <t>(49, 109, 'HTL', 'water')</t>
  </si>
  <si>
    <t>(49, 109, 'HTC', 'water')</t>
  </si>
  <si>
    <t>(49, 109, 'CHP', 'water')</t>
  </si>
  <si>
    <t>(49, 109, 'Feedstock', 'water')</t>
  </si>
  <si>
    <t>(49, 110, 'Pyrolysis', 'water')</t>
  </si>
  <si>
    <t>(49, 110, 'AD', 'water')</t>
  </si>
  <si>
    <t>(49, 110, 'HTL', 'water')</t>
  </si>
  <si>
    <t>(49, 110, 'HTC', 'water')</t>
  </si>
  <si>
    <t>(49, 110, 'CHP', 'water')</t>
  </si>
  <si>
    <t>(49, 110, 'Feedstock', 'water')</t>
  </si>
  <si>
    <t>(49, 111, 'Pyrolysis', 'water')</t>
  </si>
  <si>
    <t>(49, 111, 'AD', 'water')</t>
  </si>
  <si>
    <t>(49, 111, 'HTL', 'water')</t>
  </si>
  <si>
    <t>(49, 111, 'HTC', 'water')</t>
  </si>
  <si>
    <t>(49, 111, 'CHP', 'water')</t>
  </si>
  <si>
    <t>(49, 111, 'Feedstock', 'water')</t>
  </si>
  <si>
    <t>(49, 112, 'Pyrolysis', 'water')</t>
  </si>
  <si>
    <t>(49, 112, 'AD', 'water')</t>
  </si>
  <si>
    <t>(49, 112, 'HTL', 'water')</t>
  </si>
  <si>
    <t>(49, 112, 'HTC', 'water')</t>
  </si>
  <si>
    <t>(49, 112, 'CHP', 'water')</t>
  </si>
  <si>
    <t>(49, 112, 'Feedstock', 'water')</t>
  </si>
  <si>
    <t>(49, 113, 'Pyrolysis', 'water')</t>
  </si>
  <si>
    <t>(49, 113, 'AD', 'water')</t>
  </si>
  <si>
    <t>(49, 113, 'HTL', 'water')</t>
  </si>
  <si>
    <t>(49, 113, 'HTC', 'water')</t>
  </si>
  <si>
    <t>(49, 113, 'CHP', 'water')</t>
  </si>
  <si>
    <t>(49, 113, 'Feedstock', 'water')</t>
  </si>
  <si>
    <t>(49, 114, 'Pyrolysis', 'water')</t>
  </si>
  <si>
    <t>(49, 114, 'AD', 'water')</t>
  </si>
  <si>
    <t>(49, 114, 'HTL', 'water')</t>
  </si>
  <si>
    <t>(49, 114, 'HTC', 'water')</t>
  </si>
  <si>
    <t>(49, 114, 'CHP', 'water')</t>
  </si>
  <si>
    <t>(49, 114, 'Feedstock', 'water')</t>
  </si>
  <si>
    <t>(49, 115, 'Pyrolysis', 'water')</t>
  </si>
  <si>
    <t>(49, 115, 'AD', 'water')</t>
  </si>
  <si>
    <t>(49, 115, 'HTL', 'water')</t>
  </si>
  <si>
    <t>(49, 115, 'HTC', 'water')</t>
  </si>
  <si>
    <t>(49, 115, 'CHP', 'water')</t>
  </si>
  <si>
    <t>(49, 115, 'Feedstock', 'water')</t>
  </si>
  <si>
    <t>(49, 116, 'Pyrolysis', 'water')</t>
  </si>
  <si>
    <t>(49, 116, 'AD', 'water')</t>
  </si>
  <si>
    <t>(49, 116, 'HTL', 'water')</t>
  </si>
  <si>
    <t>(49, 116, 'HTC', 'water')</t>
  </si>
  <si>
    <t>(49, 116, 'CHP', 'water')</t>
  </si>
  <si>
    <t>(49, 116, 'Feedstock', 'water')</t>
  </si>
  <si>
    <t>(49, 117, 'Pyrolysis', 'water')</t>
  </si>
  <si>
    <t>(49, 117, 'AD', 'water')</t>
  </si>
  <si>
    <t>(49, 117, 'HTL', 'water')</t>
  </si>
  <si>
    <t>(49, 117, 'HTC', 'water')</t>
  </si>
  <si>
    <t>(49, 117, 'CHP', 'water')</t>
  </si>
  <si>
    <t>(49, 117, 'Feedstock', 'water')</t>
  </si>
  <si>
    <t>(49, 118, 'Pyrolysis', 'water')</t>
  </si>
  <si>
    <t>(49, 118, 'AD', 'water')</t>
  </si>
  <si>
    <t>(49, 118, 'HTL', 'water')</t>
  </si>
  <si>
    <t>(49, 118, 'HTC', 'water')</t>
  </si>
  <si>
    <t>(49, 118, 'CHP', 'water')</t>
  </si>
  <si>
    <t>(49, 118, 'Feedstock', 'water')</t>
  </si>
  <si>
    <t>(49, 119, 'Pyrolysis', 'water')</t>
  </si>
  <si>
    <t>(49, 119, 'AD', 'water')</t>
  </si>
  <si>
    <t>(49, 119, 'HTL', 'water')</t>
  </si>
  <si>
    <t>(49, 119, 'HTC', 'water')</t>
  </si>
  <si>
    <t>(49, 119, 'CHP', 'water')</t>
  </si>
  <si>
    <t>(49, 119, 'Feedstock', 'water')</t>
  </si>
  <si>
    <t>(49, 0, 'Pyrolysis', 'avoided coal')</t>
  </si>
  <si>
    <t>(49, 0, 'AD', 'avoided coal')</t>
  </si>
  <si>
    <t>(49, 0, 'HTL', 'avoided coal')</t>
  </si>
  <si>
    <t>(49, 0, 'HTC', 'avoided coal')</t>
  </si>
  <si>
    <t>(49, 0, 'CHP', 'avoided coal')</t>
  </si>
  <si>
    <t>(49, 0, 'Feedstock', 'avoided coal')</t>
  </si>
  <si>
    <t>(49, 1, 'Pyrolysis', 'avoided coal')</t>
  </si>
  <si>
    <t>(49, 1, 'AD', 'avoided coal')</t>
  </si>
  <si>
    <t>(49, 1, 'HTL', 'avoided coal')</t>
  </si>
  <si>
    <t>(49, 1, 'HTC', 'avoided coal')</t>
  </si>
  <si>
    <t>(49, 1, 'CHP', 'avoided coal')</t>
  </si>
  <si>
    <t>(49, 1, 'Feedstock', 'avoided coal')</t>
  </si>
  <si>
    <t>(49, 2, 'Pyrolysis', 'avoided coal')</t>
  </si>
  <si>
    <t>(49, 2, 'AD', 'avoided coal')</t>
  </si>
  <si>
    <t>(49, 2, 'HTL', 'avoided coal')</t>
  </si>
  <si>
    <t>(49, 2, 'HTC', 'avoided coal')</t>
  </si>
  <si>
    <t>(49, 2, 'CHP', 'avoided coal')</t>
  </si>
  <si>
    <t>(49, 2, 'Feedstock', 'avoided coal')</t>
  </si>
  <si>
    <t>(49, 3, 'Pyrolysis', 'avoided coal')</t>
  </si>
  <si>
    <t>(49, 3, 'AD', 'avoided coal')</t>
  </si>
  <si>
    <t>(49, 3, 'HTL', 'avoided coal')</t>
  </si>
  <si>
    <t>(49, 3, 'HTC', 'avoided coal')</t>
  </si>
  <si>
    <t>(49, 3, 'CHP', 'avoided coal')</t>
  </si>
  <si>
    <t>(49, 3, 'Feedstock', 'avoided coal')</t>
  </si>
  <si>
    <t>(49, 4, 'Pyrolysis', 'avoided coal')</t>
  </si>
  <si>
    <t>(49, 4, 'AD', 'avoided coal')</t>
  </si>
  <si>
    <t>(49, 4, 'HTL', 'avoided coal')</t>
  </si>
  <si>
    <t>(49, 4, 'HTC', 'avoided coal')</t>
  </si>
  <si>
    <t>(49, 4, 'CHP', 'avoided coal')</t>
  </si>
  <si>
    <t>(49, 4, 'Feedstock', 'avoided coal')</t>
  </si>
  <si>
    <t>(49, 5, 'Pyrolysis', 'avoided coal')</t>
  </si>
  <si>
    <t>(49, 5, 'AD', 'avoided coal')</t>
  </si>
  <si>
    <t>(49, 5, 'HTL', 'avoided coal')</t>
  </si>
  <si>
    <t>(49, 5, 'HTC', 'avoided coal')</t>
  </si>
  <si>
    <t>(49, 5, 'CHP', 'avoided coal')</t>
  </si>
  <si>
    <t>(49, 5, 'Feedstock', 'avoided coal')</t>
  </si>
  <si>
    <t>(49, 6, 'Pyrolysis', 'avoided coal')</t>
  </si>
  <si>
    <t>(49, 6, 'AD', 'avoided coal')</t>
  </si>
  <si>
    <t>(49, 6, 'HTL', 'avoided coal')</t>
  </si>
  <si>
    <t>(49, 6, 'HTC', 'avoided coal')</t>
  </si>
  <si>
    <t>(49, 6, 'CHP', 'avoided coal')</t>
  </si>
  <si>
    <t>(49, 6, 'Feedstock', 'avoided coal')</t>
  </si>
  <si>
    <t>(49, 7, 'Pyrolysis', 'avoided coal')</t>
  </si>
  <si>
    <t>(49, 7, 'AD', 'avoided coal')</t>
  </si>
  <si>
    <t>(49, 7, 'HTL', 'avoided coal')</t>
  </si>
  <si>
    <t>(49, 7, 'HTC', 'avoided coal')</t>
  </si>
  <si>
    <t>(49, 7, 'CHP', 'avoided coal')</t>
  </si>
  <si>
    <t>(49, 7, 'Feedstock', 'avoided coal')</t>
  </si>
  <si>
    <t>(49, 8, 'Pyrolysis', 'avoided coal')</t>
  </si>
  <si>
    <t>(49, 8, 'AD', 'avoided coal')</t>
  </si>
  <si>
    <t>(49, 8, 'HTL', 'avoided coal')</t>
  </si>
  <si>
    <t>(49, 8, 'HTC', 'avoided coal')</t>
  </si>
  <si>
    <t>(49, 8, 'CHP', 'avoided coal')</t>
  </si>
  <si>
    <t>(49, 8, 'Feedstock', 'avoided coal')</t>
  </si>
  <si>
    <t>(49, 9, 'Pyrolysis', 'avoided coal')</t>
  </si>
  <si>
    <t>(49, 9, 'AD', 'avoided coal')</t>
  </si>
  <si>
    <t>(49, 9, 'HTL', 'avoided coal')</t>
  </si>
  <si>
    <t>(49, 9, 'HTC', 'avoided coal')</t>
  </si>
  <si>
    <t>(49, 9, 'CHP', 'avoided coal')</t>
  </si>
  <si>
    <t>(49, 9, 'Feedstock', 'avoided coal')</t>
  </si>
  <si>
    <t>(49, 10, 'Pyrolysis', 'avoided coal')</t>
  </si>
  <si>
    <t>(49, 10, 'AD', 'avoided coal')</t>
  </si>
  <si>
    <t>(49, 10, 'HTL', 'avoided coal')</t>
  </si>
  <si>
    <t>(49, 10, 'HTC', 'avoided coal')</t>
  </si>
  <si>
    <t>(49, 10, 'CHP', 'avoided coal')</t>
  </si>
  <si>
    <t>(49, 10, 'Feedstock', 'avoided coal')</t>
  </si>
  <si>
    <t>(49, 11, 'Pyrolysis', 'avoided coal')</t>
  </si>
  <si>
    <t>(49, 11, 'AD', 'avoided coal')</t>
  </si>
  <si>
    <t>(49, 11, 'HTL', 'avoided coal')</t>
  </si>
  <si>
    <t>(49, 11, 'HTC', 'avoided coal')</t>
  </si>
  <si>
    <t>(49, 11, 'CHP', 'avoided coal')</t>
  </si>
  <si>
    <t>(49, 11, 'Feedstock', 'avoided coal')</t>
  </si>
  <si>
    <t>(49, 12, 'Pyrolysis', 'avoided coal')</t>
  </si>
  <si>
    <t>(49, 12, 'AD', 'avoided coal')</t>
  </si>
  <si>
    <t>(49, 12, 'HTL', 'avoided coal')</t>
  </si>
  <si>
    <t>(49, 12, 'HTC', 'avoided coal')</t>
  </si>
  <si>
    <t>(49, 12, 'CHP', 'avoided coal')</t>
  </si>
  <si>
    <t>(49, 12, 'Feedstock', 'avoided coal')</t>
  </si>
  <si>
    <t>(49, 13, 'Pyrolysis', 'avoided coal')</t>
  </si>
  <si>
    <t>(49, 13, 'AD', 'avoided coal')</t>
  </si>
  <si>
    <t>(49, 13, 'HTL', 'avoided coal')</t>
  </si>
  <si>
    <t>(49, 13, 'HTC', 'avoided coal')</t>
  </si>
  <si>
    <t>(49, 13, 'CHP', 'avoided coal')</t>
  </si>
  <si>
    <t>(49, 13, 'Feedstock', 'avoided coal')</t>
  </si>
  <si>
    <t>(49, 14, 'Pyrolysis', 'avoided coal')</t>
  </si>
  <si>
    <t>(49, 14, 'AD', 'avoided coal')</t>
  </si>
  <si>
    <t>(49, 14, 'HTL', 'avoided coal')</t>
  </si>
  <si>
    <t>(49, 14, 'HTC', 'avoided coal')</t>
  </si>
  <si>
    <t>(49, 14, 'CHP', 'avoided coal')</t>
  </si>
  <si>
    <t>(49, 14, 'Feedstock', 'avoided coal')</t>
  </si>
  <si>
    <t>(49, 15, 'Pyrolysis', 'avoided coal')</t>
  </si>
  <si>
    <t>(49, 15, 'AD', 'avoided coal')</t>
  </si>
  <si>
    <t>(49, 15, 'HTL', 'avoided coal')</t>
  </si>
  <si>
    <t>(49, 15, 'HTC', 'avoided coal')</t>
  </si>
  <si>
    <t>(49, 15, 'CHP', 'avoided coal')</t>
  </si>
  <si>
    <t>(49, 15, 'Feedstock', 'avoided coal')</t>
  </si>
  <si>
    <t>(49, 16, 'Pyrolysis', 'avoided coal')</t>
  </si>
  <si>
    <t>(49, 16, 'AD', 'avoided coal')</t>
  </si>
  <si>
    <t>(49, 16, 'HTL', 'avoided coal')</t>
  </si>
  <si>
    <t>(49, 16, 'HTC', 'avoided coal')</t>
  </si>
  <si>
    <t>(49, 16, 'CHP', 'avoided coal')</t>
  </si>
  <si>
    <t>(49, 16, 'Feedstock', 'avoided coal')</t>
  </si>
  <si>
    <t>(49, 17, 'Pyrolysis', 'avoided coal')</t>
  </si>
  <si>
    <t>(49, 17, 'AD', 'avoided coal')</t>
  </si>
  <si>
    <t>(49, 17, 'HTL', 'avoided coal')</t>
  </si>
  <si>
    <t>(49, 17, 'HTC', 'avoided coal')</t>
  </si>
  <si>
    <t>(49, 17, 'CHP', 'avoided coal')</t>
  </si>
  <si>
    <t>(49, 17, 'Feedstock', 'avoided coal')</t>
  </si>
  <si>
    <t>(49, 18, 'Pyrolysis', 'avoided coal')</t>
  </si>
  <si>
    <t>(49, 18, 'AD', 'avoided coal')</t>
  </si>
  <si>
    <t>(49, 18, 'HTL', 'avoided coal')</t>
  </si>
  <si>
    <t>(49, 18, 'HTC', 'avoided coal')</t>
  </si>
  <si>
    <t>(49, 18, 'CHP', 'avoided coal')</t>
  </si>
  <si>
    <t>(49, 18, 'Feedstock', 'avoided coal')</t>
  </si>
  <si>
    <t>(49, 19, 'Pyrolysis', 'avoided coal')</t>
  </si>
  <si>
    <t>(49, 19, 'AD', 'avoided coal')</t>
  </si>
  <si>
    <t>(49, 19, 'HTL', 'avoided coal')</t>
  </si>
  <si>
    <t>(49, 19, 'HTC', 'avoided coal')</t>
  </si>
  <si>
    <t>(49, 19, 'CHP', 'avoided coal')</t>
  </si>
  <si>
    <t>(49, 19, 'Feedstock', 'avoided coal')</t>
  </si>
  <si>
    <t>(49, 20, 'Pyrolysis', 'avoided coal')</t>
  </si>
  <si>
    <t>(49, 20, 'AD', 'avoided coal')</t>
  </si>
  <si>
    <t>(49, 20, 'HTL', 'avoided coal')</t>
  </si>
  <si>
    <t>(49, 20, 'HTC', 'avoided coal')</t>
  </si>
  <si>
    <t>(49, 20, 'CHP', 'avoided coal')</t>
  </si>
  <si>
    <t>(49, 20, 'Feedstock', 'avoided coal')</t>
  </si>
  <si>
    <t>(49, 21, 'Pyrolysis', 'avoided coal')</t>
  </si>
  <si>
    <t>(49, 21, 'AD', 'avoided coal')</t>
  </si>
  <si>
    <t>(49, 21, 'HTL', 'avoided coal')</t>
  </si>
  <si>
    <t>(49, 21, 'HTC', 'avoided coal')</t>
  </si>
  <si>
    <t>(49, 21, 'CHP', 'avoided coal')</t>
  </si>
  <si>
    <t>(49, 21, 'Feedstock', 'avoided coal')</t>
  </si>
  <si>
    <t>(49, 22, 'Pyrolysis', 'avoided coal')</t>
  </si>
  <si>
    <t>(49, 22, 'AD', 'avoided coal')</t>
  </si>
  <si>
    <t>(49, 22, 'HTL', 'avoided coal')</t>
  </si>
  <si>
    <t>(49, 22, 'HTC', 'avoided coal')</t>
  </si>
  <si>
    <t>(49, 22, 'CHP', 'avoided coal')</t>
  </si>
  <si>
    <t>(49, 22, 'Feedstock', 'avoided coal')</t>
  </si>
  <si>
    <t>(49, 23, 'Pyrolysis', 'avoided coal')</t>
  </si>
  <si>
    <t>(49, 23, 'AD', 'avoided coal')</t>
  </si>
  <si>
    <t>(49, 23, 'HTL', 'avoided coal')</t>
  </si>
  <si>
    <t>(49, 23, 'HTC', 'avoided coal')</t>
  </si>
  <si>
    <t>(49, 23, 'CHP', 'avoided coal')</t>
  </si>
  <si>
    <t>(49, 23, 'Feedstock', 'avoided coal')</t>
  </si>
  <si>
    <t>(49, 24, 'Pyrolysis', 'avoided coal')</t>
  </si>
  <si>
    <t>(49, 24, 'AD', 'avoided coal')</t>
  </si>
  <si>
    <t>(49, 24, 'HTL', 'avoided coal')</t>
  </si>
  <si>
    <t>(49, 24, 'HTC', 'avoided coal')</t>
  </si>
  <si>
    <t>(49, 24, 'CHP', 'avoided coal')</t>
  </si>
  <si>
    <t>(49, 24, 'Feedstock', 'avoided coal')</t>
  </si>
  <si>
    <t>(49, 25, 'Pyrolysis', 'avoided coal')</t>
  </si>
  <si>
    <t>(49, 25, 'AD', 'avoided coal')</t>
  </si>
  <si>
    <t>(49, 25, 'HTL', 'avoided coal')</t>
  </si>
  <si>
    <t>(49, 25, 'HTC', 'avoided coal')</t>
  </si>
  <si>
    <t>(49, 25, 'CHP', 'avoided coal')</t>
  </si>
  <si>
    <t>(49, 25, 'Feedstock', 'avoided coal')</t>
  </si>
  <si>
    <t>(49, 26, 'Pyrolysis', 'avoided coal')</t>
  </si>
  <si>
    <t>(49, 26, 'AD', 'avoided coal')</t>
  </si>
  <si>
    <t>(49, 26, 'HTL', 'avoided coal')</t>
  </si>
  <si>
    <t>(49, 26, 'HTC', 'avoided coal')</t>
  </si>
  <si>
    <t>(49, 26, 'CHP', 'avoided coal')</t>
  </si>
  <si>
    <t>(49, 26, 'Feedstock', 'avoided coal')</t>
  </si>
  <si>
    <t>(49, 27, 'Pyrolysis', 'avoided coal')</t>
  </si>
  <si>
    <t>(49, 27, 'AD', 'avoided coal')</t>
  </si>
  <si>
    <t>(49, 27, 'HTL', 'avoided coal')</t>
  </si>
  <si>
    <t>(49, 27, 'HTC', 'avoided coal')</t>
  </si>
  <si>
    <t>(49, 27, 'CHP', 'avoided coal')</t>
  </si>
  <si>
    <t>(49, 27, 'Feedstock', 'avoided coal')</t>
  </si>
  <si>
    <t>(49, 28, 'Pyrolysis', 'avoided coal')</t>
  </si>
  <si>
    <t>(49, 28, 'AD', 'avoided coal')</t>
  </si>
  <si>
    <t>(49, 28, 'HTL', 'avoided coal')</t>
  </si>
  <si>
    <t>(49, 28, 'HTC', 'avoided coal')</t>
  </si>
  <si>
    <t>(49, 28, 'CHP', 'avoided coal')</t>
  </si>
  <si>
    <t>(49, 28, 'Feedstock', 'avoided coal')</t>
  </si>
  <si>
    <t>(49, 29, 'Pyrolysis', 'avoided coal')</t>
  </si>
  <si>
    <t>(49, 29, 'AD', 'avoided coal')</t>
  </si>
  <si>
    <t>(49, 29, 'HTL', 'avoided coal')</t>
  </si>
  <si>
    <t>(49, 29, 'HTC', 'avoided coal')</t>
  </si>
  <si>
    <t>(49, 29, 'CHP', 'avoided coal')</t>
  </si>
  <si>
    <t>(49, 29, 'Feedstock', 'avoided coal')</t>
  </si>
  <si>
    <t>(49, 30, 'Pyrolysis', 'avoided coal')</t>
  </si>
  <si>
    <t>(49, 30, 'AD', 'avoided coal')</t>
  </si>
  <si>
    <t>(49, 30, 'HTL', 'avoided coal')</t>
  </si>
  <si>
    <t>(49, 30, 'HTC', 'avoided coal')</t>
  </si>
  <si>
    <t>(49, 30, 'CHP', 'avoided coal')</t>
  </si>
  <si>
    <t>(49, 30, 'Feedstock', 'avoided coal')</t>
  </si>
  <si>
    <t>(49, 31, 'Pyrolysis', 'avoided coal')</t>
  </si>
  <si>
    <t>(49, 31, 'AD', 'avoided coal')</t>
  </si>
  <si>
    <t>(49, 31, 'HTL', 'avoided coal')</t>
  </si>
  <si>
    <t>(49, 31, 'HTC', 'avoided coal')</t>
  </si>
  <si>
    <t>(49, 31, 'CHP', 'avoided coal')</t>
  </si>
  <si>
    <t>(49, 31, 'Feedstock', 'avoided coal')</t>
  </si>
  <si>
    <t>(49, 32, 'Pyrolysis', 'avoided coal')</t>
  </si>
  <si>
    <t>(49, 32, 'AD', 'avoided coal')</t>
  </si>
  <si>
    <t>(49, 32, 'HTL', 'avoided coal')</t>
  </si>
  <si>
    <t>(49, 32, 'HTC', 'avoided coal')</t>
  </si>
  <si>
    <t>(49, 32, 'CHP', 'avoided coal')</t>
  </si>
  <si>
    <t>(49, 32, 'Feedstock', 'avoided coal')</t>
  </si>
  <si>
    <t>(49, 33, 'Pyrolysis', 'avoided coal')</t>
  </si>
  <si>
    <t>(49, 33, 'AD', 'avoided coal')</t>
  </si>
  <si>
    <t>(49, 33, 'HTL', 'avoided coal')</t>
  </si>
  <si>
    <t>(49, 33, 'HTC', 'avoided coal')</t>
  </si>
  <si>
    <t>(49, 33, 'CHP', 'avoided coal')</t>
  </si>
  <si>
    <t>(49, 33, 'Feedstock', 'avoided coal')</t>
  </si>
  <si>
    <t>(49, 34, 'Pyrolysis', 'avoided coal')</t>
  </si>
  <si>
    <t>(49, 34, 'AD', 'avoided coal')</t>
  </si>
  <si>
    <t>(49, 34, 'HTL', 'avoided coal')</t>
  </si>
  <si>
    <t>(49, 34, 'HTC', 'avoided coal')</t>
  </si>
  <si>
    <t>(49, 34, 'CHP', 'avoided coal')</t>
  </si>
  <si>
    <t>(49, 34, 'Feedstock', 'avoided coal')</t>
  </si>
  <si>
    <t>(49, 35, 'Pyrolysis', 'avoided coal')</t>
  </si>
  <si>
    <t>(49, 35, 'AD', 'avoided coal')</t>
  </si>
  <si>
    <t>(49, 35, 'HTL', 'avoided coal')</t>
  </si>
  <si>
    <t>(49, 35, 'HTC', 'avoided coal')</t>
  </si>
  <si>
    <t>(49, 35, 'CHP', 'avoided coal')</t>
  </si>
  <si>
    <t>(49, 35, 'Feedstock', 'avoided coal')</t>
  </si>
  <si>
    <t>(49, 36, 'Pyrolysis', 'avoided coal')</t>
  </si>
  <si>
    <t>(49, 36, 'AD', 'avoided coal')</t>
  </si>
  <si>
    <t>(49, 36, 'HTL', 'avoided coal')</t>
  </si>
  <si>
    <t>(49, 36, 'HTC', 'avoided coal')</t>
  </si>
  <si>
    <t>(49, 36, 'CHP', 'avoided coal')</t>
  </si>
  <si>
    <t>(49, 36, 'Feedstock', 'avoided coal')</t>
  </si>
  <si>
    <t>(49, 37, 'Pyrolysis', 'avoided coal')</t>
  </si>
  <si>
    <t>(49, 37, 'AD', 'avoided coal')</t>
  </si>
  <si>
    <t>(49, 37, 'HTL', 'avoided coal')</t>
  </si>
  <si>
    <t>(49, 37, 'HTC', 'avoided coal')</t>
  </si>
  <si>
    <t>(49, 37, 'CHP', 'avoided coal')</t>
  </si>
  <si>
    <t>(49, 37, 'Feedstock', 'avoided coal')</t>
  </si>
  <si>
    <t>(49, 38, 'Pyrolysis', 'avoided coal')</t>
  </si>
  <si>
    <t>(49, 38, 'AD', 'avoided coal')</t>
  </si>
  <si>
    <t>(49, 38, 'HTL', 'avoided coal')</t>
  </si>
  <si>
    <t>(49, 38, 'HTC', 'avoided coal')</t>
  </si>
  <si>
    <t>(49, 38, 'CHP', 'avoided coal')</t>
  </si>
  <si>
    <t>(49, 38, 'Feedstock', 'avoided coal')</t>
  </si>
  <si>
    <t>(49, 39, 'Pyrolysis', 'avoided coal')</t>
  </si>
  <si>
    <t>(49, 39, 'AD', 'avoided coal')</t>
  </si>
  <si>
    <t>(49, 39, 'HTL', 'avoided coal')</t>
  </si>
  <si>
    <t>(49, 39, 'HTC', 'avoided coal')</t>
  </si>
  <si>
    <t>(49, 39, 'CHP', 'avoided coal')</t>
  </si>
  <si>
    <t>(49, 39, 'Feedstock', 'avoided coal')</t>
  </si>
  <si>
    <t>(49, 40, 'Pyrolysis', 'avoided coal')</t>
  </si>
  <si>
    <t>(49, 40, 'AD', 'avoided coal')</t>
  </si>
  <si>
    <t>(49, 40, 'HTL', 'avoided coal')</t>
  </si>
  <si>
    <t>(49, 40, 'HTC', 'avoided coal')</t>
  </si>
  <si>
    <t>(49, 40, 'CHP', 'avoided coal')</t>
  </si>
  <si>
    <t>(49, 40, 'Feedstock', 'avoided coal')</t>
  </si>
  <si>
    <t>(49, 41, 'Pyrolysis', 'avoided coal')</t>
  </si>
  <si>
    <t>(49, 41, 'AD', 'avoided coal')</t>
  </si>
  <si>
    <t>(49, 41, 'HTL', 'avoided coal')</t>
  </si>
  <si>
    <t>(49, 41, 'HTC', 'avoided coal')</t>
  </si>
  <si>
    <t>(49, 41, 'CHP', 'avoided coal')</t>
  </si>
  <si>
    <t>(49, 41, 'Feedstock', 'avoided coal')</t>
  </si>
  <si>
    <t>(49, 42, 'Pyrolysis', 'avoided coal')</t>
  </si>
  <si>
    <t>(49, 42, 'AD', 'avoided coal')</t>
  </si>
  <si>
    <t>(49, 42, 'HTL', 'avoided coal')</t>
  </si>
  <si>
    <t>(49, 42, 'HTC', 'avoided coal')</t>
  </si>
  <si>
    <t>(49, 42, 'CHP', 'avoided coal')</t>
  </si>
  <si>
    <t>(49, 42, 'Feedstock', 'avoided coal')</t>
  </si>
  <si>
    <t>(49, 43, 'Pyrolysis', 'avoided coal')</t>
  </si>
  <si>
    <t>(49, 43, 'AD', 'avoided coal')</t>
  </si>
  <si>
    <t>(49, 43, 'HTL', 'avoided coal')</t>
  </si>
  <si>
    <t>(49, 43, 'HTC', 'avoided coal')</t>
  </si>
  <si>
    <t>(49, 43, 'CHP', 'avoided coal')</t>
  </si>
  <si>
    <t>(49, 43, 'Feedstock', 'avoided coal')</t>
  </si>
  <si>
    <t>(49, 44, 'Pyrolysis', 'avoided coal')</t>
  </si>
  <si>
    <t>(49, 44, 'AD', 'avoided coal')</t>
  </si>
  <si>
    <t>(49, 44, 'HTL', 'avoided coal')</t>
  </si>
  <si>
    <t>(49, 44, 'HTC', 'avoided coal')</t>
  </si>
  <si>
    <t>(49, 44, 'CHP', 'avoided coal')</t>
  </si>
  <si>
    <t>(49, 44, 'Feedstock', 'avoided coal')</t>
  </si>
  <si>
    <t>(49, 45, 'Pyrolysis', 'avoided coal')</t>
  </si>
  <si>
    <t>(49, 45, 'AD', 'avoided coal')</t>
  </si>
  <si>
    <t>(49, 45, 'HTL', 'avoided coal')</t>
  </si>
  <si>
    <t>(49, 45, 'HTC', 'avoided coal')</t>
  </si>
  <si>
    <t>(49, 45, 'CHP', 'avoided coal')</t>
  </si>
  <si>
    <t>(49, 45, 'Feedstock', 'avoided coal')</t>
  </si>
  <si>
    <t>(49, 46, 'Pyrolysis', 'avoided coal')</t>
  </si>
  <si>
    <t>(49, 46, 'AD', 'avoided coal')</t>
  </si>
  <si>
    <t>(49, 46, 'HTL', 'avoided coal')</t>
  </si>
  <si>
    <t>(49, 46, 'HTC', 'avoided coal')</t>
  </si>
  <si>
    <t>(49, 46, 'CHP', 'avoided coal')</t>
  </si>
  <si>
    <t>(49, 46, 'Feedstock', 'avoided coal')</t>
  </si>
  <si>
    <t>(49, 47, 'Pyrolysis', 'avoided coal')</t>
  </si>
  <si>
    <t>(49, 47, 'AD', 'avoided coal')</t>
  </si>
  <si>
    <t>(49, 47, 'HTL', 'avoided coal')</t>
  </si>
  <si>
    <t>(49, 47, 'HTC', 'avoided coal')</t>
  </si>
  <si>
    <t>(49, 47, 'CHP', 'avoided coal')</t>
  </si>
  <si>
    <t>(49, 47, 'Feedstock', 'avoided coal')</t>
  </si>
  <si>
    <t>(49, 48, 'Pyrolysis', 'avoided coal')</t>
  </si>
  <si>
    <t>(49, 48, 'AD', 'avoided coal')</t>
  </si>
  <si>
    <t>(49, 48, 'HTL', 'avoided coal')</t>
  </si>
  <si>
    <t>(49, 48, 'HTC', 'avoided coal')</t>
  </si>
  <si>
    <t>(49, 48, 'CHP', 'avoided coal')</t>
  </si>
  <si>
    <t>(49, 48, 'Feedstock', 'avoided coal')</t>
  </si>
  <si>
    <t>(49, 49, 'Pyrolysis', 'avoided coal')</t>
  </si>
  <si>
    <t>(49, 49, 'AD', 'avoided coal')</t>
  </si>
  <si>
    <t>(49, 49, 'HTL', 'avoided coal')</t>
  </si>
  <si>
    <t>(49, 49, 'HTC', 'avoided coal')</t>
  </si>
  <si>
    <t>(49, 49, 'CHP', 'avoided coal')</t>
  </si>
  <si>
    <t>(49, 49, 'Feedstock', 'avoided coal')</t>
  </si>
  <si>
    <t>(49, 50, 'Pyrolysis', 'avoided coal')</t>
  </si>
  <si>
    <t>(49, 50, 'AD', 'avoided coal')</t>
  </si>
  <si>
    <t>(49, 50, 'HTL', 'avoided coal')</t>
  </si>
  <si>
    <t>(49, 50, 'HTC', 'avoided coal')</t>
  </si>
  <si>
    <t>(49, 50, 'CHP', 'avoided coal')</t>
  </si>
  <si>
    <t>(49, 50, 'Feedstock', 'avoided coal')</t>
  </si>
  <si>
    <t>(49, 51, 'Pyrolysis', 'avoided coal')</t>
  </si>
  <si>
    <t>(49, 51, 'AD', 'avoided coal')</t>
  </si>
  <si>
    <t>(49, 51, 'HTL', 'avoided coal')</t>
  </si>
  <si>
    <t>(49, 51, 'HTC', 'avoided coal')</t>
  </si>
  <si>
    <t>(49, 51, 'CHP', 'avoided coal')</t>
  </si>
  <si>
    <t>(49, 51, 'Feedstock', 'avoided coal')</t>
  </si>
  <si>
    <t>(49, 52, 'Pyrolysis', 'avoided coal')</t>
  </si>
  <si>
    <t>(49, 52, 'AD', 'avoided coal')</t>
  </si>
  <si>
    <t>(49, 52, 'HTL', 'avoided coal')</t>
  </si>
  <si>
    <t>(49, 52, 'HTC', 'avoided coal')</t>
  </si>
  <si>
    <t>(49, 52, 'CHP', 'avoided coal')</t>
  </si>
  <si>
    <t>(49, 52, 'Feedstock', 'avoided coal')</t>
  </si>
  <si>
    <t>(49, 53, 'Pyrolysis', 'avoided coal')</t>
  </si>
  <si>
    <t>(49, 53, 'AD', 'avoided coal')</t>
  </si>
  <si>
    <t>(49, 53, 'HTL', 'avoided coal')</t>
  </si>
  <si>
    <t>(49, 53, 'HTC', 'avoided coal')</t>
  </si>
  <si>
    <t>(49, 53, 'CHP', 'avoided coal')</t>
  </si>
  <si>
    <t>(49, 53, 'Feedstock', 'avoided coal')</t>
  </si>
  <si>
    <t>(49, 54, 'Pyrolysis', 'avoided coal')</t>
  </si>
  <si>
    <t>(49, 54, 'AD', 'avoided coal')</t>
  </si>
  <si>
    <t>(49, 54, 'HTL', 'avoided coal')</t>
  </si>
  <si>
    <t>(49, 54, 'HTC', 'avoided coal')</t>
  </si>
  <si>
    <t>(49, 54, 'CHP', 'avoided coal')</t>
  </si>
  <si>
    <t>(49, 54, 'Feedstock', 'avoided coal')</t>
  </si>
  <si>
    <t>(49, 55, 'Pyrolysis', 'avoided coal')</t>
  </si>
  <si>
    <t>(49, 55, 'AD', 'avoided coal')</t>
  </si>
  <si>
    <t>(49, 55, 'HTL', 'avoided coal')</t>
  </si>
  <si>
    <t>(49, 55, 'HTC', 'avoided coal')</t>
  </si>
  <si>
    <t>(49, 55, 'CHP', 'avoided coal')</t>
  </si>
  <si>
    <t>(49, 55, 'Feedstock', 'avoided coal')</t>
  </si>
  <si>
    <t>(49, 56, 'Pyrolysis', 'avoided coal')</t>
  </si>
  <si>
    <t>(49, 56, 'AD', 'avoided coal')</t>
  </si>
  <si>
    <t>(49, 56, 'HTL', 'avoided coal')</t>
  </si>
  <si>
    <t>(49, 56, 'HTC', 'avoided coal')</t>
  </si>
  <si>
    <t>(49, 56, 'CHP', 'avoided coal')</t>
  </si>
  <si>
    <t>(49, 56, 'Feedstock', 'avoided coal')</t>
  </si>
  <si>
    <t>(49, 57, 'Pyrolysis', 'avoided coal')</t>
  </si>
  <si>
    <t>(49, 57, 'AD', 'avoided coal')</t>
  </si>
  <si>
    <t>(49, 57, 'HTL', 'avoided coal')</t>
  </si>
  <si>
    <t>(49, 57, 'HTC', 'avoided coal')</t>
  </si>
  <si>
    <t>(49, 57, 'CHP', 'avoided coal')</t>
  </si>
  <si>
    <t>(49, 57, 'Feedstock', 'avoided coal')</t>
  </si>
  <si>
    <t>(49, 58, 'Pyrolysis', 'avoided coal')</t>
  </si>
  <si>
    <t>(49, 58, 'AD', 'avoided coal')</t>
  </si>
  <si>
    <t>(49, 58, 'HTL', 'avoided coal')</t>
  </si>
  <si>
    <t>(49, 58, 'HTC', 'avoided coal')</t>
  </si>
  <si>
    <t>(49, 58, 'CHP', 'avoided coal')</t>
  </si>
  <si>
    <t>(49, 58, 'Feedstock', 'avoided coal')</t>
  </si>
  <si>
    <t>(49, 59, 'Pyrolysis', 'avoided coal')</t>
  </si>
  <si>
    <t>(49, 59, 'AD', 'avoided coal')</t>
  </si>
  <si>
    <t>(49, 59, 'HTL', 'avoided coal')</t>
  </si>
  <si>
    <t>(49, 59, 'HTC', 'avoided coal')</t>
  </si>
  <si>
    <t>(49, 59, 'CHP', 'avoided coal')</t>
  </si>
  <si>
    <t>(49, 59, 'Feedstock', 'avoided coal')</t>
  </si>
  <si>
    <t>(49, 60, 'Pyrolysis', 'avoided coal')</t>
  </si>
  <si>
    <t>(49, 60, 'AD', 'avoided coal')</t>
  </si>
  <si>
    <t>(49, 60, 'HTL', 'avoided coal')</t>
  </si>
  <si>
    <t>(49, 60, 'HTC', 'avoided coal')</t>
  </si>
  <si>
    <t>(49, 60, 'CHP', 'avoided coal')</t>
  </si>
  <si>
    <t>(49, 60, 'Feedstock', 'avoided coal')</t>
  </si>
  <si>
    <t>(49, 61, 'Pyrolysis', 'avoided coal')</t>
  </si>
  <si>
    <t>(49, 61, 'AD', 'avoided coal')</t>
  </si>
  <si>
    <t>(49, 61, 'HTL', 'avoided coal')</t>
  </si>
  <si>
    <t>(49, 61, 'HTC', 'avoided coal')</t>
  </si>
  <si>
    <t>(49, 61, 'CHP', 'avoided coal')</t>
  </si>
  <si>
    <t>(49, 61, 'Feedstock', 'avoided coal')</t>
  </si>
  <si>
    <t>(49, 62, 'Pyrolysis', 'avoided coal')</t>
  </si>
  <si>
    <t>(49, 62, 'AD', 'avoided coal')</t>
  </si>
  <si>
    <t>(49, 62, 'HTL', 'avoided coal')</t>
  </si>
  <si>
    <t>(49, 62, 'HTC', 'avoided coal')</t>
  </si>
  <si>
    <t>(49, 62, 'CHP', 'avoided coal')</t>
  </si>
  <si>
    <t>(49, 62, 'Feedstock', 'avoided coal')</t>
  </si>
  <si>
    <t>(49, 63, 'Pyrolysis', 'avoided coal')</t>
  </si>
  <si>
    <t>(49, 63, 'AD', 'avoided coal')</t>
  </si>
  <si>
    <t>(49, 63, 'HTL', 'avoided coal')</t>
  </si>
  <si>
    <t>(49, 63, 'HTC', 'avoided coal')</t>
  </si>
  <si>
    <t>(49, 63, 'CHP', 'avoided coal')</t>
  </si>
  <si>
    <t>(49, 63, 'Feedstock', 'avoided coal')</t>
  </si>
  <si>
    <t>(49, 64, 'Pyrolysis', 'avoided coal')</t>
  </si>
  <si>
    <t>(49, 64, 'AD', 'avoided coal')</t>
  </si>
  <si>
    <t>(49, 64, 'HTL', 'avoided coal')</t>
  </si>
  <si>
    <t>(49, 64, 'HTC', 'avoided coal')</t>
  </si>
  <si>
    <t>(49, 64, 'CHP', 'avoided coal')</t>
  </si>
  <si>
    <t>(49, 64, 'Feedstock', 'avoided coal')</t>
  </si>
  <si>
    <t>(49, 65, 'Pyrolysis', 'avoided coal')</t>
  </si>
  <si>
    <t>(49, 65, 'AD', 'avoided coal')</t>
  </si>
  <si>
    <t>(49, 65, 'HTL', 'avoided coal')</t>
  </si>
  <si>
    <t>(49, 65, 'HTC', 'avoided coal')</t>
  </si>
  <si>
    <t>(49, 65, 'CHP', 'avoided coal')</t>
  </si>
  <si>
    <t>(49, 65, 'Feedstock', 'avoided coal')</t>
  </si>
  <si>
    <t>(49, 66, 'Pyrolysis', 'avoided coal')</t>
  </si>
  <si>
    <t>(49, 66, 'AD', 'avoided coal')</t>
  </si>
  <si>
    <t>(49, 66, 'HTL', 'avoided coal')</t>
  </si>
  <si>
    <t>(49, 66, 'HTC', 'avoided coal')</t>
  </si>
  <si>
    <t>(49, 66, 'CHP', 'avoided coal')</t>
  </si>
  <si>
    <t>(49, 66, 'Feedstock', 'avoided coal')</t>
  </si>
  <si>
    <t>(49, 67, 'Pyrolysis', 'avoided coal')</t>
  </si>
  <si>
    <t>(49, 67, 'AD', 'avoided coal')</t>
  </si>
  <si>
    <t>(49, 67, 'HTL', 'avoided coal')</t>
  </si>
  <si>
    <t>(49, 67, 'HTC', 'avoided coal')</t>
  </si>
  <si>
    <t>(49, 67, 'CHP', 'avoided coal')</t>
  </si>
  <si>
    <t>(49, 67, 'Feedstock', 'avoided coal')</t>
  </si>
  <si>
    <t>(49, 68, 'Pyrolysis', 'avoided coal')</t>
  </si>
  <si>
    <t>(49, 68, 'AD', 'avoided coal')</t>
  </si>
  <si>
    <t>(49, 68, 'HTL', 'avoided coal')</t>
  </si>
  <si>
    <t>(49, 68, 'HTC', 'avoided coal')</t>
  </si>
  <si>
    <t>(49, 68, 'CHP', 'avoided coal')</t>
  </si>
  <si>
    <t>(49, 68, 'Feedstock', 'avoided coal')</t>
  </si>
  <si>
    <t>(49, 69, 'Pyrolysis', 'avoided coal')</t>
  </si>
  <si>
    <t>(49, 69, 'AD', 'avoided coal')</t>
  </si>
  <si>
    <t>(49, 69, 'HTL', 'avoided coal')</t>
  </si>
  <si>
    <t>(49, 69, 'HTC', 'avoided coal')</t>
  </si>
  <si>
    <t>(49, 69, 'CHP', 'avoided coal')</t>
  </si>
  <si>
    <t>(49, 69, 'Feedstock', 'avoided coal')</t>
  </si>
  <si>
    <t>(49, 70, 'Pyrolysis', 'avoided coal')</t>
  </si>
  <si>
    <t>(49, 70, 'AD', 'avoided coal')</t>
  </si>
  <si>
    <t>(49, 70, 'HTL', 'avoided coal')</t>
  </si>
  <si>
    <t>(49, 70, 'HTC', 'avoided coal')</t>
  </si>
  <si>
    <t>(49, 70, 'CHP', 'avoided coal')</t>
  </si>
  <si>
    <t>(49, 70, 'Feedstock', 'avoided coal')</t>
  </si>
  <si>
    <t>(49, 71, 'Pyrolysis', 'avoided coal')</t>
  </si>
  <si>
    <t>(49, 71, 'AD', 'avoided coal')</t>
  </si>
  <si>
    <t>(49, 71, 'HTL', 'avoided coal')</t>
  </si>
  <si>
    <t>(49, 71, 'HTC', 'avoided coal')</t>
  </si>
  <si>
    <t>(49, 71, 'CHP', 'avoided coal')</t>
  </si>
  <si>
    <t>(49, 71, 'Feedstock', 'avoided coal')</t>
  </si>
  <si>
    <t>(49, 72, 'Pyrolysis', 'avoided coal')</t>
  </si>
  <si>
    <t>(49, 72, 'AD', 'avoided coal')</t>
  </si>
  <si>
    <t>(49, 72, 'HTL', 'avoided coal')</t>
  </si>
  <si>
    <t>(49, 72, 'HTC', 'avoided coal')</t>
  </si>
  <si>
    <t>(49, 72, 'CHP', 'avoided coal')</t>
  </si>
  <si>
    <t>(49, 72, 'Feedstock', 'avoided coal')</t>
  </si>
  <si>
    <t>(49, 73, 'Pyrolysis', 'avoided coal')</t>
  </si>
  <si>
    <t>(49, 73, 'AD', 'avoided coal')</t>
  </si>
  <si>
    <t>(49, 73, 'HTL', 'avoided coal')</t>
  </si>
  <si>
    <t>(49, 73, 'HTC', 'avoided coal')</t>
  </si>
  <si>
    <t>(49, 73, 'CHP', 'avoided coal')</t>
  </si>
  <si>
    <t>(49, 73, 'Feedstock', 'avoided coal')</t>
  </si>
  <si>
    <t>(49, 74, 'Pyrolysis', 'avoided coal')</t>
  </si>
  <si>
    <t>(49, 74, 'AD', 'avoided coal')</t>
  </si>
  <si>
    <t>(49, 74, 'HTL', 'avoided coal')</t>
  </si>
  <si>
    <t>(49, 74, 'HTC', 'avoided coal')</t>
  </si>
  <si>
    <t>(49, 74, 'CHP', 'avoided coal')</t>
  </si>
  <si>
    <t>(49, 74, 'Feedstock', 'avoided coal')</t>
  </si>
  <si>
    <t>(49, 75, 'Pyrolysis', 'avoided coal')</t>
  </si>
  <si>
    <t>(49, 75, 'AD', 'avoided coal')</t>
  </si>
  <si>
    <t>(49, 75, 'HTL', 'avoided coal')</t>
  </si>
  <si>
    <t>(49, 75, 'HTC', 'avoided coal')</t>
  </si>
  <si>
    <t>(49, 75, 'CHP', 'avoided coal')</t>
  </si>
  <si>
    <t>(49, 75, 'Feedstock', 'avoided coal')</t>
  </si>
  <si>
    <t>(49, 76, 'Pyrolysis', 'avoided coal')</t>
  </si>
  <si>
    <t>(49, 76, 'AD', 'avoided coal')</t>
  </si>
  <si>
    <t>(49, 76, 'HTL', 'avoided coal')</t>
  </si>
  <si>
    <t>(49, 76, 'HTC', 'avoided coal')</t>
  </si>
  <si>
    <t>(49, 76, 'CHP', 'avoided coal')</t>
  </si>
  <si>
    <t>(49, 76, 'Feedstock', 'avoided coal')</t>
  </si>
  <si>
    <t>(49, 77, 'Pyrolysis', 'avoided coal')</t>
  </si>
  <si>
    <t>(49, 77, 'AD', 'avoided coal')</t>
  </si>
  <si>
    <t>(49, 77, 'HTL', 'avoided coal')</t>
  </si>
  <si>
    <t>(49, 77, 'HTC', 'avoided coal')</t>
  </si>
  <si>
    <t>(49, 77, 'CHP', 'avoided coal')</t>
  </si>
  <si>
    <t>(49, 77, 'Feedstock', 'avoided coal')</t>
  </si>
  <si>
    <t>(49, 78, 'Pyrolysis', 'avoided coal')</t>
  </si>
  <si>
    <t>(49, 78, 'AD', 'avoided coal')</t>
  </si>
  <si>
    <t>(49, 78, 'HTL', 'avoided coal')</t>
  </si>
  <si>
    <t>(49, 78, 'HTC', 'avoided coal')</t>
  </si>
  <si>
    <t>(49, 78, 'CHP', 'avoided coal')</t>
  </si>
  <si>
    <t>(49, 78, 'Feedstock', 'avoided coal')</t>
  </si>
  <si>
    <t>(49, 79, 'Pyrolysis', 'avoided coal')</t>
  </si>
  <si>
    <t>(49, 79, 'AD', 'avoided coal')</t>
  </si>
  <si>
    <t>(49, 79, 'HTL', 'avoided coal')</t>
  </si>
  <si>
    <t>(49, 79, 'HTC', 'avoided coal')</t>
  </si>
  <si>
    <t>(49, 79, 'CHP', 'avoided coal')</t>
  </si>
  <si>
    <t>(49, 79, 'Feedstock', 'avoided coal')</t>
  </si>
  <si>
    <t>(49, 80, 'Pyrolysis', 'avoided coal')</t>
  </si>
  <si>
    <t>(49, 80, 'AD', 'avoided coal')</t>
  </si>
  <si>
    <t>(49, 80, 'HTL', 'avoided coal')</t>
  </si>
  <si>
    <t>(49, 80, 'HTC', 'avoided coal')</t>
  </si>
  <si>
    <t>(49, 80, 'CHP', 'avoided coal')</t>
  </si>
  <si>
    <t>(49, 80, 'Feedstock', 'avoided coal')</t>
  </si>
  <si>
    <t>(49, 81, 'Pyrolysis', 'avoided coal')</t>
  </si>
  <si>
    <t>(49, 81, 'AD', 'avoided coal')</t>
  </si>
  <si>
    <t>(49, 81, 'HTL', 'avoided coal')</t>
  </si>
  <si>
    <t>(49, 81, 'HTC', 'avoided coal')</t>
  </si>
  <si>
    <t>(49, 81, 'CHP', 'avoided coal')</t>
  </si>
  <si>
    <t>(49, 81, 'Feedstock', 'avoided coal')</t>
  </si>
  <si>
    <t>(49, 82, 'Pyrolysis', 'avoided coal')</t>
  </si>
  <si>
    <t>(49, 82, 'AD', 'avoided coal')</t>
  </si>
  <si>
    <t>(49, 82, 'HTL', 'avoided coal')</t>
  </si>
  <si>
    <t>(49, 82, 'HTC', 'avoided coal')</t>
  </si>
  <si>
    <t>(49, 82, 'CHP', 'avoided coal')</t>
  </si>
  <si>
    <t>(49, 82, 'Feedstock', 'avoided coal')</t>
  </si>
  <si>
    <t>(49, 83, 'Pyrolysis', 'avoided coal')</t>
  </si>
  <si>
    <t>(49, 83, 'AD', 'avoided coal')</t>
  </si>
  <si>
    <t>(49, 83, 'HTL', 'avoided coal')</t>
  </si>
  <si>
    <t>(49, 83, 'HTC', 'avoided coal')</t>
  </si>
  <si>
    <t>(49, 83, 'CHP', 'avoided coal')</t>
  </si>
  <si>
    <t>(49, 83, 'Feedstock', 'avoided coal')</t>
  </si>
  <si>
    <t>(49, 84, 'Pyrolysis', 'avoided coal')</t>
  </si>
  <si>
    <t>(49, 84, 'AD', 'avoided coal')</t>
  </si>
  <si>
    <t>(49, 84, 'HTL', 'avoided coal')</t>
  </si>
  <si>
    <t>(49, 84, 'HTC', 'avoided coal')</t>
  </si>
  <si>
    <t>(49, 84, 'CHP', 'avoided coal')</t>
  </si>
  <si>
    <t>(49, 84, 'Feedstock', 'avoided coal')</t>
  </si>
  <si>
    <t>(49, 85, 'Pyrolysis', 'avoided coal')</t>
  </si>
  <si>
    <t>(49, 85, 'AD', 'avoided coal')</t>
  </si>
  <si>
    <t>(49, 85, 'HTL', 'avoided coal')</t>
  </si>
  <si>
    <t>(49, 85, 'HTC', 'avoided coal')</t>
  </si>
  <si>
    <t>(49, 85, 'CHP', 'avoided coal')</t>
  </si>
  <si>
    <t>(49, 85, 'Feedstock', 'avoided coal')</t>
  </si>
  <si>
    <t>(49, 86, 'Pyrolysis', 'avoided coal')</t>
  </si>
  <si>
    <t>(49, 86, 'AD', 'avoided coal')</t>
  </si>
  <si>
    <t>(49, 86, 'HTL', 'avoided coal')</t>
  </si>
  <si>
    <t>(49, 86, 'HTC', 'avoided coal')</t>
  </si>
  <si>
    <t>(49, 86, 'CHP', 'avoided coal')</t>
  </si>
  <si>
    <t>(49, 86, 'Feedstock', 'avoided coal')</t>
  </si>
  <si>
    <t>(49, 87, 'Pyrolysis', 'avoided coal')</t>
  </si>
  <si>
    <t>(49, 87, 'AD', 'avoided coal')</t>
  </si>
  <si>
    <t>(49, 87, 'HTL', 'avoided coal')</t>
  </si>
  <si>
    <t>(49, 87, 'HTC', 'avoided coal')</t>
  </si>
  <si>
    <t>(49, 87, 'CHP', 'avoided coal')</t>
  </si>
  <si>
    <t>(49, 87, 'Feedstock', 'avoided coal')</t>
  </si>
  <si>
    <t>(49, 88, 'Pyrolysis', 'avoided coal')</t>
  </si>
  <si>
    <t>(49, 88, 'AD', 'avoided coal')</t>
  </si>
  <si>
    <t>(49, 88, 'HTL', 'avoided coal')</t>
  </si>
  <si>
    <t>(49, 88, 'HTC', 'avoided coal')</t>
  </si>
  <si>
    <t>(49, 88, 'CHP', 'avoided coal')</t>
  </si>
  <si>
    <t>(49, 88, 'Feedstock', 'avoided coal')</t>
  </si>
  <si>
    <t>(49, 89, 'Pyrolysis', 'avoided coal')</t>
  </si>
  <si>
    <t>(49, 89, 'AD', 'avoided coal')</t>
  </si>
  <si>
    <t>(49, 89, 'HTL', 'avoided coal')</t>
  </si>
  <si>
    <t>(49, 89, 'HTC', 'avoided coal')</t>
  </si>
  <si>
    <t>(49, 89, 'CHP', 'avoided coal')</t>
  </si>
  <si>
    <t>(49, 89, 'Feedstock', 'avoided coal')</t>
  </si>
  <si>
    <t>(49, 90, 'Pyrolysis', 'avoided coal')</t>
  </si>
  <si>
    <t>(49, 90, 'AD', 'avoided coal')</t>
  </si>
  <si>
    <t>(49, 90, 'HTL', 'avoided coal')</t>
  </si>
  <si>
    <t>(49, 90, 'HTC', 'avoided coal')</t>
  </si>
  <si>
    <t>(49, 90, 'CHP', 'avoided coal')</t>
  </si>
  <si>
    <t>(49, 90, 'Feedstock', 'avoided coal')</t>
  </si>
  <si>
    <t>(49, 91, 'Pyrolysis', 'avoided coal')</t>
  </si>
  <si>
    <t>(49, 91, 'AD', 'avoided coal')</t>
  </si>
  <si>
    <t>(49, 91, 'HTL', 'avoided coal')</t>
  </si>
  <si>
    <t>(49, 91, 'HTC', 'avoided coal')</t>
  </si>
  <si>
    <t>(49, 91, 'CHP', 'avoided coal')</t>
  </si>
  <si>
    <t>(49, 91, 'Feedstock', 'avoided coal')</t>
  </si>
  <si>
    <t>(49, 92, 'Pyrolysis', 'avoided coal')</t>
  </si>
  <si>
    <t>(49, 92, 'AD', 'avoided coal')</t>
  </si>
  <si>
    <t>(49, 92, 'HTL', 'avoided coal')</t>
  </si>
  <si>
    <t>(49, 92, 'HTC', 'avoided coal')</t>
  </si>
  <si>
    <t>(49, 92, 'CHP', 'avoided coal')</t>
  </si>
  <si>
    <t>(49, 92, 'Feedstock', 'avoided coal')</t>
  </si>
  <si>
    <t>(49, 93, 'Pyrolysis', 'avoided coal')</t>
  </si>
  <si>
    <t>(49, 93, 'AD', 'avoided coal')</t>
  </si>
  <si>
    <t>(49, 93, 'HTL', 'avoided coal')</t>
  </si>
  <si>
    <t>(49, 93, 'HTC', 'avoided coal')</t>
  </si>
  <si>
    <t>(49, 93, 'CHP', 'avoided coal')</t>
  </si>
  <si>
    <t>(49, 93, 'Feedstock', 'avoided coal')</t>
  </si>
  <si>
    <t>(49, 94, 'Pyrolysis', 'avoided coal')</t>
  </si>
  <si>
    <t>(49, 94, 'AD', 'avoided coal')</t>
  </si>
  <si>
    <t>(49, 94, 'HTL', 'avoided coal')</t>
  </si>
  <si>
    <t>(49, 94, 'HTC', 'avoided coal')</t>
  </si>
  <si>
    <t>(49, 94, 'CHP', 'avoided coal')</t>
  </si>
  <si>
    <t>(49, 94, 'Feedstock', 'avoided coal')</t>
  </si>
  <si>
    <t>(49, 95, 'Pyrolysis', 'avoided coal')</t>
  </si>
  <si>
    <t>(49, 95, 'AD', 'avoided coal')</t>
  </si>
  <si>
    <t>(49, 95, 'HTL', 'avoided coal')</t>
  </si>
  <si>
    <t>(49, 95, 'HTC', 'avoided coal')</t>
  </si>
  <si>
    <t>(49, 95, 'CHP', 'avoided coal')</t>
  </si>
  <si>
    <t>(49, 95, 'Feedstock', 'avoided coal')</t>
  </si>
  <si>
    <t>(49, 96, 'Pyrolysis', 'avoided coal')</t>
  </si>
  <si>
    <t>(49, 96, 'AD', 'avoided coal')</t>
  </si>
  <si>
    <t>(49, 96, 'HTL', 'avoided coal')</t>
  </si>
  <si>
    <t>(49, 96, 'HTC', 'avoided coal')</t>
  </si>
  <si>
    <t>(49, 96, 'CHP', 'avoided coal')</t>
  </si>
  <si>
    <t>(49, 96, 'Feedstock', 'avoided coal')</t>
  </si>
  <si>
    <t>(49, 97, 'Pyrolysis', 'avoided coal')</t>
  </si>
  <si>
    <t>(49, 97, 'AD', 'avoided coal')</t>
  </si>
  <si>
    <t>(49, 97, 'HTL', 'avoided coal')</t>
  </si>
  <si>
    <t>(49, 97, 'HTC', 'avoided coal')</t>
  </si>
  <si>
    <t>(49, 97, 'CHP', 'avoided coal')</t>
  </si>
  <si>
    <t>(49, 97, 'Feedstock', 'avoided coal')</t>
  </si>
  <si>
    <t>(49, 98, 'Pyrolysis', 'avoided coal')</t>
  </si>
  <si>
    <t>(49, 98, 'AD', 'avoided coal')</t>
  </si>
  <si>
    <t>(49, 98, 'HTL', 'avoided coal')</t>
  </si>
  <si>
    <t>(49, 98, 'HTC', 'avoided coal')</t>
  </si>
  <si>
    <t>(49, 98, 'CHP', 'avoided coal')</t>
  </si>
  <si>
    <t>(49, 98, 'Feedstock', 'avoided coal')</t>
  </si>
  <si>
    <t>(49, 99, 'Pyrolysis', 'avoided coal')</t>
  </si>
  <si>
    <t>(49, 99, 'AD', 'avoided coal')</t>
  </si>
  <si>
    <t>(49, 99, 'HTL', 'avoided coal')</t>
  </si>
  <si>
    <t>(49, 99, 'HTC', 'avoided coal')</t>
  </si>
  <si>
    <t>(49, 99, 'CHP', 'avoided coal')</t>
  </si>
  <si>
    <t>(49, 99, 'Feedstock', 'avoided coal')</t>
  </si>
  <si>
    <t>(49, 100, 'Pyrolysis', 'avoided coal')</t>
  </si>
  <si>
    <t>(49, 100, 'AD', 'avoided coal')</t>
  </si>
  <si>
    <t>(49, 100, 'HTL', 'avoided coal')</t>
  </si>
  <si>
    <t>(49, 100, 'HTC', 'avoided coal')</t>
  </si>
  <si>
    <t>(49, 100, 'CHP', 'avoided coal')</t>
  </si>
  <si>
    <t>(49, 100, 'Feedstock', 'avoided coal')</t>
  </si>
  <si>
    <t>(49, 101, 'Pyrolysis', 'avoided coal')</t>
  </si>
  <si>
    <t>(49, 101, 'AD', 'avoided coal')</t>
  </si>
  <si>
    <t>(49, 101, 'HTL', 'avoided coal')</t>
  </si>
  <si>
    <t>(49, 101, 'HTC', 'avoided coal')</t>
  </si>
  <si>
    <t>(49, 101, 'CHP', 'avoided coal')</t>
  </si>
  <si>
    <t>(49, 101, 'Feedstock', 'avoided coal')</t>
  </si>
  <si>
    <t>(49, 102, 'Pyrolysis', 'avoided coal')</t>
  </si>
  <si>
    <t>(49, 102, 'AD', 'avoided coal')</t>
  </si>
  <si>
    <t>(49, 102, 'HTL', 'avoided coal')</t>
  </si>
  <si>
    <t>(49, 102, 'HTC', 'avoided coal')</t>
  </si>
  <si>
    <t>(49, 102, 'CHP', 'avoided coal')</t>
  </si>
  <si>
    <t>(49, 102, 'Feedstock', 'avoided coal')</t>
  </si>
  <si>
    <t>(49, 103, 'Pyrolysis', 'avoided coal')</t>
  </si>
  <si>
    <t>(49, 103, 'AD', 'avoided coal')</t>
  </si>
  <si>
    <t>(49, 103, 'HTL', 'avoided coal')</t>
  </si>
  <si>
    <t>(49, 103, 'HTC', 'avoided coal')</t>
  </si>
  <si>
    <t>(49, 103, 'CHP', 'avoided coal')</t>
  </si>
  <si>
    <t>(49, 103, 'Feedstock', 'avoided coal')</t>
  </si>
  <si>
    <t>(49, 104, 'Pyrolysis', 'avoided coal')</t>
  </si>
  <si>
    <t>(49, 104, 'AD', 'avoided coal')</t>
  </si>
  <si>
    <t>(49, 104, 'HTL', 'avoided coal')</t>
  </si>
  <si>
    <t>(49, 104, 'HTC', 'avoided coal')</t>
  </si>
  <si>
    <t>(49, 104, 'CHP', 'avoided coal')</t>
  </si>
  <si>
    <t>(49, 104, 'Feedstock', 'avoided coal')</t>
  </si>
  <si>
    <t>(49, 105, 'Pyrolysis', 'avoided coal')</t>
  </si>
  <si>
    <t>(49, 105, 'AD', 'avoided coal')</t>
  </si>
  <si>
    <t>(49, 105, 'HTL', 'avoided coal')</t>
  </si>
  <si>
    <t>(49, 105, 'HTC', 'avoided coal')</t>
  </si>
  <si>
    <t>(49, 105, 'CHP', 'avoided coal')</t>
  </si>
  <si>
    <t>(49, 105, 'Feedstock', 'avoided coal')</t>
  </si>
  <si>
    <t>(49, 106, 'Pyrolysis', 'avoided coal')</t>
  </si>
  <si>
    <t>(49, 106, 'AD', 'avoided coal')</t>
  </si>
  <si>
    <t>(49, 106, 'HTL', 'avoided coal')</t>
  </si>
  <si>
    <t>(49, 106, 'HTC', 'avoided coal')</t>
  </si>
  <si>
    <t>(49, 106, 'CHP', 'avoided coal')</t>
  </si>
  <si>
    <t>(49, 106, 'Feedstock', 'avoided coal')</t>
  </si>
  <si>
    <t>(49, 107, 'Pyrolysis', 'avoided coal')</t>
  </si>
  <si>
    <t>(49, 107, 'AD', 'avoided coal')</t>
  </si>
  <si>
    <t>(49, 107, 'HTL', 'avoided coal')</t>
  </si>
  <si>
    <t>(49, 107, 'HTC', 'avoided coal')</t>
  </si>
  <si>
    <t>(49, 107, 'CHP', 'avoided coal')</t>
  </si>
  <si>
    <t>(49, 107, 'Feedstock', 'avoided coal')</t>
  </si>
  <si>
    <t>(49, 108, 'Pyrolysis', 'avoided coal')</t>
  </si>
  <si>
    <t>(49, 108, 'AD', 'avoided coal')</t>
  </si>
  <si>
    <t>(49, 108, 'HTL', 'avoided coal')</t>
  </si>
  <si>
    <t>(49, 108, 'HTC', 'avoided coal')</t>
  </si>
  <si>
    <t>(49, 108, 'CHP', 'avoided coal')</t>
  </si>
  <si>
    <t>(49, 108, 'Feedstock', 'avoided coal')</t>
  </si>
  <si>
    <t>(49, 109, 'Pyrolysis', 'avoided coal')</t>
  </si>
  <si>
    <t>(49, 109, 'AD', 'avoided coal')</t>
  </si>
  <si>
    <t>(49, 109, 'HTL', 'avoided coal')</t>
  </si>
  <si>
    <t>(49, 109, 'HTC', 'avoided coal')</t>
  </si>
  <si>
    <t>(49, 109, 'CHP', 'avoided coal')</t>
  </si>
  <si>
    <t>(49, 109, 'Feedstock', 'avoided coal')</t>
  </si>
  <si>
    <t>(49, 110, 'Pyrolysis', 'avoided coal')</t>
  </si>
  <si>
    <t>(49, 110, 'AD', 'avoided coal')</t>
  </si>
  <si>
    <t>(49, 110, 'HTL', 'avoided coal')</t>
  </si>
  <si>
    <t>(49, 110, 'HTC', 'avoided coal')</t>
  </si>
  <si>
    <t>(49, 110, 'CHP', 'avoided coal')</t>
  </si>
  <si>
    <t>(49, 110, 'Feedstock', 'avoided coal')</t>
  </si>
  <si>
    <t>(49, 111, 'Pyrolysis', 'avoided coal')</t>
  </si>
  <si>
    <t>(49, 111, 'AD', 'avoided coal')</t>
  </si>
  <si>
    <t>(49, 111, 'HTL', 'avoided coal')</t>
  </si>
  <si>
    <t>(49, 111, 'HTC', 'avoided coal')</t>
  </si>
  <si>
    <t>(49, 111, 'CHP', 'avoided coal')</t>
  </si>
  <si>
    <t>(49, 111, 'Feedstock', 'avoided coal')</t>
  </si>
  <si>
    <t>(49, 112, 'Pyrolysis', 'avoided coal')</t>
  </si>
  <si>
    <t>(49, 112, 'AD', 'avoided coal')</t>
  </si>
  <si>
    <t>(49, 112, 'HTL', 'avoided coal')</t>
  </si>
  <si>
    <t>(49, 112, 'HTC', 'avoided coal')</t>
  </si>
  <si>
    <t>(49, 112, 'CHP', 'avoided coal')</t>
  </si>
  <si>
    <t>(49, 112, 'Feedstock', 'avoided coal')</t>
  </si>
  <si>
    <t>(49, 113, 'Pyrolysis', 'avoided coal')</t>
  </si>
  <si>
    <t>(49, 113, 'AD', 'avoided coal')</t>
  </si>
  <si>
    <t>(49, 113, 'HTL', 'avoided coal')</t>
  </si>
  <si>
    <t>(49, 113, 'HTC', 'avoided coal')</t>
  </si>
  <si>
    <t>(49, 113, 'CHP', 'avoided coal')</t>
  </si>
  <si>
    <t>(49, 113, 'Feedstock', 'avoided coal')</t>
  </si>
  <si>
    <t>(49, 114, 'Pyrolysis', 'avoided coal')</t>
  </si>
  <si>
    <t>(49, 114, 'AD', 'avoided coal')</t>
  </si>
  <si>
    <t>(49, 114, 'HTL', 'avoided coal')</t>
  </si>
  <si>
    <t>(49, 114, 'HTC', 'avoided coal')</t>
  </si>
  <si>
    <t>(49, 114, 'CHP', 'avoided coal')</t>
  </si>
  <si>
    <t>(49, 114, 'Feedstock', 'avoided coal')</t>
  </si>
  <si>
    <t>(49, 115, 'Pyrolysis', 'avoided coal')</t>
  </si>
  <si>
    <t>(49, 115, 'AD', 'avoided coal')</t>
  </si>
  <si>
    <t>(49, 115, 'HTL', 'avoided coal')</t>
  </si>
  <si>
    <t>(49, 115, 'HTC', 'avoided coal')</t>
  </si>
  <si>
    <t>(49, 115, 'CHP', 'avoided coal')</t>
  </si>
  <si>
    <t>(49, 115, 'Feedstock', 'avoided coal')</t>
  </si>
  <si>
    <t>(49, 116, 'Pyrolysis', 'avoided coal')</t>
  </si>
  <si>
    <t>(49, 116, 'AD', 'avoided coal')</t>
  </si>
  <si>
    <t>(49, 116, 'HTL', 'avoided coal')</t>
  </si>
  <si>
    <t>(49, 116, 'HTC', 'avoided coal')</t>
  </si>
  <si>
    <t>(49, 116, 'CHP', 'avoided coal')</t>
  </si>
  <si>
    <t>(49, 116, 'Feedstock', 'avoided coal')</t>
  </si>
  <si>
    <t>(49, 117, 'Pyrolysis', 'avoided coal')</t>
  </si>
  <si>
    <t>(49, 117, 'AD', 'avoided coal')</t>
  </si>
  <si>
    <t>(49, 117, 'HTL', 'avoided coal')</t>
  </si>
  <si>
    <t>(49, 117, 'HTC', 'avoided coal')</t>
  </si>
  <si>
    <t>(49, 117, 'CHP', 'avoided coal')</t>
  </si>
  <si>
    <t>(49, 117, 'Feedstock', 'avoided coal')</t>
  </si>
  <si>
    <t>(49, 118, 'Pyrolysis', 'avoided coal')</t>
  </si>
  <si>
    <t>(49, 118, 'AD', 'avoided coal')</t>
  </si>
  <si>
    <t>(49, 118, 'HTL', 'avoided coal')</t>
  </si>
  <si>
    <t>(49, 118, 'HTC', 'avoided coal')</t>
  </si>
  <si>
    <t>(49, 118, 'CHP', 'avoided coal')</t>
  </si>
  <si>
    <t>(49, 118, 'Feedstock', 'avoided coal')</t>
  </si>
  <si>
    <t>(49, 119, 'Pyrolysis', 'avoided coal')</t>
  </si>
  <si>
    <t>(49, 119, 'AD', 'avoided coal')</t>
  </si>
  <si>
    <t>(49, 119, 'HTL', 'avoided coal')</t>
  </si>
  <si>
    <t>(49, 119, 'HTC', 'avoided coal')</t>
  </si>
  <si>
    <t>(49, 119, 'CHP', 'avoided coal')</t>
  </si>
  <si>
    <t>(49, 119, 'Feedstock', 'avoided coal')</t>
  </si>
  <si>
    <t>(4, 0, 'Pyrolysis', 'water')</t>
  </si>
  <si>
    <t>(4, 0, 'AD', 'water')</t>
  </si>
  <si>
    <t>(4, 0, 'HTL', 'water')</t>
  </si>
  <si>
    <t>(4, 0, 'HTC', 'water')</t>
  </si>
  <si>
    <t>(4, 0, 'CHP', 'water')</t>
  </si>
  <si>
    <t>(4, 0, 'Feedstock', 'water')</t>
  </si>
  <si>
    <t>(4, 1, 'Pyrolysis', 'water')</t>
  </si>
  <si>
    <t>(4, 1, 'AD', 'water')</t>
  </si>
  <si>
    <t>(4, 1, 'HTL', 'water')</t>
  </si>
  <si>
    <t>(4, 1, 'HTC', 'water')</t>
  </si>
  <si>
    <t>(4, 1, 'CHP', 'water')</t>
  </si>
  <si>
    <t>(4, 1, 'Feedstock', 'water')</t>
  </si>
  <si>
    <t>(4, 2, 'Pyrolysis', 'water')</t>
  </si>
  <si>
    <t>(4, 2, 'AD', 'water')</t>
  </si>
  <si>
    <t>(4, 2, 'HTL', 'water')</t>
  </si>
  <si>
    <t>(4, 2, 'HTC', 'water')</t>
  </si>
  <si>
    <t>(4, 2, 'CHP', 'water')</t>
  </si>
  <si>
    <t>(4, 2, 'Feedstock', 'water')</t>
  </si>
  <si>
    <t>(4, 3, 'Pyrolysis', 'water')</t>
  </si>
  <si>
    <t>(4, 3, 'AD', 'water')</t>
  </si>
  <si>
    <t>(4, 3, 'HTL', 'water')</t>
  </si>
  <si>
    <t>(4, 3, 'HTC', 'water')</t>
  </si>
  <si>
    <t>(4, 3, 'CHP', 'water')</t>
  </si>
  <si>
    <t>(4, 3, 'Feedstock', 'water')</t>
  </si>
  <si>
    <t>(4, 4, 'Pyrolysis', 'water')</t>
  </si>
  <si>
    <t>(4, 4, 'AD', 'water')</t>
  </si>
  <si>
    <t>(4, 4, 'HTL', 'water')</t>
  </si>
  <si>
    <t>(4, 4, 'HTC', 'water')</t>
  </si>
  <si>
    <t>(4, 4, 'CHP', 'water')</t>
  </si>
  <si>
    <t>(4, 4, 'Feedstock', 'water')</t>
  </si>
  <si>
    <t>(4, 5, 'Pyrolysis', 'water')</t>
  </si>
  <si>
    <t>(4, 5, 'AD', 'water')</t>
  </si>
  <si>
    <t>(4, 5, 'HTL', 'water')</t>
  </si>
  <si>
    <t>(4, 5, 'HTC', 'water')</t>
  </si>
  <si>
    <t>(4, 5, 'CHP', 'water')</t>
  </si>
  <si>
    <t>(4, 5, 'Feedstock', 'water')</t>
  </si>
  <si>
    <t>(4, 6, 'Pyrolysis', 'water')</t>
  </si>
  <si>
    <t>(4, 6, 'AD', 'water')</t>
  </si>
  <si>
    <t>(4, 6, 'HTL', 'water')</t>
  </si>
  <si>
    <t>(4, 6, 'HTC', 'water')</t>
  </si>
  <si>
    <t>(4, 6, 'CHP', 'water')</t>
  </si>
  <si>
    <t>(4, 6, 'Feedstock', 'water')</t>
  </si>
  <si>
    <t>(4, 7, 'Pyrolysis', 'water')</t>
  </si>
  <si>
    <t>(4, 7, 'AD', 'water')</t>
  </si>
  <si>
    <t>(4, 7, 'HTL', 'water')</t>
  </si>
  <si>
    <t>(4, 7, 'HTC', 'water')</t>
  </si>
  <si>
    <t>(4, 7, 'CHP', 'water')</t>
  </si>
  <si>
    <t>(4, 7, 'Feedstock', 'water')</t>
  </si>
  <si>
    <t>(4, 8, 'Pyrolysis', 'water')</t>
  </si>
  <si>
    <t>(4, 8, 'AD', 'water')</t>
  </si>
  <si>
    <t>(4, 8, 'HTL', 'water')</t>
  </si>
  <si>
    <t>(4, 8, 'HTC', 'water')</t>
  </si>
  <si>
    <t>(4, 8, 'CHP', 'water')</t>
  </si>
  <si>
    <t>(4, 8, 'Feedstock', 'water')</t>
  </si>
  <si>
    <t>(4, 9, 'Pyrolysis', 'water')</t>
  </si>
  <si>
    <t>(4, 9, 'AD', 'water')</t>
  </si>
  <si>
    <t>(4, 9, 'HTL', 'water')</t>
  </si>
  <si>
    <t>(4, 9, 'HTC', 'water')</t>
  </si>
  <si>
    <t>(4, 9, 'CHP', 'water')</t>
  </si>
  <si>
    <t>(4, 9, 'Feedstock', 'water')</t>
  </si>
  <si>
    <t>(4, 10, 'Pyrolysis', 'water')</t>
  </si>
  <si>
    <t>(4, 10, 'AD', 'water')</t>
  </si>
  <si>
    <t>(4, 10, 'HTL', 'water')</t>
  </si>
  <si>
    <t>(4, 10, 'HTC', 'water')</t>
  </si>
  <si>
    <t>(4, 10, 'CHP', 'water')</t>
  </si>
  <si>
    <t>(4, 10, 'Feedstock', 'water')</t>
  </si>
  <si>
    <t>(4, 11, 'Pyrolysis', 'water')</t>
  </si>
  <si>
    <t>(4, 11, 'AD', 'water')</t>
  </si>
  <si>
    <t>(4, 11, 'HTL', 'water')</t>
  </si>
  <si>
    <t>(4, 11, 'HTC', 'water')</t>
  </si>
  <si>
    <t>(4, 11, 'CHP', 'water')</t>
  </si>
  <si>
    <t>(4, 11, 'Feedstock', 'water')</t>
  </si>
  <si>
    <t>(4, 12, 'Pyrolysis', 'water')</t>
  </si>
  <si>
    <t>(4, 12, 'AD', 'water')</t>
  </si>
  <si>
    <t>(4, 12, 'HTL', 'water')</t>
  </si>
  <si>
    <t>(4, 12, 'HTC', 'water')</t>
  </si>
  <si>
    <t>(4, 12, 'CHP', 'water')</t>
  </si>
  <si>
    <t>(4, 12, 'Feedstock', 'water')</t>
  </si>
  <si>
    <t>(4, 13, 'Pyrolysis', 'water')</t>
  </si>
  <si>
    <t>(4, 13, 'AD', 'water')</t>
  </si>
  <si>
    <t>(4, 13, 'HTL', 'water')</t>
  </si>
  <si>
    <t>(4, 13, 'HTC', 'water')</t>
  </si>
  <si>
    <t>(4, 13, 'CHP', 'water')</t>
  </si>
  <si>
    <t>(4, 13, 'Feedstock', 'water')</t>
  </si>
  <si>
    <t>(4, 14, 'Pyrolysis', 'water')</t>
  </si>
  <si>
    <t>(4, 14, 'AD', 'water')</t>
  </si>
  <si>
    <t>(4, 14, 'HTL', 'water')</t>
  </si>
  <si>
    <t>(4, 14, 'HTC', 'water')</t>
  </si>
  <si>
    <t>(4, 14, 'CHP', 'water')</t>
  </si>
  <si>
    <t>(4, 14, 'Feedstock', 'water')</t>
  </si>
  <si>
    <t>(4, 15, 'Pyrolysis', 'water')</t>
  </si>
  <si>
    <t>(4, 15, 'AD', 'water')</t>
  </si>
  <si>
    <t>(4, 15, 'HTL', 'water')</t>
  </si>
  <si>
    <t>(4, 15, 'HTC', 'water')</t>
  </si>
  <si>
    <t>(4, 15, 'CHP', 'water')</t>
  </si>
  <si>
    <t>(4, 15, 'Feedstock', 'water')</t>
  </si>
  <si>
    <t>(4, 16, 'Pyrolysis', 'water')</t>
  </si>
  <si>
    <t>(4, 16, 'AD', 'water')</t>
  </si>
  <si>
    <t>(4, 16, 'HTL', 'water')</t>
  </si>
  <si>
    <t>(4, 16, 'HTC', 'water')</t>
  </si>
  <si>
    <t>(4, 16, 'CHP', 'water')</t>
  </si>
  <si>
    <t>(4, 16, 'Feedstock', 'water')</t>
  </si>
  <si>
    <t>(4, 17, 'Pyrolysis', 'water')</t>
  </si>
  <si>
    <t>(4, 17, 'AD', 'water')</t>
  </si>
  <si>
    <t>(4, 17, 'HTL', 'water')</t>
  </si>
  <si>
    <t>(4, 17, 'HTC', 'water')</t>
  </si>
  <si>
    <t>(4, 17, 'CHP', 'water')</t>
  </si>
  <si>
    <t>(4, 17, 'Feedstock', 'water')</t>
  </si>
  <si>
    <t>(4, 18, 'Pyrolysis', 'water')</t>
  </si>
  <si>
    <t>(4, 18, 'AD', 'water')</t>
  </si>
  <si>
    <t>(4, 18, 'HTL', 'water')</t>
  </si>
  <si>
    <t>(4, 18, 'HTC', 'water')</t>
  </si>
  <si>
    <t>(4, 18, 'CHP', 'water')</t>
  </si>
  <si>
    <t>(4, 18, 'Feedstock', 'water')</t>
  </si>
  <si>
    <t>(4, 19, 'Pyrolysis', 'water')</t>
  </si>
  <si>
    <t>(4, 19, 'AD', 'water')</t>
  </si>
  <si>
    <t>(4, 19, 'HTL', 'water')</t>
  </si>
  <si>
    <t>(4, 19, 'HTC', 'water')</t>
  </si>
  <si>
    <t>(4, 19, 'CHP', 'water')</t>
  </si>
  <si>
    <t>(4, 19, 'Feedstock', 'water')</t>
  </si>
  <si>
    <t>(4, 20, 'Pyrolysis', 'water')</t>
  </si>
  <si>
    <t>(4, 20, 'AD', 'water')</t>
  </si>
  <si>
    <t>(4, 20, 'HTL', 'water')</t>
  </si>
  <si>
    <t>(4, 20, 'HTC', 'water')</t>
  </si>
  <si>
    <t>(4, 20, 'CHP', 'water')</t>
  </si>
  <si>
    <t>(4, 20, 'Feedstock', 'water')</t>
  </si>
  <si>
    <t>(4, 21, 'Pyrolysis', 'water')</t>
  </si>
  <si>
    <t>(4, 21, 'AD', 'water')</t>
  </si>
  <si>
    <t>(4, 21, 'HTL', 'water')</t>
  </si>
  <si>
    <t>(4, 21, 'HTC', 'water')</t>
  </si>
  <si>
    <t>(4, 21, 'CHP', 'water')</t>
  </si>
  <si>
    <t>(4, 21, 'Feedstock', 'water')</t>
  </si>
  <si>
    <t>(4, 22, 'Pyrolysis', 'water')</t>
  </si>
  <si>
    <t>(4, 22, 'AD', 'water')</t>
  </si>
  <si>
    <t>(4, 22, 'HTL', 'water')</t>
  </si>
  <si>
    <t>(4, 22, 'HTC', 'water')</t>
  </si>
  <si>
    <t>(4, 22, 'CHP', 'water')</t>
  </si>
  <si>
    <t>(4, 22, 'Feedstock', 'water')</t>
  </si>
  <si>
    <t>(4, 23, 'Pyrolysis', 'water')</t>
  </si>
  <si>
    <t>(4, 23, 'AD', 'water')</t>
  </si>
  <si>
    <t>(4, 23, 'HTL', 'water')</t>
  </si>
  <si>
    <t>(4, 23, 'HTC', 'water')</t>
  </si>
  <si>
    <t>(4, 23, 'CHP', 'water')</t>
  </si>
  <si>
    <t>(4, 23, 'Feedstock', 'water')</t>
  </si>
  <si>
    <t>(4, 24, 'Pyrolysis', 'water')</t>
  </si>
  <si>
    <t>(4, 24, 'AD', 'water')</t>
  </si>
  <si>
    <t>(4, 24, 'HTL', 'water')</t>
  </si>
  <si>
    <t>(4, 24, 'HTC', 'water')</t>
  </si>
  <si>
    <t>(4, 24, 'CHP', 'water')</t>
  </si>
  <si>
    <t>(4, 24, 'Feedstock', 'water')</t>
  </si>
  <si>
    <t>(4, 25, 'Pyrolysis', 'water')</t>
  </si>
  <si>
    <t>(4, 25, 'AD', 'water')</t>
  </si>
  <si>
    <t>(4, 25, 'HTL', 'water')</t>
  </si>
  <si>
    <t>(4, 25, 'HTC', 'water')</t>
  </si>
  <si>
    <t>(4, 25, 'CHP', 'water')</t>
  </si>
  <si>
    <t>(4, 25, 'Feedstock', 'water')</t>
  </si>
  <si>
    <t>(4, 26, 'Pyrolysis', 'water')</t>
  </si>
  <si>
    <t>(4, 26, 'AD', 'water')</t>
  </si>
  <si>
    <t>(4, 26, 'HTL', 'water')</t>
  </si>
  <si>
    <t>(4, 26, 'HTC', 'water')</t>
  </si>
  <si>
    <t>(4, 26, 'CHP', 'water')</t>
  </si>
  <si>
    <t>(4, 26, 'Feedstock', 'water')</t>
  </si>
  <si>
    <t>(4, 27, 'Pyrolysis', 'water')</t>
  </si>
  <si>
    <t>(4, 27, 'AD', 'water')</t>
  </si>
  <si>
    <t>(4, 27, 'HTL', 'water')</t>
  </si>
  <si>
    <t>(4, 27, 'HTC', 'water')</t>
  </si>
  <si>
    <t>(4, 27, 'CHP', 'water')</t>
  </si>
  <si>
    <t>(4, 27, 'Feedstock', 'water')</t>
  </si>
  <si>
    <t>(4, 28, 'Pyrolysis', 'water')</t>
  </si>
  <si>
    <t>(4, 28, 'AD', 'water')</t>
  </si>
  <si>
    <t>(4, 28, 'HTL', 'water')</t>
  </si>
  <si>
    <t>(4, 28, 'HTC', 'water')</t>
  </si>
  <si>
    <t>(4, 28, 'CHP', 'water')</t>
  </si>
  <si>
    <t>(4, 28, 'Feedstock', 'water')</t>
  </si>
  <si>
    <t>(4, 29, 'Pyrolysis', 'water')</t>
  </si>
  <si>
    <t>(4, 29, 'AD', 'water')</t>
  </si>
  <si>
    <t>(4, 29, 'HTL', 'water')</t>
  </si>
  <si>
    <t>(4, 29, 'HTC', 'water')</t>
  </si>
  <si>
    <t>(4, 29, 'CHP', 'water')</t>
  </si>
  <si>
    <t>(4, 29, 'Feedstock', 'water')</t>
  </si>
  <si>
    <t>(4, 30, 'Pyrolysis', 'water')</t>
  </si>
  <si>
    <t>(4, 30, 'AD', 'water')</t>
  </si>
  <si>
    <t>(4, 30, 'HTL', 'water')</t>
  </si>
  <si>
    <t>(4, 30, 'HTC', 'water')</t>
  </si>
  <si>
    <t>(4, 30, 'CHP', 'water')</t>
  </si>
  <si>
    <t>(4, 30, 'Feedstock', 'water')</t>
  </si>
  <si>
    <t>(4, 31, 'Pyrolysis', 'water')</t>
  </si>
  <si>
    <t>(4, 31, 'AD', 'water')</t>
  </si>
  <si>
    <t>(4, 31, 'HTL', 'water')</t>
  </si>
  <si>
    <t>(4, 31, 'HTC', 'water')</t>
  </si>
  <si>
    <t>(4, 31, 'CHP', 'water')</t>
  </si>
  <si>
    <t>(4, 31, 'Feedstock', 'water')</t>
  </si>
  <si>
    <t>(4, 32, 'Pyrolysis', 'water')</t>
  </si>
  <si>
    <t>(4, 32, 'AD', 'water')</t>
  </si>
  <si>
    <t>(4, 32, 'HTL', 'water')</t>
  </si>
  <si>
    <t>(4, 32, 'HTC', 'water')</t>
  </si>
  <si>
    <t>(4, 32, 'CHP', 'water')</t>
  </si>
  <si>
    <t>(4, 32, 'Feedstock', 'water')</t>
  </si>
  <si>
    <t>(4, 33, 'Pyrolysis', 'water')</t>
  </si>
  <si>
    <t>(4, 33, 'AD', 'water')</t>
  </si>
  <si>
    <t>(4, 33, 'HTL', 'water')</t>
  </si>
  <si>
    <t>(4, 33, 'HTC', 'water')</t>
  </si>
  <si>
    <t>(4, 33, 'CHP', 'water')</t>
  </si>
  <si>
    <t>(4, 33, 'Feedstock', 'water')</t>
  </si>
  <si>
    <t>(4, 34, 'Pyrolysis', 'water')</t>
  </si>
  <si>
    <t>(4, 34, 'AD', 'water')</t>
  </si>
  <si>
    <t>(4, 34, 'HTL', 'water')</t>
  </si>
  <si>
    <t>(4, 34, 'HTC', 'water')</t>
  </si>
  <si>
    <t>(4, 34, 'CHP', 'water')</t>
  </si>
  <si>
    <t>(4, 34, 'Feedstock', 'water')</t>
  </si>
  <si>
    <t>(4, 35, 'Pyrolysis', 'water')</t>
  </si>
  <si>
    <t>(4, 35, 'AD', 'water')</t>
  </si>
  <si>
    <t>(4, 35, 'HTL', 'water')</t>
  </si>
  <si>
    <t>(4, 35, 'HTC', 'water')</t>
  </si>
  <si>
    <t>(4, 35, 'CHP', 'water')</t>
  </si>
  <si>
    <t>(4, 35, 'Feedstock', 'water')</t>
  </si>
  <si>
    <t>(4, 36, 'Pyrolysis', 'water')</t>
  </si>
  <si>
    <t>(4, 36, 'AD', 'water')</t>
  </si>
  <si>
    <t>(4, 36, 'HTL', 'water')</t>
  </si>
  <si>
    <t>(4, 36, 'HTC', 'water')</t>
  </si>
  <si>
    <t>(4, 36, 'CHP', 'water')</t>
  </si>
  <si>
    <t>(4, 36, 'Feedstock', 'water')</t>
  </si>
  <si>
    <t>(4, 37, 'Pyrolysis', 'water')</t>
  </si>
  <si>
    <t>(4, 37, 'AD', 'water')</t>
  </si>
  <si>
    <t>(4, 37, 'HTL', 'water')</t>
  </si>
  <si>
    <t>(4, 37, 'HTC', 'water')</t>
  </si>
  <si>
    <t>(4, 37, 'CHP', 'water')</t>
  </si>
  <si>
    <t>(4, 37, 'Feedstock', 'water')</t>
  </si>
  <si>
    <t>(4, 38, 'Pyrolysis', 'water')</t>
  </si>
  <si>
    <t>(4, 38, 'AD', 'water')</t>
  </si>
  <si>
    <t>(4, 38, 'HTL', 'water')</t>
  </si>
  <si>
    <t>(4, 38, 'HTC', 'water')</t>
  </si>
  <si>
    <t>(4, 38, 'CHP', 'water')</t>
  </si>
  <si>
    <t>(4, 38, 'Feedstock', 'water')</t>
  </si>
  <si>
    <t>(4, 39, 'Pyrolysis', 'water')</t>
  </si>
  <si>
    <t>(4, 39, 'AD', 'water')</t>
  </si>
  <si>
    <t>(4, 39, 'HTL', 'water')</t>
  </si>
  <si>
    <t>(4, 39, 'HTC', 'water')</t>
  </si>
  <si>
    <t>(4, 39, 'CHP', 'water')</t>
  </si>
  <si>
    <t>(4, 39, 'Feedstock', 'water')</t>
  </si>
  <si>
    <t>(4, 40, 'Pyrolysis', 'water')</t>
  </si>
  <si>
    <t>(4, 40, 'AD', 'water')</t>
  </si>
  <si>
    <t>(4, 40, 'HTL', 'water')</t>
  </si>
  <si>
    <t>(4, 40, 'HTC', 'water')</t>
  </si>
  <si>
    <t>(4, 40, 'CHP', 'water')</t>
  </si>
  <si>
    <t>(4, 40, 'Feedstock', 'water')</t>
  </si>
  <si>
    <t>(4, 41, 'Pyrolysis', 'water')</t>
  </si>
  <si>
    <t>(4, 41, 'AD', 'water')</t>
  </si>
  <si>
    <t>(4, 41, 'HTL', 'water')</t>
  </si>
  <si>
    <t>(4, 41, 'HTC', 'water')</t>
  </si>
  <si>
    <t>(4, 41, 'CHP', 'water')</t>
  </si>
  <si>
    <t>(4, 41, 'Feedstock', 'water')</t>
  </si>
  <si>
    <t>(4, 42, 'Pyrolysis', 'water')</t>
  </si>
  <si>
    <t>(4, 42, 'AD', 'water')</t>
  </si>
  <si>
    <t>(4, 42, 'HTL', 'water')</t>
  </si>
  <si>
    <t>(4, 42, 'HTC', 'water')</t>
  </si>
  <si>
    <t>(4, 42, 'CHP', 'water')</t>
  </si>
  <si>
    <t>(4, 42, 'Feedstock', 'water')</t>
  </si>
  <si>
    <t>(4, 43, 'Pyrolysis', 'water')</t>
  </si>
  <si>
    <t>(4, 43, 'AD', 'water')</t>
  </si>
  <si>
    <t>(4, 43, 'HTL', 'water')</t>
  </si>
  <si>
    <t>(4, 43, 'HTC', 'water')</t>
  </si>
  <si>
    <t>(4, 43, 'CHP', 'water')</t>
  </si>
  <si>
    <t>(4, 43, 'Feedstock', 'water')</t>
  </si>
  <si>
    <t>(4, 44, 'Pyrolysis', 'water')</t>
  </si>
  <si>
    <t>(4, 44, 'AD', 'water')</t>
  </si>
  <si>
    <t>(4, 44, 'HTL', 'water')</t>
  </si>
  <si>
    <t>(4, 44, 'HTC', 'water')</t>
  </si>
  <si>
    <t>(4, 44, 'CHP', 'water')</t>
  </si>
  <si>
    <t>(4, 44, 'Feedstock', 'water')</t>
  </si>
  <si>
    <t>(4, 45, 'Pyrolysis', 'water')</t>
  </si>
  <si>
    <t>(4, 45, 'AD', 'water')</t>
  </si>
  <si>
    <t>(4, 45, 'HTL', 'water')</t>
  </si>
  <si>
    <t>(4, 45, 'HTC', 'water')</t>
  </si>
  <si>
    <t>(4, 45, 'CHP', 'water')</t>
  </si>
  <si>
    <t>(4, 45, 'Feedstock', 'water')</t>
  </si>
  <si>
    <t>(4, 46, 'Pyrolysis', 'water')</t>
  </si>
  <si>
    <t>(4, 46, 'AD', 'water')</t>
  </si>
  <si>
    <t>(4, 46, 'HTL', 'water')</t>
  </si>
  <si>
    <t>(4, 46, 'HTC', 'water')</t>
  </si>
  <si>
    <t>(4, 46, 'CHP', 'water')</t>
  </si>
  <si>
    <t>(4, 46, 'Feedstock', 'water')</t>
  </si>
  <si>
    <t>(4, 47, 'Pyrolysis', 'water')</t>
  </si>
  <si>
    <t>(4, 47, 'AD', 'water')</t>
  </si>
  <si>
    <t>(4, 47, 'HTL', 'water')</t>
  </si>
  <si>
    <t>(4, 47, 'HTC', 'water')</t>
  </si>
  <si>
    <t>(4, 47, 'CHP', 'water')</t>
  </si>
  <si>
    <t>(4, 47, 'Feedstock', 'water')</t>
  </si>
  <si>
    <t>(4, 48, 'Pyrolysis', 'water')</t>
  </si>
  <si>
    <t>(4, 48, 'AD', 'water')</t>
  </si>
  <si>
    <t>(4, 48, 'HTL', 'water')</t>
  </si>
  <si>
    <t>(4, 48, 'HTC', 'water')</t>
  </si>
  <si>
    <t>(4, 48, 'CHP', 'water')</t>
  </si>
  <si>
    <t>(4, 48, 'Feedstock', 'water')</t>
  </si>
  <si>
    <t>(4, 49, 'Pyrolysis', 'water')</t>
  </si>
  <si>
    <t>(4, 49, 'AD', 'water')</t>
  </si>
  <si>
    <t>(4, 49, 'HTL', 'water')</t>
  </si>
  <si>
    <t>(4, 49, 'HTC', 'water')</t>
  </si>
  <si>
    <t>(4, 49, 'CHP', 'water')</t>
  </si>
  <si>
    <t>(4, 49, 'Feedstock', 'water')</t>
  </si>
  <si>
    <t>(4, 50, 'Pyrolysis', 'water')</t>
  </si>
  <si>
    <t>(4, 50, 'AD', 'water')</t>
  </si>
  <si>
    <t>(4, 50, 'HTL', 'water')</t>
  </si>
  <si>
    <t>(4, 50, 'HTC', 'water')</t>
  </si>
  <si>
    <t>(4, 50, 'CHP', 'water')</t>
  </si>
  <si>
    <t>(4, 50, 'Feedstock', 'water')</t>
  </si>
  <si>
    <t>(4, 51, 'Pyrolysis', 'water')</t>
  </si>
  <si>
    <t>(4, 51, 'AD', 'water')</t>
  </si>
  <si>
    <t>(4, 51, 'HTL', 'water')</t>
  </si>
  <si>
    <t>(4, 51, 'HTC', 'water')</t>
  </si>
  <si>
    <t>(4, 51, 'CHP', 'water')</t>
  </si>
  <si>
    <t>(4, 51, 'Feedstock', 'water')</t>
  </si>
  <si>
    <t>(4, 52, 'Pyrolysis', 'water')</t>
  </si>
  <si>
    <t>(4, 52, 'AD', 'water')</t>
  </si>
  <si>
    <t>(4, 52, 'HTL', 'water')</t>
  </si>
  <si>
    <t>(4, 52, 'HTC', 'water')</t>
  </si>
  <si>
    <t>(4, 52, 'CHP', 'water')</t>
  </si>
  <si>
    <t>(4, 52, 'Feedstock', 'water')</t>
  </si>
  <si>
    <t>(4, 53, 'Pyrolysis', 'water')</t>
  </si>
  <si>
    <t>(4, 53, 'AD', 'water')</t>
  </si>
  <si>
    <t>(4, 53, 'HTL', 'water')</t>
  </si>
  <si>
    <t>(4, 53, 'HTC', 'water')</t>
  </si>
  <si>
    <t>(4, 53, 'CHP', 'water')</t>
  </si>
  <si>
    <t>(4, 53, 'Feedstock', 'water')</t>
  </si>
  <si>
    <t>(4, 54, 'Pyrolysis', 'water')</t>
  </si>
  <si>
    <t>(4, 54, 'AD', 'water')</t>
  </si>
  <si>
    <t>(4, 54, 'HTL', 'water')</t>
  </si>
  <si>
    <t>(4, 54, 'HTC', 'water')</t>
  </si>
  <si>
    <t>(4, 54, 'CHP', 'water')</t>
  </si>
  <si>
    <t>(4, 54, 'Feedstock', 'water')</t>
  </si>
  <si>
    <t>(4, 55, 'Pyrolysis', 'water')</t>
  </si>
  <si>
    <t>(4, 55, 'AD', 'water')</t>
  </si>
  <si>
    <t>(4, 55, 'HTL', 'water')</t>
  </si>
  <si>
    <t>(4, 55, 'HTC', 'water')</t>
  </si>
  <si>
    <t>(4, 55, 'CHP', 'water')</t>
  </si>
  <si>
    <t>(4, 55, 'Feedstock', 'water')</t>
  </si>
  <si>
    <t>(4, 56, 'Pyrolysis', 'water')</t>
  </si>
  <si>
    <t>(4, 56, 'AD', 'water')</t>
  </si>
  <si>
    <t>(4, 56, 'HTL', 'water')</t>
  </si>
  <si>
    <t>(4, 56, 'HTC', 'water')</t>
  </si>
  <si>
    <t>(4, 56, 'CHP', 'water')</t>
  </si>
  <si>
    <t>(4, 56, 'Feedstock', 'water')</t>
  </si>
  <si>
    <t>(4, 57, 'Pyrolysis', 'water')</t>
  </si>
  <si>
    <t>(4, 57, 'AD', 'water')</t>
  </si>
  <si>
    <t>(4, 57, 'HTL', 'water')</t>
  </si>
  <si>
    <t>(4, 57, 'HTC', 'water')</t>
  </si>
  <si>
    <t>(4, 57, 'CHP', 'water')</t>
  </si>
  <si>
    <t>(4, 57, 'Feedstock', 'water')</t>
  </si>
  <si>
    <t>(4, 58, 'Pyrolysis', 'water')</t>
  </si>
  <si>
    <t>(4, 58, 'AD', 'water')</t>
  </si>
  <si>
    <t>(4, 58, 'HTL', 'water')</t>
  </si>
  <si>
    <t>(4, 58, 'HTC', 'water')</t>
  </si>
  <si>
    <t>(4, 58, 'CHP', 'water')</t>
  </si>
  <si>
    <t>(4, 58, 'Feedstock', 'water')</t>
  </si>
  <si>
    <t>(4, 59, 'Pyrolysis', 'water')</t>
  </si>
  <si>
    <t>(4, 59, 'AD', 'water')</t>
  </si>
  <si>
    <t>(4, 59, 'HTL', 'water')</t>
  </si>
  <si>
    <t>(4, 59, 'HTC', 'water')</t>
  </si>
  <si>
    <t>(4, 59, 'CHP', 'water')</t>
  </si>
  <si>
    <t>(4, 59, 'Feedstock', 'water')</t>
  </si>
  <si>
    <t>(4, 60, 'Pyrolysis', 'water')</t>
  </si>
  <si>
    <t>(4, 60, 'AD', 'water')</t>
  </si>
  <si>
    <t>(4, 60, 'HTL', 'water')</t>
  </si>
  <si>
    <t>(4, 60, 'HTC', 'water')</t>
  </si>
  <si>
    <t>(4, 60, 'CHP', 'water')</t>
  </si>
  <si>
    <t>(4, 60, 'Feedstock', 'water')</t>
  </si>
  <si>
    <t>(4, 61, 'Pyrolysis', 'water')</t>
  </si>
  <si>
    <t>(4, 61, 'AD', 'water')</t>
  </si>
  <si>
    <t>(4, 61, 'HTL', 'water')</t>
  </si>
  <si>
    <t>(4, 61, 'HTC', 'water')</t>
  </si>
  <si>
    <t>(4, 61, 'CHP', 'water')</t>
  </si>
  <si>
    <t>(4, 61, 'Feedstock', 'water')</t>
  </si>
  <si>
    <t>(4, 62, 'Pyrolysis', 'water')</t>
  </si>
  <si>
    <t>(4, 62, 'AD', 'water')</t>
  </si>
  <si>
    <t>(4, 62, 'HTL', 'water')</t>
  </si>
  <si>
    <t>(4, 62, 'HTC', 'water')</t>
  </si>
  <si>
    <t>(4, 62, 'CHP', 'water')</t>
  </si>
  <si>
    <t>(4, 62, 'Feedstock', 'water')</t>
  </si>
  <si>
    <t>(4, 63, 'Pyrolysis', 'water')</t>
  </si>
  <si>
    <t>(4, 63, 'AD', 'water')</t>
  </si>
  <si>
    <t>(4, 63, 'HTL', 'water')</t>
  </si>
  <si>
    <t>(4, 63, 'HTC', 'water')</t>
  </si>
  <si>
    <t>(4, 63, 'CHP', 'water')</t>
  </si>
  <si>
    <t>(4, 63, 'Feedstock', 'water')</t>
  </si>
  <si>
    <t>(4, 64, 'Pyrolysis', 'water')</t>
  </si>
  <si>
    <t>(4, 64, 'AD', 'water')</t>
  </si>
  <si>
    <t>(4, 64, 'HTL', 'water')</t>
  </si>
  <si>
    <t>(4, 64, 'HTC', 'water')</t>
  </si>
  <si>
    <t>(4, 64, 'CHP', 'water')</t>
  </si>
  <si>
    <t>(4, 64, 'Feedstock', 'water')</t>
  </si>
  <si>
    <t>(4, 65, 'Pyrolysis', 'water')</t>
  </si>
  <si>
    <t>(4, 65, 'AD', 'water')</t>
  </si>
  <si>
    <t>(4, 65, 'HTL', 'water')</t>
  </si>
  <si>
    <t>(4, 65, 'HTC', 'water')</t>
  </si>
  <si>
    <t>(4, 65, 'CHP', 'water')</t>
  </si>
  <si>
    <t>(4, 65, 'Feedstock', 'water')</t>
  </si>
  <si>
    <t>(4, 66, 'Pyrolysis', 'water')</t>
  </si>
  <si>
    <t>(4, 66, 'AD', 'water')</t>
  </si>
  <si>
    <t>(4, 66, 'HTL', 'water')</t>
  </si>
  <si>
    <t>(4, 66, 'HTC', 'water')</t>
  </si>
  <si>
    <t>(4, 66, 'CHP', 'water')</t>
  </si>
  <si>
    <t>(4, 66, 'Feedstock', 'water')</t>
  </si>
  <si>
    <t>(4, 67, 'Pyrolysis', 'water')</t>
  </si>
  <si>
    <t>(4, 67, 'AD', 'water')</t>
  </si>
  <si>
    <t>(4, 67, 'HTL', 'water')</t>
  </si>
  <si>
    <t>(4, 67, 'HTC', 'water')</t>
  </si>
  <si>
    <t>(4, 67, 'CHP', 'water')</t>
  </si>
  <si>
    <t>(4, 67, 'Feedstock', 'water')</t>
  </si>
  <si>
    <t>(4, 68, 'Pyrolysis', 'water')</t>
  </si>
  <si>
    <t>(4, 68, 'AD', 'water')</t>
  </si>
  <si>
    <t>(4, 68, 'HTL', 'water')</t>
  </si>
  <si>
    <t>(4, 68, 'HTC', 'water')</t>
  </si>
  <si>
    <t>(4, 68, 'CHP', 'water')</t>
  </si>
  <si>
    <t>(4, 68, 'Feedstock', 'water')</t>
  </si>
  <si>
    <t>(4, 69, 'Pyrolysis', 'water')</t>
  </si>
  <si>
    <t>(4, 69, 'AD', 'water')</t>
  </si>
  <si>
    <t>(4, 69, 'HTL', 'water')</t>
  </si>
  <si>
    <t>(4, 69, 'HTC', 'water')</t>
  </si>
  <si>
    <t>(4, 69, 'CHP', 'water')</t>
  </si>
  <si>
    <t>(4, 69, 'Feedstock', 'water')</t>
  </si>
  <si>
    <t>(4, 70, 'Pyrolysis', 'water')</t>
  </si>
  <si>
    <t>(4, 70, 'AD', 'water')</t>
  </si>
  <si>
    <t>(4, 70, 'HTL', 'water')</t>
  </si>
  <si>
    <t>(4, 70, 'HTC', 'water')</t>
  </si>
  <si>
    <t>(4, 70, 'CHP', 'water')</t>
  </si>
  <si>
    <t>(4, 70, 'Feedstock', 'water')</t>
  </si>
  <si>
    <t>(4, 71, 'Pyrolysis', 'water')</t>
  </si>
  <si>
    <t>(4, 71, 'AD', 'water')</t>
  </si>
  <si>
    <t>(4, 71, 'HTL', 'water')</t>
  </si>
  <si>
    <t>(4, 71, 'HTC', 'water')</t>
  </si>
  <si>
    <t>(4, 71, 'CHP', 'water')</t>
  </si>
  <si>
    <t>(4, 71, 'Feedstock', 'water')</t>
  </si>
  <si>
    <t>(4, 72, 'Pyrolysis', 'water')</t>
  </si>
  <si>
    <t>(4, 72, 'AD', 'water')</t>
  </si>
  <si>
    <t>(4, 72, 'HTL', 'water')</t>
  </si>
  <si>
    <t>(4, 72, 'HTC', 'water')</t>
  </si>
  <si>
    <t>(4, 72, 'CHP', 'water')</t>
  </si>
  <si>
    <t>(4, 72, 'Feedstock', 'water')</t>
  </si>
  <si>
    <t>(4, 73, 'Pyrolysis', 'water')</t>
  </si>
  <si>
    <t>(4, 73, 'AD', 'water')</t>
  </si>
  <si>
    <t>(4, 73, 'HTL', 'water')</t>
  </si>
  <si>
    <t>(4, 73, 'HTC', 'water')</t>
  </si>
  <si>
    <t>(4, 73, 'CHP', 'water')</t>
  </si>
  <si>
    <t>(4, 73, 'Feedstock', 'water')</t>
  </si>
  <si>
    <t>(4, 74, 'Pyrolysis', 'water')</t>
  </si>
  <si>
    <t>(4, 74, 'AD', 'water')</t>
  </si>
  <si>
    <t>(4, 74, 'HTL', 'water')</t>
  </si>
  <si>
    <t>(4, 74, 'HTC', 'water')</t>
  </si>
  <si>
    <t>(4, 74, 'CHP', 'water')</t>
  </si>
  <si>
    <t>(4, 74, 'Feedstock', 'water')</t>
  </si>
  <si>
    <t>(4, 75, 'Pyrolysis', 'water')</t>
  </si>
  <si>
    <t>(4, 75, 'AD', 'water')</t>
  </si>
  <si>
    <t>(4, 75, 'HTL', 'water')</t>
  </si>
  <si>
    <t>(4, 75, 'HTC', 'water')</t>
  </si>
  <si>
    <t>(4, 75, 'CHP', 'water')</t>
  </si>
  <si>
    <t>(4, 75, 'Feedstock', 'water')</t>
  </si>
  <si>
    <t>(4, 76, 'Pyrolysis', 'water')</t>
  </si>
  <si>
    <t>(4, 76, 'AD', 'water')</t>
  </si>
  <si>
    <t>(4, 76, 'HTL', 'water')</t>
  </si>
  <si>
    <t>(4, 76, 'HTC', 'water')</t>
  </si>
  <si>
    <t>(4, 76, 'CHP', 'water')</t>
  </si>
  <si>
    <t>(4, 76, 'Feedstock', 'water')</t>
  </si>
  <si>
    <t>(4, 77, 'Pyrolysis', 'water')</t>
  </si>
  <si>
    <t>(4, 77, 'AD', 'water')</t>
  </si>
  <si>
    <t>(4, 77, 'HTL', 'water')</t>
  </si>
  <si>
    <t>(4, 77, 'HTC', 'water')</t>
  </si>
  <si>
    <t>(4, 77, 'CHP', 'water')</t>
  </si>
  <si>
    <t>(4, 77, 'Feedstock', 'water')</t>
  </si>
  <si>
    <t>(4, 78, 'Pyrolysis', 'water')</t>
  </si>
  <si>
    <t>(4, 78, 'AD', 'water')</t>
  </si>
  <si>
    <t>(4, 78, 'HTL', 'water')</t>
  </si>
  <si>
    <t>(4, 78, 'HTC', 'water')</t>
  </si>
  <si>
    <t>(4, 78, 'CHP', 'water')</t>
  </si>
  <si>
    <t>(4, 78, 'Feedstock', 'water')</t>
  </si>
  <si>
    <t>(4, 79, 'Pyrolysis', 'water')</t>
  </si>
  <si>
    <t>(4, 79, 'AD', 'water')</t>
  </si>
  <si>
    <t>(4, 79, 'HTL', 'water')</t>
  </si>
  <si>
    <t>(4, 79, 'HTC', 'water')</t>
  </si>
  <si>
    <t>(4, 79, 'CHP', 'water')</t>
  </si>
  <si>
    <t>(4, 79, 'Feedstock', 'water')</t>
  </si>
  <si>
    <t>(4, 80, 'Pyrolysis', 'water')</t>
  </si>
  <si>
    <t>(4, 80, 'AD', 'water')</t>
  </si>
  <si>
    <t>(4, 80, 'HTL', 'water')</t>
  </si>
  <si>
    <t>(4, 80, 'HTC', 'water')</t>
  </si>
  <si>
    <t>(4, 80, 'CHP', 'water')</t>
  </si>
  <si>
    <t>(4, 80, 'Feedstock', 'water')</t>
  </si>
  <si>
    <t>(4, 81, 'Pyrolysis', 'water')</t>
  </si>
  <si>
    <t>(4, 81, 'AD', 'water')</t>
  </si>
  <si>
    <t>(4, 81, 'HTL', 'water')</t>
  </si>
  <si>
    <t>(4, 81, 'HTC', 'water')</t>
  </si>
  <si>
    <t>(4, 81, 'CHP', 'water')</t>
  </si>
  <si>
    <t>(4, 81, 'Feedstock', 'water')</t>
  </si>
  <si>
    <t>(4, 82, 'Pyrolysis', 'water')</t>
  </si>
  <si>
    <t>(4, 82, 'AD', 'water')</t>
  </si>
  <si>
    <t>(4, 82, 'HTL', 'water')</t>
  </si>
  <si>
    <t>(4, 82, 'HTC', 'water')</t>
  </si>
  <si>
    <t>(4, 82, 'CHP', 'water')</t>
  </si>
  <si>
    <t>(4, 82, 'Feedstock', 'water')</t>
  </si>
  <si>
    <t>(4, 83, 'Pyrolysis', 'water')</t>
  </si>
  <si>
    <t>(4, 83, 'AD', 'water')</t>
  </si>
  <si>
    <t>(4, 83, 'HTL', 'water')</t>
  </si>
  <si>
    <t>(4, 83, 'HTC', 'water')</t>
  </si>
  <si>
    <t>(4, 83, 'CHP', 'water')</t>
  </si>
  <si>
    <t>(4, 83, 'Feedstock', 'water')</t>
  </si>
  <si>
    <t>(4, 84, 'Pyrolysis', 'water')</t>
  </si>
  <si>
    <t>(4, 84, 'AD', 'water')</t>
  </si>
  <si>
    <t>(4, 84, 'HTL', 'water')</t>
  </si>
  <si>
    <t>(4, 84, 'HTC', 'water')</t>
  </si>
  <si>
    <t>(4, 84, 'CHP', 'water')</t>
  </si>
  <si>
    <t>(4, 84, 'Feedstock', 'water')</t>
  </si>
  <si>
    <t>(4, 85, 'Pyrolysis', 'water')</t>
  </si>
  <si>
    <t>(4, 85, 'AD', 'water')</t>
  </si>
  <si>
    <t>(4, 85, 'HTL', 'water')</t>
  </si>
  <si>
    <t>(4, 85, 'HTC', 'water')</t>
  </si>
  <si>
    <t>(4, 85, 'CHP', 'water')</t>
  </si>
  <si>
    <t>(4, 85, 'Feedstock', 'water')</t>
  </si>
  <si>
    <t>(4, 86, 'Pyrolysis', 'water')</t>
  </si>
  <si>
    <t>(4, 86, 'AD', 'water')</t>
  </si>
  <si>
    <t>(4, 86, 'HTL', 'water')</t>
  </si>
  <si>
    <t>(4, 86, 'HTC', 'water')</t>
  </si>
  <si>
    <t>(4, 86, 'CHP', 'water')</t>
  </si>
  <si>
    <t>(4, 86, 'Feedstock', 'water')</t>
  </si>
  <si>
    <t>(4, 87, 'Pyrolysis', 'water')</t>
  </si>
  <si>
    <t>(4, 87, 'AD', 'water')</t>
  </si>
  <si>
    <t>(4, 87, 'HTL', 'water')</t>
  </si>
  <si>
    <t>(4, 87, 'HTC', 'water')</t>
  </si>
  <si>
    <t>(4, 87, 'CHP', 'water')</t>
  </si>
  <si>
    <t>(4, 87, 'Feedstock', 'water')</t>
  </si>
  <si>
    <t>(4, 88, 'Pyrolysis', 'water')</t>
  </si>
  <si>
    <t>(4, 88, 'AD', 'water')</t>
  </si>
  <si>
    <t>(4, 88, 'HTL', 'water')</t>
  </si>
  <si>
    <t>(4, 88, 'HTC', 'water')</t>
  </si>
  <si>
    <t>(4, 88, 'CHP', 'water')</t>
  </si>
  <si>
    <t>(4, 88, 'Feedstock', 'water')</t>
  </si>
  <si>
    <t>(4, 89, 'Pyrolysis', 'water')</t>
  </si>
  <si>
    <t>(4, 89, 'AD', 'water')</t>
  </si>
  <si>
    <t>(4, 89, 'HTL', 'water')</t>
  </si>
  <si>
    <t>(4, 89, 'HTC', 'water')</t>
  </si>
  <si>
    <t>(4, 89, 'CHP', 'water')</t>
  </si>
  <si>
    <t>(4, 89, 'Feedstock', 'water')</t>
  </si>
  <si>
    <t>(4, 90, 'Pyrolysis', 'water')</t>
  </si>
  <si>
    <t>(4, 90, 'AD', 'water')</t>
  </si>
  <si>
    <t>(4, 90, 'HTL', 'water')</t>
  </si>
  <si>
    <t>(4, 90, 'HTC', 'water')</t>
  </si>
  <si>
    <t>(4, 90, 'CHP', 'water')</t>
  </si>
  <si>
    <t>(4, 90, 'Feedstock', 'water')</t>
  </si>
  <si>
    <t>(4, 91, 'Pyrolysis', 'water')</t>
  </si>
  <si>
    <t>(4, 91, 'AD', 'water')</t>
  </si>
  <si>
    <t>(4, 91, 'HTL', 'water')</t>
  </si>
  <si>
    <t>(4, 91, 'HTC', 'water')</t>
  </si>
  <si>
    <t>(4, 91, 'CHP', 'water')</t>
  </si>
  <si>
    <t>(4, 91, 'Feedstock', 'water')</t>
  </si>
  <si>
    <t>(4, 92, 'Pyrolysis', 'water')</t>
  </si>
  <si>
    <t>(4, 92, 'AD', 'water')</t>
  </si>
  <si>
    <t>(4, 92, 'HTL', 'water')</t>
  </si>
  <si>
    <t>(4, 92, 'HTC', 'water')</t>
  </si>
  <si>
    <t>(4, 92, 'CHP', 'water')</t>
  </si>
  <si>
    <t>(4, 92, 'Feedstock', 'water')</t>
  </si>
  <si>
    <t>(4, 93, 'Pyrolysis', 'water')</t>
  </si>
  <si>
    <t>(4, 93, 'AD', 'water')</t>
  </si>
  <si>
    <t>(4, 93, 'HTL', 'water')</t>
  </si>
  <si>
    <t>(4, 93, 'HTC', 'water')</t>
  </si>
  <si>
    <t>(4, 93, 'CHP', 'water')</t>
  </si>
  <si>
    <t>(4, 93, 'Feedstock', 'water')</t>
  </si>
  <si>
    <t>(4, 94, 'Pyrolysis', 'water')</t>
  </si>
  <si>
    <t>(4, 94, 'AD', 'water')</t>
  </si>
  <si>
    <t>(4, 94, 'HTL', 'water')</t>
  </si>
  <si>
    <t>(4, 94, 'HTC', 'water')</t>
  </si>
  <si>
    <t>(4, 94, 'CHP', 'water')</t>
  </si>
  <si>
    <t>(4, 94, 'Feedstock', 'water')</t>
  </si>
  <si>
    <t>(4, 95, 'Pyrolysis', 'water')</t>
  </si>
  <si>
    <t>(4, 95, 'AD', 'water')</t>
  </si>
  <si>
    <t>(4, 95, 'HTL', 'water')</t>
  </si>
  <si>
    <t>(4, 95, 'HTC', 'water')</t>
  </si>
  <si>
    <t>(4, 95, 'CHP', 'water')</t>
  </si>
  <si>
    <t>(4, 95, 'Feedstock', 'water')</t>
  </si>
  <si>
    <t>(4, 96, 'Pyrolysis', 'water')</t>
  </si>
  <si>
    <t>(4, 96, 'AD', 'water')</t>
  </si>
  <si>
    <t>(4, 96, 'HTL', 'water')</t>
  </si>
  <si>
    <t>(4, 96, 'HTC', 'water')</t>
  </si>
  <si>
    <t>(4, 96, 'CHP', 'water')</t>
  </si>
  <si>
    <t>(4, 96, 'Feedstock', 'water')</t>
  </si>
  <si>
    <t>(4, 97, 'Pyrolysis', 'water')</t>
  </si>
  <si>
    <t>(4, 97, 'AD', 'water')</t>
  </si>
  <si>
    <t>(4, 97, 'HTL', 'water')</t>
  </si>
  <si>
    <t>(4, 97, 'HTC', 'water')</t>
  </si>
  <si>
    <t>(4, 97, 'CHP', 'water')</t>
  </si>
  <si>
    <t>(4, 97, 'Feedstock', 'water')</t>
  </si>
  <si>
    <t>(4, 98, 'Pyrolysis', 'water')</t>
  </si>
  <si>
    <t>(4, 98, 'AD', 'water')</t>
  </si>
  <si>
    <t>(4, 98, 'HTL', 'water')</t>
  </si>
  <si>
    <t>(4, 98, 'HTC', 'water')</t>
  </si>
  <si>
    <t>(4, 98, 'CHP', 'water')</t>
  </si>
  <si>
    <t>(4, 98, 'Feedstock', 'water')</t>
  </si>
  <si>
    <t>(4, 99, 'Pyrolysis', 'water')</t>
  </si>
  <si>
    <t>(4, 99, 'AD', 'water')</t>
  </si>
  <si>
    <t>(4, 99, 'HTL', 'water')</t>
  </si>
  <si>
    <t>(4, 99, 'HTC', 'water')</t>
  </si>
  <si>
    <t>(4, 99, 'CHP', 'water')</t>
  </si>
  <si>
    <t>(4, 99, 'Feedstock', 'water')</t>
  </si>
  <si>
    <t>(4, 100, 'Pyrolysis', 'water')</t>
  </si>
  <si>
    <t>(4, 100, 'AD', 'water')</t>
  </si>
  <si>
    <t>(4, 100, 'HTL', 'water')</t>
  </si>
  <si>
    <t>(4, 100, 'HTC', 'water')</t>
  </si>
  <si>
    <t>(4, 100, 'CHP', 'water')</t>
  </si>
  <si>
    <t>(4, 100, 'Feedstock', 'water')</t>
  </si>
  <si>
    <t>(4, 101, 'Pyrolysis', 'water')</t>
  </si>
  <si>
    <t>(4, 101, 'AD', 'water')</t>
  </si>
  <si>
    <t>(4, 101, 'HTL', 'water')</t>
  </si>
  <si>
    <t>(4, 101, 'HTC', 'water')</t>
  </si>
  <si>
    <t>(4, 101, 'CHP', 'water')</t>
  </si>
  <si>
    <t>(4, 101, 'Feedstock', 'water')</t>
  </si>
  <si>
    <t>(4, 102, 'Pyrolysis', 'water')</t>
  </si>
  <si>
    <t>(4, 102, 'AD', 'water')</t>
  </si>
  <si>
    <t>(4, 102, 'HTL', 'water')</t>
  </si>
  <si>
    <t>(4, 102, 'HTC', 'water')</t>
  </si>
  <si>
    <t>(4, 102, 'CHP', 'water')</t>
  </si>
  <si>
    <t>(4, 102, 'Feedstock', 'water')</t>
  </si>
  <si>
    <t>(4, 103, 'Pyrolysis', 'water')</t>
  </si>
  <si>
    <t>(4, 103, 'AD', 'water')</t>
  </si>
  <si>
    <t>(4, 103, 'HTL', 'water')</t>
  </si>
  <si>
    <t>(4, 103, 'HTC', 'water')</t>
  </si>
  <si>
    <t>(4, 103, 'CHP', 'water')</t>
  </si>
  <si>
    <t>(4, 103, 'Feedstock', 'water')</t>
  </si>
  <si>
    <t>(4, 104, 'Pyrolysis', 'water')</t>
  </si>
  <si>
    <t>(4, 104, 'AD', 'water')</t>
  </si>
  <si>
    <t>(4, 104, 'HTL', 'water')</t>
  </si>
  <si>
    <t>(4, 104, 'HTC', 'water')</t>
  </si>
  <si>
    <t>(4, 104, 'CHP', 'water')</t>
  </si>
  <si>
    <t>(4, 104, 'Feedstock', 'water')</t>
  </si>
  <si>
    <t>(4, 105, 'Pyrolysis', 'water')</t>
  </si>
  <si>
    <t>(4, 105, 'AD', 'water')</t>
  </si>
  <si>
    <t>(4, 105, 'HTL', 'water')</t>
  </si>
  <si>
    <t>(4, 105, 'HTC', 'water')</t>
  </si>
  <si>
    <t>(4, 105, 'CHP', 'water')</t>
  </si>
  <si>
    <t>(4, 105, 'Feedstock', 'water')</t>
  </si>
  <si>
    <t>(4, 106, 'Pyrolysis', 'water')</t>
  </si>
  <si>
    <t>(4, 106, 'AD', 'water')</t>
  </si>
  <si>
    <t>(4, 106, 'HTL', 'water')</t>
  </si>
  <si>
    <t>(4, 106, 'HTC', 'water')</t>
  </si>
  <si>
    <t>(4, 106, 'CHP', 'water')</t>
  </si>
  <si>
    <t>(4, 106, 'Feedstock', 'water')</t>
  </si>
  <si>
    <t>(4, 107, 'Pyrolysis', 'water')</t>
  </si>
  <si>
    <t>(4, 107, 'AD', 'water')</t>
  </si>
  <si>
    <t>(4, 107, 'HTL', 'water')</t>
  </si>
  <si>
    <t>(4, 107, 'HTC', 'water')</t>
  </si>
  <si>
    <t>(4, 107, 'CHP', 'water')</t>
  </si>
  <si>
    <t>(4, 107, 'Feedstock', 'water')</t>
  </si>
  <si>
    <t>(4, 108, 'Pyrolysis', 'water')</t>
  </si>
  <si>
    <t>(4, 108, 'AD', 'water')</t>
  </si>
  <si>
    <t>(4, 108, 'HTL', 'water')</t>
  </si>
  <si>
    <t>(4, 108, 'HTC', 'water')</t>
  </si>
  <si>
    <t>(4, 108, 'CHP', 'water')</t>
  </si>
  <si>
    <t>(4, 108, 'Feedstock', 'water')</t>
  </si>
  <si>
    <t>(4, 109, 'Pyrolysis', 'water')</t>
  </si>
  <si>
    <t>(4, 109, 'AD', 'water')</t>
  </si>
  <si>
    <t>(4, 109, 'HTL', 'water')</t>
  </si>
  <si>
    <t>(4, 109, 'HTC', 'water')</t>
  </si>
  <si>
    <t>(4, 109, 'CHP', 'water')</t>
  </si>
  <si>
    <t>(4, 109, 'Feedstock', 'water')</t>
  </si>
  <si>
    <t>(4, 110, 'Pyrolysis', 'water')</t>
  </si>
  <si>
    <t>(4, 110, 'AD', 'water')</t>
  </si>
  <si>
    <t>(4, 110, 'HTL', 'water')</t>
  </si>
  <si>
    <t>(4, 110, 'HTC', 'water')</t>
  </si>
  <si>
    <t>(4, 110, 'CHP', 'water')</t>
  </si>
  <si>
    <t>(4, 110, 'Feedstock', 'water')</t>
  </si>
  <si>
    <t>(4, 111, 'Pyrolysis', 'water')</t>
  </si>
  <si>
    <t>(4, 111, 'AD', 'water')</t>
  </si>
  <si>
    <t>(4, 111, 'HTL', 'water')</t>
  </si>
  <si>
    <t>(4, 111, 'HTC', 'water')</t>
  </si>
  <si>
    <t>(4, 111, 'CHP', 'water')</t>
  </si>
  <si>
    <t>(4, 111, 'Feedstock', 'water')</t>
  </si>
  <si>
    <t>(4, 112, 'Pyrolysis', 'water')</t>
  </si>
  <si>
    <t>(4, 112, 'AD', 'water')</t>
  </si>
  <si>
    <t>(4, 112, 'HTL', 'water')</t>
  </si>
  <si>
    <t>(4, 112, 'HTC', 'water')</t>
  </si>
  <si>
    <t>(4, 112, 'CHP', 'water')</t>
  </si>
  <si>
    <t>(4, 112, 'Feedstock', 'water')</t>
  </si>
  <si>
    <t>(4, 113, 'Pyrolysis', 'water')</t>
  </si>
  <si>
    <t>(4, 113, 'AD', 'water')</t>
  </si>
  <si>
    <t>(4, 113, 'HTL', 'water')</t>
  </si>
  <si>
    <t>(4, 113, 'HTC', 'water')</t>
  </si>
  <si>
    <t>(4, 113, 'CHP', 'water')</t>
  </si>
  <si>
    <t>(4, 113, 'Feedstock', 'water')</t>
  </si>
  <si>
    <t>(4, 114, 'Pyrolysis', 'water')</t>
  </si>
  <si>
    <t>(4, 114, 'AD', 'water')</t>
  </si>
  <si>
    <t>(4, 114, 'HTL', 'water')</t>
  </si>
  <si>
    <t>(4, 114, 'HTC', 'water')</t>
  </si>
  <si>
    <t>(4, 114, 'CHP', 'water')</t>
  </si>
  <si>
    <t>(4, 114, 'Feedstock', 'water')</t>
  </si>
  <si>
    <t>(4, 115, 'Pyrolysis', 'water')</t>
  </si>
  <si>
    <t>(4, 115, 'AD', 'water')</t>
  </si>
  <si>
    <t>(4, 115, 'HTL', 'water')</t>
  </si>
  <si>
    <t>(4, 115, 'HTC', 'water')</t>
  </si>
  <si>
    <t>(4, 115, 'CHP', 'water')</t>
  </si>
  <si>
    <t>(4, 115, 'Feedstock', 'water')</t>
  </si>
  <si>
    <t>(4, 116, 'Pyrolysis', 'water')</t>
  </si>
  <si>
    <t>(4, 116, 'AD', 'water')</t>
  </si>
  <si>
    <t>(4, 116, 'HTL', 'water')</t>
  </si>
  <si>
    <t>(4, 116, 'HTC', 'water')</t>
  </si>
  <si>
    <t>(4, 116, 'CHP', 'water')</t>
  </si>
  <si>
    <t>(4, 116, 'Feedstock', 'water')</t>
  </si>
  <si>
    <t>(4, 117, 'Pyrolysis', 'water')</t>
  </si>
  <si>
    <t>(4, 117, 'AD', 'water')</t>
  </si>
  <si>
    <t>(4, 117, 'HTL', 'water')</t>
  </si>
  <si>
    <t>(4, 117, 'HTC', 'water')</t>
  </si>
  <si>
    <t>(4, 117, 'CHP', 'water')</t>
  </si>
  <si>
    <t>(4, 117, 'Feedstock', 'water')</t>
  </si>
  <si>
    <t>(4, 118, 'Pyrolysis', 'water')</t>
  </si>
  <si>
    <t>(4, 118, 'AD', 'water')</t>
  </si>
  <si>
    <t>(4, 118, 'HTL', 'water')</t>
  </si>
  <si>
    <t>(4, 118, 'HTC', 'water')</t>
  </si>
  <si>
    <t>(4, 118, 'CHP', 'water')</t>
  </si>
  <si>
    <t>(4, 118, 'Feedstock', 'water')</t>
  </si>
  <si>
    <t>(4, 119, 'Pyrolysis', 'water')</t>
  </si>
  <si>
    <t>(4, 119, 'AD', 'water')</t>
  </si>
  <si>
    <t>(4, 119, 'HTL', 'water')</t>
  </si>
  <si>
    <t>(4, 119, 'HTC', 'water')</t>
  </si>
  <si>
    <t>(4, 119, 'CHP', 'water')</t>
  </si>
  <si>
    <t>(4, 119, 'Feedstock', 'water')</t>
  </si>
  <si>
    <t>(4, 0, 'Pyrolysis', 'avoided coal')</t>
  </si>
  <si>
    <t>(4, 0, 'AD', 'avoided coal')</t>
  </si>
  <si>
    <t>(4, 0, 'HTL', 'avoided coal')</t>
  </si>
  <si>
    <t>(4, 0, 'HTC', 'avoided coal')</t>
  </si>
  <si>
    <t>(4, 0, 'CHP', 'avoided coal')</t>
  </si>
  <si>
    <t>(4, 0, 'Feedstock', 'avoided coal')</t>
  </si>
  <si>
    <t>(4, 1, 'Pyrolysis', 'avoided coal')</t>
  </si>
  <si>
    <t>(4, 1, 'AD', 'avoided coal')</t>
  </si>
  <si>
    <t>(4, 1, 'HTL', 'avoided coal')</t>
  </si>
  <si>
    <t>(4, 1, 'HTC', 'avoided coal')</t>
  </si>
  <si>
    <t>(4, 1, 'CHP', 'avoided coal')</t>
  </si>
  <si>
    <t>(4, 1, 'Feedstock', 'avoided coal')</t>
  </si>
  <si>
    <t>(4, 2, 'Pyrolysis', 'avoided coal')</t>
  </si>
  <si>
    <t>(4, 2, 'AD', 'avoided coal')</t>
  </si>
  <si>
    <t>(4, 2, 'HTL', 'avoided coal')</t>
  </si>
  <si>
    <t>(4, 2, 'HTC', 'avoided coal')</t>
  </si>
  <si>
    <t>(4, 2, 'CHP', 'avoided coal')</t>
  </si>
  <si>
    <t>(4, 2, 'Feedstock', 'avoided coal')</t>
  </si>
  <si>
    <t>(4, 3, 'Pyrolysis', 'avoided coal')</t>
  </si>
  <si>
    <t>(4, 3, 'AD', 'avoided coal')</t>
  </si>
  <si>
    <t>(4, 3, 'HTL', 'avoided coal')</t>
  </si>
  <si>
    <t>(4, 3, 'HTC', 'avoided coal')</t>
  </si>
  <si>
    <t>(4, 3, 'CHP', 'avoided coal')</t>
  </si>
  <si>
    <t>(4, 3, 'Feedstock', 'avoided coal')</t>
  </si>
  <si>
    <t>(4, 4, 'Pyrolysis', 'avoided coal')</t>
  </si>
  <si>
    <t>(4, 4, 'AD', 'avoided coal')</t>
  </si>
  <si>
    <t>(4, 4, 'HTL', 'avoided coal')</t>
  </si>
  <si>
    <t>(4, 4, 'HTC', 'avoided coal')</t>
  </si>
  <si>
    <t>(4, 4, 'CHP', 'avoided coal')</t>
  </si>
  <si>
    <t>(4, 4, 'Feedstock', 'avoided coal')</t>
  </si>
  <si>
    <t>(4, 5, 'Pyrolysis', 'avoided coal')</t>
  </si>
  <si>
    <t>(4, 5, 'AD', 'avoided coal')</t>
  </si>
  <si>
    <t>(4, 5, 'HTL', 'avoided coal')</t>
  </si>
  <si>
    <t>(4, 5, 'HTC', 'avoided coal')</t>
  </si>
  <si>
    <t>(4, 5, 'CHP', 'avoided coal')</t>
  </si>
  <si>
    <t>(4, 5, 'Feedstock', 'avoided coal')</t>
  </si>
  <si>
    <t>(4, 6, 'Pyrolysis', 'avoided coal')</t>
  </si>
  <si>
    <t>(4, 6, 'AD', 'avoided coal')</t>
  </si>
  <si>
    <t>(4, 6, 'HTL', 'avoided coal')</t>
  </si>
  <si>
    <t>(4, 6, 'HTC', 'avoided coal')</t>
  </si>
  <si>
    <t>(4, 6, 'CHP', 'avoided coal')</t>
  </si>
  <si>
    <t>(4, 6, 'Feedstock', 'avoided coal')</t>
  </si>
  <si>
    <t>(4, 7, 'Pyrolysis', 'avoided coal')</t>
  </si>
  <si>
    <t>(4, 7, 'AD', 'avoided coal')</t>
  </si>
  <si>
    <t>(4, 7, 'HTL', 'avoided coal')</t>
  </si>
  <si>
    <t>(4, 7, 'HTC', 'avoided coal')</t>
  </si>
  <si>
    <t>(4, 7, 'CHP', 'avoided coal')</t>
  </si>
  <si>
    <t>(4, 7, 'Feedstock', 'avoided coal')</t>
  </si>
  <si>
    <t>(4, 8, 'Pyrolysis', 'avoided coal')</t>
  </si>
  <si>
    <t>(4, 8, 'AD', 'avoided coal')</t>
  </si>
  <si>
    <t>(4, 8, 'HTL', 'avoided coal')</t>
  </si>
  <si>
    <t>(4, 8, 'HTC', 'avoided coal')</t>
  </si>
  <si>
    <t>(4, 8, 'CHP', 'avoided coal')</t>
  </si>
  <si>
    <t>(4, 8, 'Feedstock', 'avoided coal')</t>
  </si>
  <si>
    <t>(4, 9, 'Pyrolysis', 'avoided coal')</t>
  </si>
  <si>
    <t>(4, 9, 'AD', 'avoided coal')</t>
  </si>
  <si>
    <t>(4, 9, 'HTL', 'avoided coal')</t>
  </si>
  <si>
    <t>(4, 9, 'HTC', 'avoided coal')</t>
  </si>
  <si>
    <t>(4, 9, 'CHP', 'avoided coal')</t>
  </si>
  <si>
    <t>(4, 9, 'Feedstock', 'avoided coal')</t>
  </si>
  <si>
    <t>(4, 10, 'Pyrolysis', 'avoided coal')</t>
  </si>
  <si>
    <t>(4, 10, 'AD', 'avoided coal')</t>
  </si>
  <si>
    <t>(4, 10, 'HTL', 'avoided coal')</t>
  </si>
  <si>
    <t>(4, 10, 'HTC', 'avoided coal')</t>
  </si>
  <si>
    <t>(4, 10, 'CHP', 'avoided coal')</t>
  </si>
  <si>
    <t>(4, 10, 'Feedstock', 'avoided coal')</t>
  </si>
  <si>
    <t>(4, 11, 'Pyrolysis', 'avoided coal')</t>
  </si>
  <si>
    <t>(4, 11, 'AD', 'avoided coal')</t>
  </si>
  <si>
    <t>(4, 11, 'HTL', 'avoided coal')</t>
  </si>
  <si>
    <t>(4, 11, 'HTC', 'avoided coal')</t>
  </si>
  <si>
    <t>(4, 11, 'CHP', 'avoided coal')</t>
  </si>
  <si>
    <t>(4, 11, 'Feedstock', 'avoided coal')</t>
  </si>
  <si>
    <t>(4, 12, 'Pyrolysis', 'avoided coal')</t>
  </si>
  <si>
    <t>(4, 12, 'AD', 'avoided coal')</t>
  </si>
  <si>
    <t>(4, 12, 'HTL', 'avoided coal')</t>
  </si>
  <si>
    <t>(4, 12, 'HTC', 'avoided coal')</t>
  </si>
  <si>
    <t>(4, 12, 'CHP', 'avoided coal')</t>
  </si>
  <si>
    <t>(4, 12, 'Feedstock', 'avoided coal')</t>
  </si>
  <si>
    <t>(4, 13, 'Pyrolysis', 'avoided coal')</t>
  </si>
  <si>
    <t>(4, 13, 'AD', 'avoided coal')</t>
  </si>
  <si>
    <t>(4, 13, 'HTL', 'avoided coal')</t>
  </si>
  <si>
    <t>(4, 13, 'HTC', 'avoided coal')</t>
  </si>
  <si>
    <t>(4, 13, 'CHP', 'avoided coal')</t>
  </si>
  <si>
    <t>(4, 13, 'Feedstock', 'avoided coal')</t>
  </si>
  <si>
    <t>(4, 14, 'Pyrolysis', 'avoided coal')</t>
  </si>
  <si>
    <t>(4, 14, 'AD', 'avoided coal')</t>
  </si>
  <si>
    <t>(4, 14, 'HTL', 'avoided coal')</t>
  </si>
  <si>
    <t>(4, 14, 'HTC', 'avoided coal')</t>
  </si>
  <si>
    <t>(4, 14, 'CHP', 'avoided coal')</t>
  </si>
  <si>
    <t>(4, 14, 'Feedstock', 'avoided coal')</t>
  </si>
  <si>
    <t>(4, 15, 'Pyrolysis', 'avoided coal')</t>
  </si>
  <si>
    <t>(4, 15, 'AD', 'avoided coal')</t>
  </si>
  <si>
    <t>(4, 15, 'HTL', 'avoided coal')</t>
  </si>
  <si>
    <t>(4, 15, 'HTC', 'avoided coal')</t>
  </si>
  <si>
    <t>(4, 15, 'CHP', 'avoided coal')</t>
  </si>
  <si>
    <t>(4, 15, 'Feedstock', 'avoided coal')</t>
  </si>
  <si>
    <t>(4, 16, 'Pyrolysis', 'avoided coal')</t>
  </si>
  <si>
    <t>(4, 16, 'AD', 'avoided coal')</t>
  </si>
  <si>
    <t>(4, 16, 'HTL', 'avoided coal')</t>
  </si>
  <si>
    <t>(4, 16, 'HTC', 'avoided coal')</t>
  </si>
  <si>
    <t>(4, 16, 'CHP', 'avoided coal')</t>
  </si>
  <si>
    <t>(4, 16, 'Feedstock', 'avoided coal')</t>
  </si>
  <si>
    <t>(4, 17, 'Pyrolysis', 'avoided coal')</t>
  </si>
  <si>
    <t>(4, 17, 'AD', 'avoided coal')</t>
  </si>
  <si>
    <t>(4, 17, 'HTL', 'avoided coal')</t>
  </si>
  <si>
    <t>(4, 17, 'HTC', 'avoided coal')</t>
  </si>
  <si>
    <t>(4, 17, 'CHP', 'avoided coal')</t>
  </si>
  <si>
    <t>(4, 17, 'Feedstock', 'avoided coal')</t>
  </si>
  <si>
    <t>(4, 18, 'Pyrolysis', 'avoided coal')</t>
  </si>
  <si>
    <t>(4, 18, 'AD', 'avoided coal')</t>
  </si>
  <si>
    <t>(4, 18, 'HTL', 'avoided coal')</t>
  </si>
  <si>
    <t>(4, 18, 'HTC', 'avoided coal')</t>
  </si>
  <si>
    <t>(4, 18, 'CHP', 'avoided coal')</t>
  </si>
  <si>
    <t>(4, 18, 'Feedstock', 'avoided coal')</t>
  </si>
  <si>
    <t>(4, 19, 'Pyrolysis', 'avoided coal')</t>
  </si>
  <si>
    <t>(4, 19, 'AD', 'avoided coal')</t>
  </si>
  <si>
    <t>(4, 19, 'HTL', 'avoided coal')</t>
  </si>
  <si>
    <t>(4, 19, 'HTC', 'avoided coal')</t>
  </si>
  <si>
    <t>(4, 19, 'CHP', 'avoided coal')</t>
  </si>
  <si>
    <t>(4, 19, 'Feedstock', 'avoided coal')</t>
  </si>
  <si>
    <t>(4, 20, 'Pyrolysis', 'avoided coal')</t>
  </si>
  <si>
    <t>(4, 20, 'AD', 'avoided coal')</t>
  </si>
  <si>
    <t>(4, 20, 'HTL', 'avoided coal')</t>
  </si>
  <si>
    <t>(4, 20, 'HTC', 'avoided coal')</t>
  </si>
  <si>
    <t>(4, 20, 'CHP', 'avoided coal')</t>
  </si>
  <si>
    <t>(4, 20, 'Feedstock', 'avoided coal')</t>
  </si>
  <si>
    <t>(4, 21, 'Pyrolysis', 'avoided coal')</t>
  </si>
  <si>
    <t>(4, 21, 'AD', 'avoided coal')</t>
  </si>
  <si>
    <t>(4, 21, 'HTL', 'avoided coal')</t>
  </si>
  <si>
    <t>(4, 21, 'HTC', 'avoided coal')</t>
  </si>
  <si>
    <t>(4, 21, 'CHP', 'avoided coal')</t>
  </si>
  <si>
    <t>(4, 21, 'Feedstock', 'avoided coal')</t>
  </si>
  <si>
    <t>(4, 22, 'Pyrolysis', 'avoided coal')</t>
  </si>
  <si>
    <t>(4, 22, 'AD', 'avoided coal')</t>
  </si>
  <si>
    <t>(4, 22, 'HTL', 'avoided coal')</t>
  </si>
  <si>
    <t>(4, 22, 'HTC', 'avoided coal')</t>
  </si>
  <si>
    <t>(4, 22, 'CHP', 'avoided coal')</t>
  </si>
  <si>
    <t>(4, 22, 'Feedstock', 'avoided coal')</t>
  </si>
  <si>
    <t>(4, 23, 'Pyrolysis', 'avoided coal')</t>
  </si>
  <si>
    <t>(4, 23, 'AD', 'avoided coal')</t>
  </si>
  <si>
    <t>(4, 23, 'HTL', 'avoided coal')</t>
  </si>
  <si>
    <t>(4, 23, 'HTC', 'avoided coal')</t>
  </si>
  <si>
    <t>(4, 23, 'CHP', 'avoided coal')</t>
  </si>
  <si>
    <t>(4, 23, 'Feedstock', 'avoided coal')</t>
  </si>
  <si>
    <t>(4, 24, 'Pyrolysis', 'avoided coal')</t>
  </si>
  <si>
    <t>(4, 24, 'AD', 'avoided coal')</t>
  </si>
  <si>
    <t>(4, 24, 'HTL', 'avoided coal')</t>
  </si>
  <si>
    <t>(4, 24, 'HTC', 'avoided coal')</t>
  </si>
  <si>
    <t>(4, 24, 'CHP', 'avoided coal')</t>
  </si>
  <si>
    <t>(4, 24, 'Feedstock', 'avoided coal')</t>
  </si>
  <si>
    <t>(4, 25, 'Pyrolysis', 'avoided coal')</t>
  </si>
  <si>
    <t>(4, 25, 'AD', 'avoided coal')</t>
  </si>
  <si>
    <t>(4, 25, 'HTL', 'avoided coal')</t>
  </si>
  <si>
    <t>(4, 25, 'HTC', 'avoided coal')</t>
  </si>
  <si>
    <t>(4, 25, 'CHP', 'avoided coal')</t>
  </si>
  <si>
    <t>(4, 25, 'Feedstock', 'avoided coal')</t>
  </si>
  <si>
    <t>(4, 26, 'Pyrolysis', 'avoided coal')</t>
  </si>
  <si>
    <t>(4, 26, 'AD', 'avoided coal')</t>
  </si>
  <si>
    <t>(4, 26, 'HTL', 'avoided coal')</t>
  </si>
  <si>
    <t>(4, 26, 'HTC', 'avoided coal')</t>
  </si>
  <si>
    <t>(4, 26, 'CHP', 'avoided coal')</t>
  </si>
  <si>
    <t>(4, 26, 'Feedstock', 'avoided coal')</t>
  </si>
  <si>
    <t>(4, 27, 'Pyrolysis', 'avoided coal')</t>
  </si>
  <si>
    <t>(4, 27, 'AD', 'avoided coal')</t>
  </si>
  <si>
    <t>(4, 27, 'HTL', 'avoided coal')</t>
  </si>
  <si>
    <t>(4, 27, 'HTC', 'avoided coal')</t>
  </si>
  <si>
    <t>(4, 27, 'CHP', 'avoided coal')</t>
  </si>
  <si>
    <t>(4, 27, 'Feedstock', 'avoided coal')</t>
  </si>
  <si>
    <t>(4, 28, 'Pyrolysis', 'avoided coal')</t>
  </si>
  <si>
    <t>(4, 28, 'AD', 'avoided coal')</t>
  </si>
  <si>
    <t>(4, 28, 'HTL', 'avoided coal')</t>
  </si>
  <si>
    <t>(4, 28, 'HTC', 'avoided coal')</t>
  </si>
  <si>
    <t>(4, 28, 'CHP', 'avoided coal')</t>
  </si>
  <si>
    <t>(4, 28, 'Feedstock', 'avoided coal')</t>
  </si>
  <si>
    <t>(4, 29, 'Pyrolysis', 'avoided coal')</t>
  </si>
  <si>
    <t>(4, 29, 'AD', 'avoided coal')</t>
  </si>
  <si>
    <t>(4, 29, 'HTL', 'avoided coal')</t>
  </si>
  <si>
    <t>(4, 29, 'HTC', 'avoided coal')</t>
  </si>
  <si>
    <t>(4, 29, 'CHP', 'avoided coal')</t>
  </si>
  <si>
    <t>(4, 29, 'Feedstock', 'avoided coal')</t>
  </si>
  <si>
    <t>(4, 30, 'Pyrolysis', 'avoided coal')</t>
  </si>
  <si>
    <t>(4, 30, 'AD', 'avoided coal')</t>
  </si>
  <si>
    <t>(4, 30, 'HTL', 'avoided coal')</t>
  </si>
  <si>
    <t>(4, 30, 'HTC', 'avoided coal')</t>
  </si>
  <si>
    <t>(4, 30, 'CHP', 'avoided coal')</t>
  </si>
  <si>
    <t>(4, 30, 'Feedstock', 'avoided coal')</t>
  </si>
  <si>
    <t>(4, 31, 'Pyrolysis', 'avoided coal')</t>
  </si>
  <si>
    <t>(4, 31, 'AD', 'avoided coal')</t>
  </si>
  <si>
    <t>(4, 31, 'HTL', 'avoided coal')</t>
  </si>
  <si>
    <t>(4, 31, 'HTC', 'avoided coal')</t>
  </si>
  <si>
    <t>(4, 31, 'CHP', 'avoided coal')</t>
  </si>
  <si>
    <t>(4, 31, 'Feedstock', 'avoided coal')</t>
  </si>
  <si>
    <t>(4, 32, 'Pyrolysis', 'avoided coal')</t>
  </si>
  <si>
    <t>(4, 32, 'AD', 'avoided coal')</t>
  </si>
  <si>
    <t>(4, 32, 'HTL', 'avoided coal')</t>
  </si>
  <si>
    <t>(4, 32, 'HTC', 'avoided coal')</t>
  </si>
  <si>
    <t>(4, 32, 'CHP', 'avoided coal')</t>
  </si>
  <si>
    <t>(4, 32, 'Feedstock', 'avoided coal')</t>
  </si>
  <si>
    <t>(4, 33, 'Pyrolysis', 'avoided coal')</t>
  </si>
  <si>
    <t>(4, 33, 'AD', 'avoided coal')</t>
  </si>
  <si>
    <t>(4, 33, 'HTL', 'avoided coal')</t>
  </si>
  <si>
    <t>(4, 33, 'HTC', 'avoided coal')</t>
  </si>
  <si>
    <t>(4, 33, 'CHP', 'avoided coal')</t>
  </si>
  <si>
    <t>(4, 33, 'Feedstock', 'avoided coal')</t>
  </si>
  <si>
    <t>(4, 34, 'Pyrolysis', 'avoided coal')</t>
  </si>
  <si>
    <t>(4, 34, 'AD', 'avoided coal')</t>
  </si>
  <si>
    <t>(4, 34, 'HTL', 'avoided coal')</t>
  </si>
  <si>
    <t>(4, 34, 'HTC', 'avoided coal')</t>
  </si>
  <si>
    <t>(4, 34, 'CHP', 'avoided coal')</t>
  </si>
  <si>
    <t>(4, 34, 'Feedstock', 'avoided coal')</t>
  </si>
  <si>
    <t>(4, 35, 'Pyrolysis', 'avoided coal')</t>
  </si>
  <si>
    <t>(4, 35, 'AD', 'avoided coal')</t>
  </si>
  <si>
    <t>(4, 35, 'HTL', 'avoided coal')</t>
  </si>
  <si>
    <t>(4, 35, 'HTC', 'avoided coal')</t>
  </si>
  <si>
    <t>(4, 35, 'CHP', 'avoided coal')</t>
  </si>
  <si>
    <t>(4, 35, 'Feedstock', 'avoided coal')</t>
  </si>
  <si>
    <t>(4, 36, 'Pyrolysis', 'avoided coal')</t>
  </si>
  <si>
    <t>(4, 36, 'AD', 'avoided coal')</t>
  </si>
  <si>
    <t>(4, 36, 'HTL', 'avoided coal')</t>
  </si>
  <si>
    <t>(4, 36, 'HTC', 'avoided coal')</t>
  </si>
  <si>
    <t>(4, 36, 'CHP', 'avoided coal')</t>
  </si>
  <si>
    <t>(4, 36, 'Feedstock', 'avoided coal')</t>
  </si>
  <si>
    <t>(4, 37, 'Pyrolysis', 'avoided coal')</t>
  </si>
  <si>
    <t>(4, 37, 'AD', 'avoided coal')</t>
  </si>
  <si>
    <t>(4, 37, 'HTL', 'avoided coal')</t>
  </si>
  <si>
    <t>(4, 37, 'HTC', 'avoided coal')</t>
  </si>
  <si>
    <t>(4, 37, 'CHP', 'avoided coal')</t>
  </si>
  <si>
    <t>(4, 37, 'Feedstock', 'avoided coal')</t>
  </si>
  <si>
    <t>(4, 38, 'Pyrolysis', 'avoided coal')</t>
  </si>
  <si>
    <t>(4, 38, 'AD', 'avoided coal')</t>
  </si>
  <si>
    <t>(4, 38, 'HTL', 'avoided coal')</t>
  </si>
  <si>
    <t>(4, 38, 'HTC', 'avoided coal')</t>
  </si>
  <si>
    <t>(4, 38, 'CHP', 'avoided coal')</t>
  </si>
  <si>
    <t>(4, 38, 'Feedstock', 'avoided coal')</t>
  </si>
  <si>
    <t>(4, 39, 'Pyrolysis', 'avoided coal')</t>
  </si>
  <si>
    <t>(4, 39, 'AD', 'avoided coal')</t>
  </si>
  <si>
    <t>(4, 39, 'HTL', 'avoided coal')</t>
  </si>
  <si>
    <t>(4, 39, 'HTC', 'avoided coal')</t>
  </si>
  <si>
    <t>(4, 39, 'CHP', 'avoided coal')</t>
  </si>
  <si>
    <t>(4, 39, 'Feedstock', 'avoided coal')</t>
  </si>
  <si>
    <t>(4, 40, 'Pyrolysis', 'avoided coal')</t>
  </si>
  <si>
    <t>(4, 40, 'AD', 'avoided coal')</t>
  </si>
  <si>
    <t>(4, 40, 'HTL', 'avoided coal')</t>
  </si>
  <si>
    <t>(4, 40, 'HTC', 'avoided coal')</t>
  </si>
  <si>
    <t>(4, 40, 'CHP', 'avoided coal')</t>
  </si>
  <si>
    <t>(4, 40, 'Feedstock', 'avoided coal')</t>
  </si>
  <si>
    <t>(4, 41, 'Pyrolysis', 'avoided coal')</t>
  </si>
  <si>
    <t>(4, 41, 'AD', 'avoided coal')</t>
  </si>
  <si>
    <t>(4, 41, 'HTL', 'avoided coal')</t>
  </si>
  <si>
    <t>(4, 41, 'HTC', 'avoided coal')</t>
  </si>
  <si>
    <t>(4, 41, 'CHP', 'avoided coal')</t>
  </si>
  <si>
    <t>(4, 41, 'Feedstock', 'avoided coal')</t>
  </si>
  <si>
    <t>(4, 42, 'Pyrolysis', 'avoided coal')</t>
  </si>
  <si>
    <t>(4, 42, 'AD', 'avoided coal')</t>
  </si>
  <si>
    <t>(4, 42, 'HTL', 'avoided coal')</t>
  </si>
  <si>
    <t>(4, 42, 'HTC', 'avoided coal')</t>
  </si>
  <si>
    <t>(4, 42, 'CHP', 'avoided coal')</t>
  </si>
  <si>
    <t>(4, 42, 'Feedstock', 'avoided coal')</t>
  </si>
  <si>
    <t>(4, 43, 'Pyrolysis', 'avoided coal')</t>
  </si>
  <si>
    <t>(4, 43, 'AD', 'avoided coal')</t>
  </si>
  <si>
    <t>(4, 43, 'HTL', 'avoided coal')</t>
  </si>
  <si>
    <t>(4, 43, 'HTC', 'avoided coal')</t>
  </si>
  <si>
    <t>(4, 43, 'CHP', 'avoided coal')</t>
  </si>
  <si>
    <t>(4, 43, 'Feedstock', 'avoided coal')</t>
  </si>
  <si>
    <t>(4, 44, 'Pyrolysis', 'avoided coal')</t>
  </si>
  <si>
    <t>(4, 44, 'AD', 'avoided coal')</t>
  </si>
  <si>
    <t>(4, 44, 'HTL', 'avoided coal')</t>
  </si>
  <si>
    <t>(4, 44, 'HTC', 'avoided coal')</t>
  </si>
  <si>
    <t>(4, 44, 'CHP', 'avoided coal')</t>
  </si>
  <si>
    <t>(4, 44, 'Feedstock', 'avoided coal')</t>
  </si>
  <si>
    <t>(4, 45, 'Pyrolysis', 'avoided coal')</t>
  </si>
  <si>
    <t>(4, 45, 'AD', 'avoided coal')</t>
  </si>
  <si>
    <t>(4, 45, 'HTL', 'avoided coal')</t>
  </si>
  <si>
    <t>(4, 45, 'HTC', 'avoided coal')</t>
  </si>
  <si>
    <t>(4, 45, 'CHP', 'avoided coal')</t>
  </si>
  <si>
    <t>(4, 45, 'Feedstock', 'avoided coal')</t>
  </si>
  <si>
    <t>(4, 46, 'Pyrolysis', 'avoided coal')</t>
  </si>
  <si>
    <t>(4, 46, 'AD', 'avoided coal')</t>
  </si>
  <si>
    <t>(4, 46, 'HTL', 'avoided coal')</t>
  </si>
  <si>
    <t>(4, 46, 'HTC', 'avoided coal')</t>
  </si>
  <si>
    <t>(4, 46, 'CHP', 'avoided coal')</t>
  </si>
  <si>
    <t>(4, 46, 'Feedstock', 'avoided coal')</t>
  </si>
  <si>
    <t>(4, 47, 'Pyrolysis', 'avoided coal')</t>
  </si>
  <si>
    <t>(4, 47, 'AD', 'avoided coal')</t>
  </si>
  <si>
    <t>(4, 47, 'HTL', 'avoided coal')</t>
  </si>
  <si>
    <t>(4, 47, 'HTC', 'avoided coal')</t>
  </si>
  <si>
    <t>(4, 47, 'CHP', 'avoided coal')</t>
  </si>
  <si>
    <t>(4, 47, 'Feedstock', 'avoided coal')</t>
  </si>
  <si>
    <t>(4, 48, 'Pyrolysis', 'avoided coal')</t>
  </si>
  <si>
    <t>(4, 48, 'AD', 'avoided coal')</t>
  </si>
  <si>
    <t>(4, 48, 'HTL', 'avoided coal')</t>
  </si>
  <si>
    <t>(4, 48, 'HTC', 'avoided coal')</t>
  </si>
  <si>
    <t>(4, 48, 'CHP', 'avoided coal')</t>
  </si>
  <si>
    <t>(4, 48, 'Feedstock', 'avoided coal')</t>
  </si>
  <si>
    <t>(4, 49, 'Pyrolysis', 'avoided coal')</t>
  </si>
  <si>
    <t>(4, 49, 'AD', 'avoided coal')</t>
  </si>
  <si>
    <t>(4, 49, 'HTL', 'avoided coal')</t>
  </si>
  <si>
    <t>(4, 49, 'HTC', 'avoided coal')</t>
  </si>
  <si>
    <t>(4, 49, 'CHP', 'avoided coal')</t>
  </si>
  <si>
    <t>(4, 49, 'Feedstock', 'avoided coal')</t>
  </si>
  <si>
    <t>(4, 50, 'Pyrolysis', 'avoided coal')</t>
  </si>
  <si>
    <t>(4, 50, 'AD', 'avoided coal')</t>
  </si>
  <si>
    <t>(4, 50, 'HTL', 'avoided coal')</t>
  </si>
  <si>
    <t>(4, 50, 'HTC', 'avoided coal')</t>
  </si>
  <si>
    <t>(4, 50, 'CHP', 'avoided coal')</t>
  </si>
  <si>
    <t>(4, 50, 'Feedstock', 'avoided coal')</t>
  </si>
  <si>
    <t>(4, 51, 'Pyrolysis', 'avoided coal')</t>
  </si>
  <si>
    <t>(4, 51, 'AD', 'avoided coal')</t>
  </si>
  <si>
    <t>(4, 51, 'HTL', 'avoided coal')</t>
  </si>
  <si>
    <t>(4, 51, 'HTC', 'avoided coal')</t>
  </si>
  <si>
    <t>(4, 51, 'CHP', 'avoided coal')</t>
  </si>
  <si>
    <t>(4, 51, 'Feedstock', 'avoided coal')</t>
  </si>
  <si>
    <t>(4, 52, 'Pyrolysis', 'avoided coal')</t>
  </si>
  <si>
    <t>(4, 52, 'AD', 'avoided coal')</t>
  </si>
  <si>
    <t>(4, 52, 'HTL', 'avoided coal')</t>
  </si>
  <si>
    <t>(4, 52, 'HTC', 'avoided coal')</t>
  </si>
  <si>
    <t>(4, 52, 'CHP', 'avoided coal')</t>
  </si>
  <si>
    <t>(4, 52, 'Feedstock', 'avoided coal')</t>
  </si>
  <si>
    <t>(4, 53, 'Pyrolysis', 'avoided coal')</t>
  </si>
  <si>
    <t>(4, 53, 'AD', 'avoided coal')</t>
  </si>
  <si>
    <t>(4, 53, 'HTL', 'avoided coal')</t>
  </si>
  <si>
    <t>(4, 53, 'HTC', 'avoided coal')</t>
  </si>
  <si>
    <t>(4, 53, 'CHP', 'avoided coal')</t>
  </si>
  <si>
    <t>(4, 53, 'Feedstock', 'avoided coal')</t>
  </si>
  <si>
    <t>(4, 54, 'Pyrolysis', 'avoided coal')</t>
  </si>
  <si>
    <t>(4, 54, 'AD', 'avoided coal')</t>
  </si>
  <si>
    <t>(4, 54, 'HTL', 'avoided coal')</t>
  </si>
  <si>
    <t>(4, 54, 'HTC', 'avoided coal')</t>
  </si>
  <si>
    <t>(4, 54, 'CHP', 'avoided coal')</t>
  </si>
  <si>
    <t>(4, 54, 'Feedstock', 'avoided coal')</t>
  </si>
  <si>
    <t>(4, 55, 'Pyrolysis', 'avoided coal')</t>
  </si>
  <si>
    <t>(4, 55, 'AD', 'avoided coal')</t>
  </si>
  <si>
    <t>(4, 55, 'HTL', 'avoided coal')</t>
  </si>
  <si>
    <t>(4, 55, 'HTC', 'avoided coal')</t>
  </si>
  <si>
    <t>(4, 55, 'CHP', 'avoided coal')</t>
  </si>
  <si>
    <t>(4, 55, 'Feedstock', 'avoided coal')</t>
  </si>
  <si>
    <t>(4, 56, 'Pyrolysis', 'avoided coal')</t>
  </si>
  <si>
    <t>(4, 56, 'AD', 'avoided coal')</t>
  </si>
  <si>
    <t>(4, 56, 'HTL', 'avoided coal')</t>
  </si>
  <si>
    <t>(4, 56, 'HTC', 'avoided coal')</t>
  </si>
  <si>
    <t>(4, 56, 'CHP', 'avoided coal')</t>
  </si>
  <si>
    <t>(4, 56, 'Feedstock', 'avoided coal')</t>
  </si>
  <si>
    <t>(4, 57, 'Pyrolysis', 'avoided coal')</t>
  </si>
  <si>
    <t>(4, 57, 'AD', 'avoided coal')</t>
  </si>
  <si>
    <t>(4, 57, 'HTL', 'avoided coal')</t>
  </si>
  <si>
    <t>(4, 57, 'HTC', 'avoided coal')</t>
  </si>
  <si>
    <t>(4, 57, 'CHP', 'avoided coal')</t>
  </si>
  <si>
    <t>(4, 57, 'Feedstock', 'avoided coal')</t>
  </si>
  <si>
    <t>(4, 58, 'Pyrolysis', 'avoided coal')</t>
  </si>
  <si>
    <t>(4, 58, 'AD', 'avoided coal')</t>
  </si>
  <si>
    <t>(4, 58, 'HTL', 'avoided coal')</t>
  </si>
  <si>
    <t>(4, 58, 'HTC', 'avoided coal')</t>
  </si>
  <si>
    <t>(4, 58, 'CHP', 'avoided coal')</t>
  </si>
  <si>
    <t>(4, 58, 'Feedstock', 'avoided coal')</t>
  </si>
  <si>
    <t>(4, 59, 'Pyrolysis', 'avoided coal')</t>
  </si>
  <si>
    <t>(4, 59, 'AD', 'avoided coal')</t>
  </si>
  <si>
    <t>(4, 59, 'HTL', 'avoided coal')</t>
  </si>
  <si>
    <t>(4, 59, 'HTC', 'avoided coal')</t>
  </si>
  <si>
    <t>(4, 59, 'CHP', 'avoided coal')</t>
  </si>
  <si>
    <t>(4, 59, 'Feedstock', 'avoided coal')</t>
  </si>
  <si>
    <t>(4, 60, 'Pyrolysis', 'avoided coal')</t>
  </si>
  <si>
    <t>(4, 60, 'AD', 'avoided coal')</t>
  </si>
  <si>
    <t>(4, 60, 'HTL', 'avoided coal')</t>
  </si>
  <si>
    <t>(4, 60, 'HTC', 'avoided coal')</t>
  </si>
  <si>
    <t>(4, 60, 'CHP', 'avoided coal')</t>
  </si>
  <si>
    <t>(4, 60, 'Feedstock', 'avoided coal')</t>
  </si>
  <si>
    <t>(4, 61, 'Pyrolysis', 'avoided coal')</t>
  </si>
  <si>
    <t>(4, 61, 'AD', 'avoided coal')</t>
  </si>
  <si>
    <t>(4, 61, 'HTL', 'avoided coal')</t>
  </si>
  <si>
    <t>(4, 61, 'HTC', 'avoided coal')</t>
  </si>
  <si>
    <t>(4, 61, 'CHP', 'avoided coal')</t>
  </si>
  <si>
    <t>(4, 61, 'Feedstock', 'avoided coal')</t>
  </si>
  <si>
    <t>(4, 62, 'Pyrolysis', 'avoided coal')</t>
  </si>
  <si>
    <t>(4, 62, 'AD', 'avoided coal')</t>
  </si>
  <si>
    <t>(4, 62, 'HTL', 'avoided coal')</t>
  </si>
  <si>
    <t>(4, 62, 'HTC', 'avoided coal')</t>
  </si>
  <si>
    <t>(4, 62, 'CHP', 'avoided coal')</t>
  </si>
  <si>
    <t>(4, 62, 'Feedstock', 'avoided coal')</t>
  </si>
  <si>
    <t>(4, 63, 'Pyrolysis', 'avoided coal')</t>
  </si>
  <si>
    <t>(4, 63, 'AD', 'avoided coal')</t>
  </si>
  <si>
    <t>(4, 63, 'HTL', 'avoided coal')</t>
  </si>
  <si>
    <t>(4, 63, 'HTC', 'avoided coal')</t>
  </si>
  <si>
    <t>(4, 63, 'CHP', 'avoided coal')</t>
  </si>
  <si>
    <t>(4, 63, 'Feedstock', 'avoided coal')</t>
  </si>
  <si>
    <t>(4, 64, 'Pyrolysis', 'avoided coal')</t>
  </si>
  <si>
    <t>(4, 64, 'AD', 'avoided coal')</t>
  </si>
  <si>
    <t>(4, 64, 'HTL', 'avoided coal')</t>
  </si>
  <si>
    <t>(4, 64, 'HTC', 'avoided coal')</t>
  </si>
  <si>
    <t>(4, 64, 'CHP', 'avoided coal')</t>
  </si>
  <si>
    <t>(4, 64, 'Feedstock', 'avoided coal')</t>
  </si>
  <si>
    <t>(4, 65, 'Pyrolysis', 'avoided coal')</t>
  </si>
  <si>
    <t>(4, 65, 'AD', 'avoided coal')</t>
  </si>
  <si>
    <t>(4, 65, 'HTL', 'avoided coal')</t>
  </si>
  <si>
    <t>(4, 65, 'HTC', 'avoided coal')</t>
  </si>
  <si>
    <t>(4, 65, 'CHP', 'avoided coal')</t>
  </si>
  <si>
    <t>(4, 65, 'Feedstock', 'avoided coal')</t>
  </si>
  <si>
    <t>(4, 66, 'Pyrolysis', 'avoided coal')</t>
  </si>
  <si>
    <t>(4, 66, 'AD', 'avoided coal')</t>
  </si>
  <si>
    <t>(4, 66, 'HTL', 'avoided coal')</t>
  </si>
  <si>
    <t>(4, 66, 'HTC', 'avoided coal')</t>
  </si>
  <si>
    <t>(4, 66, 'CHP', 'avoided coal')</t>
  </si>
  <si>
    <t>(4, 66, 'Feedstock', 'avoided coal')</t>
  </si>
  <si>
    <t>(4, 67, 'Pyrolysis', 'avoided coal')</t>
  </si>
  <si>
    <t>(4, 67, 'AD', 'avoided coal')</t>
  </si>
  <si>
    <t>(4, 67, 'HTL', 'avoided coal')</t>
  </si>
  <si>
    <t>(4, 67, 'HTC', 'avoided coal')</t>
  </si>
  <si>
    <t>(4, 67, 'CHP', 'avoided coal')</t>
  </si>
  <si>
    <t>(4, 67, 'Feedstock', 'avoided coal')</t>
  </si>
  <si>
    <t>(4, 68, 'Pyrolysis', 'avoided coal')</t>
  </si>
  <si>
    <t>(4, 68, 'AD', 'avoided coal')</t>
  </si>
  <si>
    <t>(4, 68, 'HTL', 'avoided coal')</t>
  </si>
  <si>
    <t>(4, 68, 'HTC', 'avoided coal')</t>
  </si>
  <si>
    <t>(4, 68, 'CHP', 'avoided coal')</t>
  </si>
  <si>
    <t>(4, 68, 'Feedstock', 'avoided coal')</t>
  </si>
  <si>
    <t>(4, 69, 'Pyrolysis', 'avoided coal')</t>
  </si>
  <si>
    <t>(4, 69, 'AD', 'avoided coal')</t>
  </si>
  <si>
    <t>(4, 69, 'HTL', 'avoided coal')</t>
  </si>
  <si>
    <t>(4, 69, 'HTC', 'avoided coal')</t>
  </si>
  <si>
    <t>(4, 69, 'CHP', 'avoided coal')</t>
  </si>
  <si>
    <t>(4, 69, 'Feedstock', 'avoided coal')</t>
  </si>
  <si>
    <t>(4, 70, 'Pyrolysis', 'avoided coal')</t>
  </si>
  <si>
    <t>(4, 70, 'AD', 'avoided coal')</t>
  </si>
  <si>
    <t>(4, 70, 'HTL', 'avoided coal')</t>
  </si>
  <si>
    <t>(4, 70, 'HTC', 'avoided coal')</t>
  </si>
  <si>
    <t>(4, 70, 'CHP', 'avoided coal')</t>
  </si>
  <si>
    <t>(4, 70, 'Feedstock', 'avoided coal')</t>
  </si>
  <si>
    <t>(4, 71, 'Pyrolysis', 'avoided coal')</t>
  </si>
  <si>
    <t>(4, 71, 'AD', 'avoided coal')</t>
  </si>
  <si>
    <t>(4, 71, 'HTL', 'avoided coal')</t>
  </si>
  <si>
    <t>(4, 71, 'HTC', 'avoided coal')</t>
  </si>
  <si>
    <t>(4, 71, 'CHP', 'avoided coal')</t>
  </si>
  <si>
    <t>(4, 71, 'Feedstock', 'avoided coal')</t>
  </si>
  <si>
    <t>(4, 72, 'Pyrolysis', 'avoided coal')</t>
  </si>
  <si>
    <t>(4, 72, 'AD', 'avoided coal')</t>
  </si>
  <si>
    <t>(4, 72, 'HTL', 'avoided coal')</t>
  </si>
  <si>
    <t>(4, 72, 'HTC', 'avoided coal')</t>
  </si>
  <si>
    <t>(4, 72, 'CHP', 'avoided coal')</t>
  </si>
  <si>
    <t>(4, 72, 'Feedstock', 'avoided coal')</t>
  </si>
  <si>
    <t>(4, 73, 'Pyrolysis', 'avoided coal')</t>
  </si>
  <si>
    <t>(4, 73, 'AD', 'avoided coal')</t>
  </si>
  <si>
    <t>(4, 73, 'HTL', 'avoided coal')</t>
  </si>
  <si>
    <t>(4, 73, 'HTC', 'avoided coal')</t>
  </si>
  <si>
    <t>(4, 73, 'CHP', 'avoided coal')</t>
  </si>
  <si>
    <t>(4, 73, 'Feedstock', 'avoided coal')</t>
  </si>
  <si>
    <t>(4, 74, 'Pyrolysis', 'avoided coal')</t>
  </si>
  <si>
    <t>(4, 74, 'AD', 'avoided coal')</t>
  </si>
  <si>
    <t>(4, 74, 'HTL', 'avoided coal')</t>
  </si>
  <si>
    <t>(4, 74, 'HTC', 'avoided coal')</t>
  </si>
  <si>
    <t>(4, 74, 'CHP', 'avoided coal')</t>
  </si>
  <si>
    <t>(4, 74, 'Feedstock', 'avoided coal')</t>
  </si>
  <si>
    <t>(4, 75, 'Pyrolysis', 'avoided coal')</t>
  </si>
  <si>
    <t>(4, 75, 'AD', 'avoided coal')</t>
  </si>
  <si>
    <t>(4, 75, 'HTL', 'avoided coal')</t>
  </si>
  <si>
    <t>(4, 75, 'HTC', 'avoided coal')</t>
  </si>
  <si>
    <t>(4, 75, 'CHP', 'avoided coal')</t>
  </si>
  <si>
    <t>(4, 75, 'Feedstock', 'avoided coal')</t>
  </si>
  <si>
    <t>(4, 76, 'Pyrolysis', 'avoided coal')</t>
  </si>
  <si>
    <t>(4, 76, 'AD', 'avoided coal')</t>
  </si>
  <si>
    <t>(4, 76, 'HTL', 'avoided coal')</t>
  </si>
  <si>
    <t>(4, 76, 'HTC', 'avoided coal')</t>
  </si>
  <si>
    <t>(4, 76, 'CHP', 'avoided coal')</t>
  </si>
  <si>
    <t>(4, 76, 'Feedstock', 'avoided coal')</t>
  </si>
  <si>
    <t>(4, 77, 'Pyrolysis', 'avoided coal')</t>
  </si>
  <si>
    <t>(4, 77, 'AD', 'avoided coal')</t>
  </si>
  <si>
    <t>(4, 77, 'HTL', 'avoided coal')</t>
  </si>
  <si>
    <t>(4, 77, 'HTC', 'avoided coal')</t>
  </si>
  <si>
    <t>(4, 77, 'CHP', 'avoided coal')</t>
  </si>
  <si>
    <t>(4, 77, 'Feedstock', 'avoided coal')</t>
  </si>
  <si>
    <t>(4, 78, 'Pyrolysis', 'avoided coal')</t>
  </si>
  <si>
    <t>(4, 78, 'AD', 'avoided coal')</t>
  </si>
  <si>
    <t>(4, 78, 'HTL', 'avoided coal')</t>
  </si>
  <si>
    <t>(4, 78, 'HTC', 'avoided coal')</t>
  </si>
  <si>
    <t>(4, 78, 'CHP', 'avoided coal')</t>
  </si>
  <si>
    <t>(4, 78, 'Feedstock', 'avoided coal')</t>
  </si>
  <si>
    <t>(4, 79, 'Pyrolysis', 'avoided coal')</t>
  </si>
  <si>
    <t>(4, 79, 'AD', 'avoided coal')</t>
  </si>
  <si>
    <t>(4, 79, 'HTL', 'avoided coal')</t>
  </si>
  <si>
    <t>(4, 79, 'HTC', 'avoided coal')</t>
  </si>
  <si>
    <t>(4, 79, 'CHP', 'avoided coal')</t>
  </si>
  <si>
    <t>(4, 79, 'Feedstock', 'avoided coal')</t>
  </si>
  <si>
    <t>(4, 80, 'Pyrolysis', 'avoided coal')</t>
  </si>
  <si>
    <t>(4, 80, 'AD', 'avoided coal')</t>
  </si>
  <si>
    <t>(4, 80, 'HTL', 'avoided coal')</t>
  </si>
  <si>
    <t>(4, 80, 'HTC', 'avoided coal')</t>
  </si>
  <si>
    <t>(4, 80, 'CHP', 'avoided coal')</t>
  </si>
  <si>
    <t>(4, 80, 'Feedstock', 'avoided coal')</t>
  </si>
  <si>
    <t>(4, 81, 'Pyrolysis', 'avoided coal')</t>
  </si>
  <si>
    <t>(4, 81, 'AD', 'avoided coal')</t>
  </si>
  <si>
    <t>(4, 81, 'HTL', 'avoided coal')</t>
  </si>
  <si>
    <t>(4, 81, 'HTC', 'avoided coal')</t>
  </si>
  <si>
    <t>(4, 81, 'CHP', 'avoided coal')</t>
  </si>
  <si>
    <t>(4, 81, 'Feedstock', 'avoided coal')</t>
  </si>
  <si>
    <t>(4, 82, 'Pyrolysis', 'avoided coal')</t>
  </si>
  <si>
    <t>(4, 82, 'AD', 'avoided coal')</t>
  </si>
  <si>
    <t>(4, 82, 'HTL', 'avoided coal')</t>
  </si>
  <si>
    <t>(4, 82, 'HTC', 'avoided coal')</t>
  </si>
  <si>
    <t>(4, 82, 'CHP', 'avoided coal')</t>
  </si>
  <si>
    <t>(4, 82, 'Feedstock', 'avoided coal')</t>
  </si>
  <si>
    <t>(4, 83, 'Pyrolysis', 'avoided coal')</t>
  </si>
  <si>
    <t>(4, 83, 'AD', 'avoided coal')</t>
  </si>
  <si>
    <t>(4, 83, 'HTL', 'avoided coal')</t>
  </si>
  <si>
    <t>(4, 83, 'HTC', 'avoided coal')</t>
  </si>
  <si>
    <t>(4, 83, 'CHP', 'avoided coal')</t>
  </si>
  <si>
    <t>(4, 83, 'Feedstock', 'avoided coal')</t>
  </si>
  <si>
    <t>(4, 84, 'Pyrolysis', 'avoided coal')</t>
  </si>
  <si>
    <t>(4, 84, 'AD', 'avoided coal')</t>
  </si>
  <si>
    <t>(4, 84, 'HTL', 'avoided coal')</t>
  </si>
  <si>
    <t>(4, 84, 'HTC', 'avoided coal')</t>
  </si>
  <si>
    <t>(4, 84, 'CHP', 'avoided coal')</t>
  </si>
  <si>
    <t>(4, 84, 'Feedstock', 'avoided coal')</t>
  </si>
  <si>
    <t>(4, 85, 'Pyrolysis', 'avoided coal')</t>
  </si>
  <si>
    <t>(4, 85, 'AD', 'avoided coal')</t>
  </si>
  <si>
    <t>(4, 85, 'HTL', 'avoided coal')</t>
  </si>
  <si>
    <t>(4, 85, 'HTC', 'avoided coal')</t>
  </si>
  <si>
    <t>(4, 85, 'CHP', 'avoided coal')</t>
  </si>
  <si>
    <t>(4, 85, 'Feedstock', 'avoided coal')</t>
  </si>
  <si>
    <t>(4, 86, 'Pyrolysis', 'avoided coal')</t>
  </si>
  <si>
    <t>(4, 86, 'AD', 'avoided coal')</t>
  </si>
  <si>
    <t>(4, 86, 'HTL', 'avoided coal')</t>
  </si>
  <si>
    <t>(4, 86, 'HTC', 'avoided coal')</t>
  </si>
  <si>
    <t>(4, 86, 'CHP', 'avoided coal')</t>
  </si>
  <si>
    <t>(4, 86, 'Feedstock', 'avoided coal')</t>
  </si>
  <si>
    <t>(4, 87, 'Pyrolysis', 'avoided coal')</t>
  </si>
  <si>
    <t>(4, 87, 'AD', 'avoided coal')</t>
  </si>
  <si>
    <t>(4, 87, 'HTL', 'avoided coal')</t>
  </si>
  <si>
    <t>(4, 87, 'HTC', 'avoided coal')</t>
  </si>
  <si>
    <t>(4, 87, 'CHP', 'avoided coal')</t>
  </si>
  <si>
    <t>(4, 87, 'Feedstock', 'avoided coal')</t>
  </si>
  <si>
    <t>(4, 88, 'Pyrolysis', 'avoided coal')</t>
  </si>
  <si>
    <t>(4, 88, 'AD', 'avoided coal')</t>
  </si>
  <si>
    <t>(4, 88, 'HTL', 'avoided coal')</t>
  </si>
  <si>
    <t>(4, 88, 'HTC', 'avoided coal')</t>
  </si>
  <si>
    <t>(4, 88, 'CHP', 'avoided coal')</t>
  </si>
  <si>
    <t>(4, 88, 'Feedstock', 'avoided coal')</t>
  </si>
  <si>
    <t>(4, 89, 'Pyrolysis', 'avoided coal')</t>
  </si>
  <si>
    <t>(4, 89, 'AD', 'avoided coal')</t>
  </si>
  <si>
    <t>(4, 89, 'HTL', 'avoided coal')</t>
  </si>
  <si>
    <t>(4, 89, 'HTC', 'avoided coal')</t>
  </si>
  <si>
    <t>(4, 89, 'CHP', 'avoided coal')</t>
  </si>
  <si>
    <t>(4, 89, 'Feedstock', 'avoided coal')</t>
  </si>
  <si>
    <t>(4, 90, 'Pyrolysis', 'avoided coal')</t>
  </si>
  <si>
    <t>(4, 90, 'AD', 'avoided coal')</t>
  </si>
  <si>
    <t>(4, 90, 'HTL', 'avoided coal')</t>
  </si>
  <si>
    <t>(4, 90, 'HTC', 'avoided coal')</t>
  </si>
  <si>
    <t>(4, 90, 'CHP', 'avoided coal')</t>
  </si>
  <si>
    <t>(4, 90, 'Feedstock', 'avoided coal')</t>
  </si>
  <si>
    <t>(4, 91, 'Pyrolysis', 'avoided coal')</t>
  </si>
  <si>
    <t>(4, 91, 'AD', 'avoided coal')</t>
  </si>
  <si>
    <t>(4, 91, 'HTL', 'avoided coal')</t>
  </si>
  <si>
    <t>(4, 91, 'HTC', 'avoided coal')</t>
  </si>
  <si>
    <t>(4, 91, 'CHP', 'avoided coal')</t>
  </si>
  <si>
    <t>(4, 91, 'Feedstock', 'avoided coal')</t>
  </si>
  <si>
    <t>(4, 92, 'Pyrolysis', 'avoided coal')</t>
  </si>
  <si>
    <t>(4, 92, 'AD', 'avoided coal')</t>
  </si>
  <si>
    <t>(4, 92, 'HTL', 'avoided coal')</t>
  </si>
  <si>
    <t>(4, 92, 'HTC', 'avoided coal')</t>
  </si>
  <si>
    <t>(4, 92, 'CHP', 'avoided coal')</t>
  </si>
  <si>
    <t>(4, 92, 'Feedstock', 'avoided coal')</t>
  </si>
  <si>
    <t>(4, 93, 'Pyrolysis', 'avoided coal')</t>
  </si>
  <si>
    <t>(4, 93, 'AD', 'avoided coal')</t>
  </si>
  <si>
    <t>(4, 93, 'HTL', 'avoided coal')</t>
  </si>
  <si>
    <t>(4, 93, 'HTC', 'avoided coal')</t>
  </si>
  <si>
    <t>(4, 93, 'CHP', 'avoided coal')</t>
  </si>
  <si>
    <t>(4, 93, 'Feedstock', 'avoided coal')</t>
  </si>
  <si>
    <t>(4, 94, 'Pyrolysis', 'avoided coal')</t>
  </si>
  <si>
    <t>(4, 94, 'AD', 'avoided coal')</t>
  </si>
  <si>
    <t>(4, 94, 'HTL', 'avoided coal')</t>
  </si>
  <si>
    <t>(4, 94, 'HTC', 'avoided coal')</t>
  </si>
  <si>
    <t>(4, 94, 'CHP', 'avoided coal')</t>
  </si>
  <si>
    <t>(4, 94, 'Feedstock', 'avoided coal')</t>
  </si>
  <si>
    <t>(4, 95, 'Pyrolysis', 'avoided coal')</t>
  </si>
  <si>
    <t>(4, 95, 'AD', 'avoided coal')</t>
  </si>
  <si>
    <t>(4, 95, 'HTL', 'avoided coal')</t>
  </si>
  <si>
    <t>(4, 95, 'HTC', 'avoided coal')</t>
  </si>
  <si>
    <t>(4, 95, 'CHP', 'avoided coal')</t>
  </si>
  <si>
    <t>(4, 95, 'Feedstock', 'avoided coal')</t>
  </si>
  <si>
    <t>(4, 96, 'Pyrolysis', 'avoided coal')</t>
  </si>
  <si>
    <t>(4, 96, 'AD', 'avoided coal')</t>
  </si>
  <si>
    <t>(4, 96, 'HTL', 'avoided coal')</t>
  </si>
  <si>
    <t>(4, 96, 'HTC', 'avoided coal')</t>
  </si>
  <si>
    <t>(4, 96, 'CHP', 'avoided coal')</t>
  </si>
  <si>
    <t>(4, 96, 'Feedstock', 'avoided coal')</t>
  </si>
  <si>
    <t>(4, 97, 'Pyrolysis', 'avoided coal')</t>
  </si>
  <si>
    <t>(4, 97, 'AD', 'avoided coal')</t>
  </si>
  <si>
    <t>(4, 97, 'HTL', 'avoided coal')</t>
  </si>
  <si>
    <t>(4, 97, 'HTC', 'avoided coal')</t>
  </si>
  <si>
    <t>(4, 97, 'CHP', 'avoided coal')</t>
  </si>
  <si>
    <t>(4, 97, 'Feedstock', 'avoided coal')</t>
  </si>
  <si>
    <t>(4, 98, 'Pyrolysis', 'avoided coal')</t>
  </si>
  <si>
    <t>(4, 98, 'AD', 'avoided coal')</t>
  </si>
  <si>
    <t>(4, 98, 'HTL', 'avoided coal')</t>
  </si>
  <si>
    <t>(4, 98, 'HTC', 'avoided coal')</t>
  </si>
  <si>
    <t>(4, 98, 'CHP', 'avoided coal')</t>
  </si>
  <si>
    <t>(4, 98, 'Feedstock', 'avoided coal')</t>
  </si>
  <si>
    <t>(4, 99, 'Pyrolysis', 'avoided coal')</t>
  </si>
  <si>
    <t>(4, 99, 'AD', 'avoided coal')</t>
  </si>
  <si>
    <t>(4, 99, 'HTL', 'avoided coal')</t>
  </si>
  <si>
    <t>(4, 99, 'HTC', 'avoided coal')</t>
  </si>
  <si>
    <t>(4, 99, 'CHP', 'avoided coal')</t>
  </si>
  <si>
    <t>(4, 99, 'Feedstock', 'avoided coal')</t>
  </si>
  <si>
    <t>(4, 100, 'Pyrolysis', 'avoided coal')</t>
  </si>
  <si>
    <t>(4, 100, 'AD', 'avoided coal')</t>
  </si>
  <si>
    <t>(4, 100, 'HTL', 'avoided coal')</t>
  </si>
  <si>
    <t>(4, 100, 'HTC', 'avoided coal')</t>
  </si>
  <si>
    <t>(4, 100, 'CHP', 'avoided coal')</t>
  </si>
  <si>
    <t>(4, 100, 'Feedstock', 'avoided coal')</t>
  </si>
  <si>
    <t>(4, 101, 'Pyrolysis', 'avoided coal')</t>
  </si>
  <si>
    <t>(4, 101, 'AD', 'avoided coal')</t>
  </si>
  <si>
    <t>(4, 101, 'HTL', 'avoided coal')</t>
  </si>
  <si>
    <t>(4, 101, 'HTC', 'avoided coal')</t>
  </si>
  <si>
    <t>(4, 101, 'CHP', 'avoided coal')</t>
  </si>
  <si>
    <t>(4, 101, 'Feedstock', 'avoided coal')</t>
  </si>
  <si>
    <t>(4, 102, 'Pyrolysis', 'avoided coal')</t>
  </si>
  <si>
    <t>(4, 102, 'AD', 'avoided coal')</t>
  </si>
  <si>
    <t>(4, 102, 'HTL', 'avoided coal')</t>
  </si>
  <si>
    <t>(4, 102, 'HTC', 'avoided coal')</t>
  </si>
  <si>
    <t>(4, 102, 'CHP', 'avoided coal')</t>
  </si>
  <si>
    <t>(4, 102, 'Feedstock', 'avoided coal')</t>
  </si>
  <si>
    <t>(4, 103, 'Pyrolysis', 'avoided coal')</t>
  </si>
  <si>
    <t>(4, 103, 'AD', 'avoided coal')</t>
  </si>
  <si>
    <t>(4, 103, 'HTL', 'avoided coal')</t>
  </si>
  <si>
    <t>(4, 103, 'HTC', 'avoided coal')</t>
  </si>
  <si>
    <t>(4, 103, 'CHP', 'avoided coal')</t>
  </si>
  <si>
    <t>(4, 103, 'Feedstock', 'avoided coal')</t>
  </si>
  <si>
    <t>(4, 104, 'Pyrolysis', 'avoided coal')</t>
  </si>
  <si>
    <t>(4, 104, 'AD', 'avoided coal')</t>
  </si>
  <si>
    <t>(4, 104, 'HTL', 'avoided coal')</t>
  </si>
  <si>
    <t>(4, 104, 'HTC', 'avoided coal')</t>
  </si>
  <si>
    <t>(4, 104, 'CHP', 'avoided coal')</t>
  </si>
  <si>
    <t>(4, 104, 'Feedstock', 'avoided coal')</t>
  </si>
  <si>
    <t>(4, 105, 'Pyrolysis', 'avoided coal')</t>
  </si>
  <si>
    <t>(4, 105, 'AD', 'avoided coal')</t>
  </si>
  <si>
    <t>(4, 105, 'HTL', 'avoided coal')</t>
  </si>
  <si>
    <t>(4, 105, 'HTC', 'avoided coal')</t>
  </si>
  <si>
    <t>(4, 105, 'CHP', 'avoided coal')</t>
  </si>
  <si>
    <t>(4, 105, 'Feedstock', 'avoided coal')</t>
  </si>
  <si>
    <t>(4, 106, 'Pyrolysis', 'avoided coal')</t>
  </si>
  <si>
    <t>(4, 106, 'AD', 'avoided coal')</t>
  </si>
  <si>
    <t>(4, 106, 'HTL', 'avoided coal')</t>
  </si>
  <si>
    <t>(4, 106, 'HTC', 'avoided coal')</t>
  </si>
  <si>
    <t>(4, 106, 'CHP', 'avoided coal')</t>
  </si>
  <si>
    <t>(4, 106, 'Feedstock', 'avoided coal')</t>
  </si>
  <si>
    <t>(4, 107, 'Pyrolysis', 'avoided coal')</t>
  </si>
  <si>
    <t>(4, 107, 'AD', 'avoided coal')</t>
  </si>
  <si>
    <t>(4, 107, 'HTL', 'avoided coal')</t>
  </si>
  <si>
    <t>(4, 107, 'HTC', 'avoided coal')</t>
  </si>
  <si>
    <t>(4, 107, 'CHP', 'avoided coal')</t>
  </si>
  <si>
    <t>(4, 107, 'Feedstock', 'avoided coal')</t>
  </si>
  <si>
    <t>(4, 108, 'Pyrolysis', 'avoided coal')</t>
  </si>
  <si>
    <t>(4, 108, 'AD', 'avoided coal')</t>
  </si>
  <si>
    <t>(4, 108, 'HTL', 'avoided coal')</t>
  </si>
  <si>
    <t>(4, 108, 'HTC', 'avoided coal')</t>
  </si>
  <si>
    <t>(4, 108, 'CHP', 'avoided coal')</t>
  </si>
  <si>
    <t>(4, 108, 'Feedstock', 'avoided coal')</t>
  </si>
  <si>
    <t>(4, 109, 'Pyrolysis', 'avoided coal')</t>
  </si>
  <si>
    <t>(4, 109, 'AD', 'avoided coal')</t>
  </si>
  <si>
    <t>(4, 109, 'HTL', 'avoided coal')</t>
  </si>
  <si>
    <t>(4, 109, 'HTC', 'avoided coal')</t>
  </si>
  <si>
    <t>(4, 109, 'CHP', 'avoided coal')</t>
  </si>
  <si>
    <t>(4, 109, 'Feedstock', 'avoided coal')</t>
  </si>
  <si>
    <t>(4, 110, 'Pyrolysis', 'avoided coal')</t>
  </si>
  <si>
    <t>(4, 110, 'AD', 'avoided coal')</t>
  </si>
  <si>
    <t>(4, 110, 'HTL', 'avoided coal')</t>
  </si>
  <si>
    <t>(4, 110, 'HTC', 'avoided coal')</t>
  </si>
  <si>
    <t>(4, 110, 'CHP', 'avoided coal')</t>
  </si>
  <si>
    <t>(4, 110, 'Feedstock', 'avoided coal')</t>
  </si>
  <si>
    <t>(4, 111, 'Pyrolysis', 'avoided coal')</t>
  </si>
  <si>
    <t>(4, 111, 'AD', 'avoided coal')</t>
  </si>
  <si>
    <t>(4, 111, 'HTL', 'avoided coal')</t>
  </si>
  <si>
    <t>(4, 111, 'HTC', 'avoided coal')</t>
  </si>
  <si>
    <t>(4, 111, 'CHP', 'avoided coal')</t>
  </si>
  <si>
    <t>(4, 111, 'Feedstock', 'avoided coal')</t>
  </si>
  <si>
    <t>(4, 112, 'Pyrolysis', 'avoided coal')</t>
  </si>
  <si>
    <t>(4, 112, 'AD', 'avoided coal')</t>
  </si>
  <si>
    <t>(4, 112, 'HTL', 'avoided coal')</t>
  </si>
  <si>
    <t>(4, 112, 'HTC', 'avoided coal')</t>
  </si>
  <si>
    <t>(4, 112, 'CHP', 'avoided coal')</t>
  </si>
  <si>
    <t>(4, 112, 'Feedstock', 'avoided coal')</t>
  </si>
  <si>
    <t>(4, 113, 'Pyrolysis', 'avoided coal')</t>
  </si>
  <si>
    <t>(4, 113, 'AD', 'avoided coal')</t>
  </si>
  <si>
    <t>(4, 113, 'HTL', 'avoided coal')</t>
  </si>
  <si>
    <t>(4, 113, 'HTC', 'avoided coal')</t>
  </si>
  <si>
    <t>(4, 113, 'CHP', 'avoided coal')</t>
  </si>
  <si>
    <t>(4, 113, 'Feedstock', 'avoided coal')</t>
  </si>
  <si>
    <t>(4, 114, 'Pyrolysis', 'avoided coal')</t>
  </si>
  <si>
    <t>(4, 114, 'AD', 'avoided coal')</t>
  </si>
  <si>
    <t>(4, 114, 'HTL', 'avoided coal')</t>
  </si>
  <si>
    <t>(4, 114, 'HTC', 'avoided coal')</t>
  </si>
  <si>
    <t>(4, 114, 'CHP', 'avoided coal')</t>
  </si>
  <si>
    <t>(4, 114, 'Feedstock', 'avoided coal')</t>
  </si>
  <si>
    <t>(4, 115, 'Pyrolysis', 'avoided coal')</t>
  </si>
  <si>
    <t>(4, 115, 'AD', 'avoided coal')</t>
  </si>
  <si>
    <t>(4, 115, 'HTL', 'avoided coal')</t>
  </si>
  <si>
    <t>(4, 115, 'HTC', 'avoided coal')</t>
  </si>
  <si>
    <t>(4, 115, 'CHP', 'avoided coal')</t>
  </si>
  <si>
    <t>(4, 115, 'Feedstock', 'avoided coal')</t>
  </si>
  <si>
    <t>(4, 116, 'Pyrolysis', 'avoided coal')</t>
  </si>
  <si>
    <t>(4, 116, 'AD', 'avoided coal')</t>
  </si>
  <si>
    <t>(4, 116, 'HTL', 'avoided coal')</t>
  </si>
  <si>
    <t>(4, 116, 'HTC', 'avoided coal')</t>
  </si>
  <si>
    <t>(4, 116, 'CHP', 'avoided coal')</t>
  </si>
  <si>
    <t>(4, 116, 'Feedstock', 'avoided coal')</t>
  </si>
  <si>
    <t>(4, 117, 'Pyrolysis', 'avoided coal')</t>
  </si>
  <si>
    <t>(4, 117, 'AD', 'avoided coal')</t>
  </si>
  <si>
    <t>(4, 117, 'HTL', 'avoided coal')</t>
  </si>
  <si>
    <t>(4, 117, 'HTC', 'avoided coal')</t>
  </si>
  <si>
    <t>(4, 117, 'CHP', 'avoided coal')</t>
  </si>
  <si>
    <t>(4, 117, 'Feedstock', 'avoided coal')</t>
  </si>
  <si>
    <t>(4, 118, 'Pyrolysis', 'avoided coal')</t>
  </si>
  <si>
    <t>(4, 118, 'AD', 'avoided coal')</t>
  </si>
  <si>
    <t>(4, 118, 'HTL', 'avoided coal')</t>
  </si>
  <si>
    <t>(4, 118, 'HTC', 'avoided coal')</t>
  </si>
  <si>
    <t>(4, 118, 'CHP', 'avoided coal')</t>
  </si>
  <si>
    <t>(4, 118, 'Feedstock', 'avoided coal')</t>
  </si>
  <si>
    <t>(4, 119, 'Pyrolysis', 'avoided coal')</t>
  </si>
  <si>
    <t>(4, 119, 'AD', 'avoided coal')</t>
  </si>
  <si>
    <t>(4, 119, 'HTL', 'avoided coal')</t>
  </si>
  <si>
    <t>(4, 119, 'HTC', 'avoided coal')</t>
  </si>
  <si>
    <t>(4, 119, 'CHP', 'avoided coal')</t>
  </si>
  <si>
    <t>(4, 119, 'Feedstock', 'avoided coal')</t>
  </si>
  <si>
    <t>(50, 0, 'Pyrolysis', 'water')</t>
  </si>
  <si>
    <t>(50, 0, 'AD', 'water')</t>
  </si>
  <si>
    <t>(50, 0, 'HTL', 'water')</t>
  </si>
  <si>
    <t>(50, 0, 'HTC', 'water')</t>
  </si>
  <si>
    <t>(50, 0, 'CHP', 'water')</t>
  </si>
  <si>
    <t>(50, 0, 'Feedstock', 'water')</t>
  </si>
  <si>
    <t>(50, 1, 'Pyrolysis', 'water')</t>
  </si>
  <si>
    <t>(50, 1, 'AD', 'water')</t>
  </si>
  <si>
    <t>(50, 1, 'HTL', 'water')</t>
  </si>
  <si>
    <t>(50, 1, 'HTC', 'water')</t>
  </si>
  <si>
    <t>(50, 1, 'CHP', 'water')</t>
  </si>
  <si>
    <t>(50, 1, 'Feedstock', 'water')</t>
  </si>
  <si>
    <t>(50, 2, 'Pyrolysis', 'water')</t>
  </si>
  <si>
    <t>(50, 2, 'AD', 'water')</t>
  </si>
  <si>
    <t>(50, 2, 'HTL', 'water')</t>
  </si>
  <si>
    <t>(50, 2, 'HTC', 'water')</t>
  </si>
  <si>
    <t>(50, 2, 'CHP', 'water')</t>
  </si>
  <si>
    <t>(50, 2, 'Feedstock', 'water')</t>
  </si>
  <si>
    <t>(50, 3, 'Pyrolysis', 'water')</t>
  </si>
  <si>
    <t>(50, 3, 'AD', 'water')</t>
  </si>
  <si>
    <t>(50, 3, 'HTL', 'water')</t>
  </si>
  <si>
    <t>(50, 3, 'HTC', 'water')</t>
  </si>
  <si>
    <t>(50, 3, 'CHP', 'water')</t>
  </si>
  <si>
    <t>(50, 3, 'Feedstock', 'water')</t>
  </si>
  <si>
    <t>(50, 4, 'Pyrolysis', 'water')</t>
  </si>
  <si>
    <t>(50, 4, 'AD', 'water')</t>
  </si>
  <si>
    <t>(50, 4, 'HTL', 'water')</t>
  </si>
  <si>
    <t>(50, 4, 'HTC', 'water')</t>
  </si>
  <si>
    <t>(50, 4, 'CHP', 'water')</t>
  </si>
  <si>
    <t>(50, 4, 'Feedstock', 'water')</t>
  </si>
  <si>
    <t>(50, 5, 'Pyrolysis', 'water')</t>
  </si>
  <si>
    <t>(50, 5, 'AD', 'water')</t>
  </si>
  <si>
    <t>(50, 5, 'HTL', 'water')</t>
  </si>
  <si>
    <t>(50, 5, 'HTC', 'water')</t>
  </si>
  <si>
    <t>(50, 5, 'CHP', 'water')</t>
  </si>
  <si>
    <t>(50, 5, 'Feedstock', 'water')</t>
  </si>
  <si>
    <t>(50, 6, 'Pyrolysis', 'water')</t>
  </si>
  <si>
    <t>(50, 6, 'AD', 'water')</t>
  </si>
  <si>
    <t>(50, 6, 'HTL', 'water')</t>
  </si>
  <si>
    <t>(50, 6, 'HTC', 'water')</t>
  </si>
  <si>
    <t>(50, 6, 'CHP', 'water')</t>
  </si>
  <si>
    <t>(50, 6, 'Feedstock', 'water')</t>
  </si>
  <si>
    <t>(50, 7, 'Pyrolysis', 'water')</t>
  </si>
  <si>
    <t>(50, 7, 'AD', 'water')</t>
  </si>
  <si>
    <t>(50, 7, 'HTL', 'water')</t>
  </si>
  <si>
    <t>(50, 7, 'HTC', 'water')</t>
  </si>
  <si>
    <t>(50, 7, 'CHP', 'water')</t>
  </si>
  <si>
    <t>(50, 7, 'Feedstock', 'water')</t>
  </si>
  <si>
    <t>(50, 8, 'Pyrolysis', 'water')</t>
  </si>
  <si>
    <t>(50, 8, 'AD', 'water')</t>
  </si>
  <si>
    <t>(50, 8, 'HTL', 'water')</t>
  </si>
  <si>
    <t>(50, 8, 'HTC', 'water')</t>
  </si>
  <si>
    <t>(50, 8, 'CHP', 'water')</t>
  </si>
  <si>
    <t>(50, 8, 'Feedstock', 'water')</t>
  </si>
  <si>
    <t>(50, 9, 'Pyrolysis', 'water')</t>
  </si>
  <si>
    <t>(50, 9, 'AD', 'water')</t>
  </si>
  <si>
    <t>(50, 9, 'HTL', 'water')</t>
  </si>
  <si>
    <t>(50, 9, 'HTC', 'water')</t>
  </si>
  <si>
    <t>(50, 9, 'CHP', 'water')</t>
  </si>
  <si>
    <t>(50, 9, 'Feedstock', 'water')</t>
  </si>
  <si>
    <t>(50, 10, 'Pyrolysis', 'water')</t>
  </si>
  <si>
    <t>(50, 10, 'AD', 'water')</t>
  </si>
  <si>
    <t>(50, 10, 'HTL', 'water')</t>
  </si>
  <si>
    <t>(50, 10, 'HTC', 'water')</t>
  </si>
  <si>
    <t>(50, 10, 'CHP', 'water')</t>
  </si>
  <si>
    <t>(50, 10, 'Feedstock', 'water')</t>
  </si>
  <si>
    <t>(50, 11, 'Pyrolysis', 'water')</t>
  </si>
  <si>
    <t>(50, 11, 'AD', 'water')</t>
  </si>
  <si>
    <t>(50, 11, 'HTL', 'water')</t>
  </si>
  <si>
    <t>(50, 11, 'HTC', 'water')</t>
  </si>
  <si>
    <t>(50, 11, 'CHP', 'water')</t>
  </si>
  <si>
    <t>(50, 11, 'Feedstock', 'water')</t>
  </si>
  <si>
    <t>(50, 12, 'Pyrolysis', 'water')</t>
  </si>
  <si>
    <t>(50, 12, 'AD', 'water')</t>
  </si>
  <si>
    <t>(50, 12, 'HTL', 'water')</t>
  </si>
  <si>
    <t>(50, 12, 'HTC', 'water')</t>
  </si>
  <si>
    <t>(50, 12, 'CHP', 'water')</t>
  </si>
  <si>
    <t>(50, 12, 'Feedstock', 'water')</t>
  </si>
  <si>
    <t>(50, 13, 'Pyrolysis', 'water')</t>
  </si>
  <si>
    <t>(50, 13, 'AD', 'water')</t>
  </si>
  <si>
    <t>(50, 13, 'HTL', 'water')</t>
  </si>
  <si>
    <t>(50, 13, 'HTC', 'water')</t>
  </si>
  <si>
    <t>(50, 13, 'CHP', 'water')</t>
  </si>
  <si>
    <t>(50, 13, 'Feedstock', 'water')</t>
  </si>
  <si>
    <t>(50, 14, 'Pyrolysis', 'water')</t>
  </si>
  <si>
    <t>(50, 14, 'AD', 'water')</t>
  </si>
  <si>
    <t>(50, 14, 'HTL', 'water')</t>
  </si>
  <si>
    <t>(50, 14, 'HTC', 'water')</t>
  </si>
  <si>
    <t>(50, 14, 'CHP', 'water')</t>
  </si>
  <si>
    <t>(50, 14, 'Feedstock', 'water')</t>
  </si>
  <si>
    <t>(50, 15, 'Pyrolysis', 'water')</t>
  </si>
  <si>
    <t>(50, 15, 'AD', 'water')</t>
  </si>
  <si>
    <t>(50, 15, 'HTL', 'water')</t>
  </si>
  <si>
    <t>(50, 15, 'HTC', 'water')</t>
  </si>
  <si>
    <t>(50, 15, 'CHP', 'water')</t>
  </si>
  <si>
    <t>(50, 15, 'Feedstock', 'water')</t>
  </si>
  <si>
    <t>(50, 16, 'Pyrolysis', 'water')</t>
  </si>
  <si>
    <t>(50, 16, 'AD', 'water')</t>
  </si>
  <si>
    <t>(50, 16, 'HTL', 'water')</t>
  </si>
  <si>
    <t>(50, 16, 'HTC', 'water')</t>
  </si>
  <si>
    <t>(50, 16, 'CHP', 'water')</t>
  </si>
  <si>
    <t>(50, 16, 'Feedstock', 'water')</t>
  </si>
  <si>
    <t>(50, 17, 'Pyrolysis', 'water')</t>
  </si>
  <si>
    <t>(50, 17, 'AD', 'water')</t>
  </si>
  <si>
    <t>(50, 17, 'HTL', 'water')</t>
  </si>
  <si>
    <t>(50, 17, 'HTC', 'water')</t>
  </si>
  <si>
    <t>(50, 17, 'CHP', 'water')</t>
  </si>
  <si>
    <t>(50, 17, 'Feedstock', 'water')</t>
  </si>
  <si>
    <t>(50, 18, 'Pyrolysis', 'water')</t>
  </si>
  <si>
    <t>(50, 18, 'AD', 'water')</t>
  </si>
  <si>
    <t>(50, 18, 'HTL', 'water')</t>
  </si>
  <si>
    <t>(50, 18, 'HTC', 'water')</t>
  </si>
  <si>
    <t>(50, 18, 'CHP', 'water')</t>
  </si>
  <si>
    <t>(50, 18, 'Feedstock', 'water')</t>
  </si>
  <si>
    <t>(50, 19, 'Pyrolysis', 'water')</t>
  </si>
  <si>
    <t>(50, 19, 'AD', 'water')</t>
  </si>
  <si>
    <t>(50, 19, 'HTL', 'water')</t>
  </si>
  <si>
    <t>(50, 19, 'HTC', 'water')</t>
  </si>
  <si>
    <t>(50, 19, 'CHP', 'water')</t>
  </si>
  <si>
    <t>(50, 19, 'Feedstock', 'water')</t>
  </si>
  <si>
    <t>(50, 20, 'Pyrolysis', 'water')</t>
  </si>
  <si>
    <t>(50, 20, 'AD', 'water')</t>
  </si>
  <si>
    <t>(50, 20, 'HTL', 'water')</t>
  </si>
  <si>
    <t>(50, 20, 'HTC', 'water')</t>
  </si>
  <si>
    <t>(50, 20, 'CHP', 'water')</t>
  </si>
  <si>
    <t>(50, 20, 'Feedstock', 'water')</t>
  </si>
  <si>
    <t>(50, 21, 'Pyrolysis', 'water')</t>
  </si>
  <si>
    <t>(50, 21, 'AD', 'water')</t>
  </si>
  <si>
    <t>(50, 21, 'HTL', 'water')</t>
  </si>
  <si>
    <t>(50, 21, 'HTC', 'water')</t>
  </si>
  <si>
    <t>(50, 21, 'CHP', 'water')</t>
  </si>
  <si>
    <t>(50, 21, 'Feedstock', 'water')</t>
  </si>
  <si>
    <t>(50, 22, 'Pyrolysis', 'water')</t>
  </si>
  <si>
    <t>(50, 22, 'AD', 'water')</t>
  </si>
  <si>
    <t>(50, 22, 'HTL', 'water')</t>
  </si>
  <si>
    <t>(50, 22, 'HTC', 'water')</t>
  </si>
  <si>
    <t>(50, 22, 'CHP', 'water')</t>
  </si>
  <si>
    <t>(50, 22, 'Feedstock', 'water')</t>
  </si>
  <si>
    <t>(50, 23, 'Pyrolysis', 'water')</t>
  </si>
  <si>
    <t>(50, 23, 'AD', 'water')</t>
  </si>
  <si>
    <t>(50, 23, 'HTL', 'water')</t>
  </si>
  <si>
    <t>(50, 23, 'HTC', 'water')</t>
  </si>
  <si>
    <t>(50, 23, 'CHP', 'water')</t>
  </si>
  <si>
    <t>(50, 23, 'Feedstock', 'water')</t>
  </si>
  <si>
    <t>(50, 24, 'Pyrolysis', 'water')</t>
  </si>
  <si>
    <t>(50, 24, 'AD', 'water')</t>
  </si>
  <si>
    <t>(50, 24, 'HTL', 'water')</t>
  </si>
  <si>
    <t>(50, 24, 'HTC', 'water')</t>
  </si>
  <si>
    <t>(50, 24, 'CHP', 'water')</t>
  </si>
  <si>
    <t>(50, 24, 'Feedstock', 'water')</t>
  </si>
  <si>
    <t>(50, 25, 'Pyrolysis', 'water')</t>
  </si>
  <si>
    <t>(50, 25, 'AD', 'water')</t>
  </si>
  <si>
    <t>(50, 25, 'HTL', 'water')</t>
  </si>
  <si>
    <t>(50, 25, 'HTC', 'water')</t>
  </si>
  <si>
    <t>(50, 25, 'CHP', 'water')</t>
  </si>
  <si>
    <t>(50, 25, 'Feedstock', 'water')</t>
  </si>
  <si>
    <t>(50, 26, 'Pyrolysis', 'water')</t>
  </si>
  <si>
    <t>(50, 26, 'AD', 'water')</t>
  </si>
  <si>
    <t>(50, 26, 'HTL', 'water')</t>
  </si>
  <si>
    <t>(50, 26, 'HTC', 'water')</t>
  </si>
  <si>
    <t>(50, 26, 'CHP', 'water')</t>
  </si>
  <si>
    <t>(50, 26, 'Feedstock', 'water')</t>
  </si>
  <si>
    <t>(50, 27, 'Pyrolysis', 'water')</t>
  </si>
  <si>
    <t>(50, 27, 'AD', 'water')</t>
  </si>
  <si>
    <t>(50, 27, 'HTL', 'water')</t>
  </si>
  <si>
    <t>(50, 27, 'HTC', 'water')</t>
  </si>
  <si>
    <t>(50, 27, 'CHP', 'water')</t>
  </si>
  <si>
    <t>(50, 27, 'Feedstock', 'water')</t>
  </si>
  <si>
    <t>(50, 28, 'Pyrolysis', 'water')</t>
  </si>
  <si>
    <t>(50, 28, 'AD', 'water')</t>
  </si>
  <si>
    <t>(50, 28, 'HTL', 'water')</t>
  </si>
  <si>
    <t>(50, 28, 'HTC', 'water')</t>
  </si>
  <si>
    <t>(50, 28, 'CHP', 'water')</t>
  </si>
  <si>
    <t>(50, 28, 'Feedstock', 'water')</t>
  </si>
  <si>
    <t>(50, 29, 'Pyrolysis', 'water')</t>
  </si>
  <si>
    <t>(50, 29, 'AD', 'water')</t>
  </si>
  <si>
    <t>(50, 29, 'HTL', 'water')</t>
  </si>
  <si>
    <t>(50, 29, 'HTC', 'water')</t>
  </si>
  <si>
    <t>(50, 29, 'CHP', 'water')</t>
  </si>
  <si>
    <t>(50, 29, 'Feedstock', 'water')</t>
  </si>
  <si>
    <t>(50, 30, 'Pyrolysis', 'water')</t>
  </si>
  <si>
    <t>(50, 30, 'AD', 'water')</t>
  </si>
  <si>
    <t>(50, 30, 'HTL', 'water')</t>
  </si>
  <si>
    <t>(50, 30, 'HTC', 'water')</t>
  </si>
  <si>
    <t>(50, 30, 'CHP', 'water')</t>
  </si>
  <si>
    <t>(50, 30, 'Feedstock', 'water')</t>
  </si>
  <si>
    <t>(50, 31, 'Pyrolysis', 'water')</t>
  </si>
  <si>
    <t>(50, 31, 'AD', 'water')</t>
  </si>
  <si>
    <t>(50, 31, 'HTL', 'water')</t>
  </si>
  <si>
    <t>(50, 31, 'HTC', 'water')</t>
  </si>
  <si>
    <t>(50, 31, 'CHP', 'water')</t>
  </si>
  <si>
    <t>(50, 31, 'Feedstock', 'water')</t>
  </si>
  <si>
    <t>(50, 32, 'Pyrolysis', 'water')</t>
  </si>
  <si>
    <t>(50, 32, 'AD', 'water')</t>
  </si>
  <si>
    <t>(50, 32, 'HTL', 'water')</t>
  </si>
  <si>
    <t>(50, 32, 'HTC', 'water')</t>
  </si>
  <si>
    <t>(50, 32, 'CHP', 'water')</t>
  </si>
  <si>
    <t>(50, 32, 'Feedstock', 'water')</t>
  </si>
  <si>
    <t>(50, 33, 'Pyrolysis', 'water')</t>
  </si>
  <si>
    <t>(50, 33, 'AD', 'water')</t>
  </si>
  <si>
    <t>(50, 33, 'HTL', 'water')</t>
  </si>
  <si>
    <t>(50, 33, 'HTC', 'water')</t>
  </si>
  <si>
    <t>(50, 33, 'CHP', 'water')</t>
  </si>
  <si>
    <t>(50, 33, 'Feedstock', 'water')</t>
  </si>
  <si>
    <t>(50, 34, 'Pyrolysis', 'water')</t>
  </si>
  <si>
    <t>(50, 34, 'AD', 'water')</t>
  </si>
  <si>
    <t>(50, 34, 'HTL', 'water')</t>
  </si>
  <si>
    <t>(50, 34, 'HTC', 'water')</t>
  </si>
  <si>
    <t>(50, 34, 'CHP', 'water')</t>
  </si>
  <si>
    <t>(50, 34, 'Feedstock', 'water')</t>
  </si>
  <si>
    <t>(50, 35, 'Pyrolysis', 'water')</t>
  </si>
  <si>
    <t>(50, 35, 'AD', 'water')</t>
  </si>
  <si>
    <t>(50, 35, 'HTL', 'water')</t>
  </si>
  <si>
    <t>(50, 35, 'HTC', 'water')</t>
  </si>
  <si>
    <t>(50, 35, 'CHP', 'water')</t>
  </si>
  <si>
    <t>(50, 35, 'Feedstock', 'water')</t>
  </si>
  <si>
    <t>(50, 36, 'Pyrolysis', 'water')</t>
  </si>
  <si>
    <t>(50, 36, 'AD', 'water')</t>
  </si>
  <si>
    <t>(50, 36, 'HTL', 'water')</t>
  </si>
  <si>
    <t>(50, 36, 'HTC', 'water')</t>
  </si>
  <si>
    <t>(50, 36, 'CHP', 'water')</t>
  </si>
  <si>
    <t>(50, 36, 'Feedstock', 'water')</t>
  </si>
  <si>
    <t>(50, 37, 'Pyrolysis', 'water')</t>
  </si>
  <si>
    <t>(50, 37, 'AD', 'water')</t>
  </si>
  <si>
    <t>(50, 37, 'HTL', 'water')</t>
  </si>
  <si>
    <t>(50, 37, 'HTC', 'water')</t>
  </si>
  <si>
    <t>(50, 37, 'CHP', 'water')</t>
  </si>
  <si>
    <t>(50, 37, 'Feedstock', 'water')</t>
  </si>
  <si>
    <t>(50, 38, 'Pyrolysis', 'water')</t>
  </si>
  <si>
    <t>(50, 38, 'AD', 'water')</t>
  </si>
  <si>
    <t>(50, 38, 'HTL', 'water')</t>
  </si>
  <si>
    <t>(50, 38, 'HTC', 'water')</t>
  </si>
  <si>
    <t>(50, 38, 'CHP', 'water')</t>
  </si>
  <si>
    <t>(50, 38, 'Feedstock', 'water')</t>
  </si>
  <si>
    <t>(50, 39, 'Pyrolysis', 'water')</t>
  </si>
  <si>
    <t>(50, 39, 'AD', 'water')</t>
  </si>
  <si>
    <t>(50, 39, 'HTL', 'water')</t>
  </si>
  <si>
    <t>(50, 39, 'HTC', 'water')</t>
  </si>
  <si>
    <t>(50, 39, 'CHP', 'water')</t>
  </si>
  <si>
    <t>(50, 39, 'Feedstock', 'water')</t>
  </si>
  <si>
    <t>(50, 40, 'Pyrolysis', 'water')</t>
  </si>
  <si>
    <t>(50, 40, 'AD', 'water')</t>
  </si>
  <si>
    <t>(50, 40, 'HTL', 'water')</t>
  </si>
  <si>
    <t>(50, 40, 'HTC', 'water')</t>
  </si>
  <si>
    <t>(50, 40, 'CHP', 'water')</t>
  </si>
  <si>
    <t>(50, 40, 'Feedstock', 'water')</t>
  </si>
  <si>
    <t>(50, 41, 'Pyrolysis', 'water')</t>
  </si>
  <si>
    <t>(50, 41, 'AD', 'water')</t>
  </si>
  <si>
    <t>(50, 41, 'HTL', 'water')</t>
  </si>
  <si>
    <t>(50, 41, 'HTC', 'water')</t>
  </si>
  <si>
    <t>(50, 41, 'CHP', 'water')</t>
  </si>
  <si>
    <t>(50, 41, 'Feedstock', 'water')</t>
  </si>
  <si>
    <t>(50, 42, 'Pyrolysis', 'water')</t>
  </si>
  <si>
    <t>(50, 42, 'AD', 'water')</t>
  </si>
  <si>
    <t>(50, 42, 'HTL', 'water')</t>
  </si>
  <si>
    <t>(50, 42, 'HTC', 'water')</t>
  </si>
  <si>
    <t>(50, 42, 'CHP', 'water')</t>
  </si>
  <si>
    <t>(50, 42, 'Feedstock', 'water')</t>
  </si>
  <si>
    <t>(50, 43, 'Pyrolysis', 'water')</t>
  </si>
  <si>
    <t>(50, 43, 'AD', 'water')</t>
  </si>
  <si>
    <t>(50, 43, 'HTL', 'water')</t>
  </si>
  <si>
    <t>(50, 43, 'HTC', 'water')</t>
  </si>
  <si>
    <t>(50, 43, 'CHP', 'water')</t>
  </si>
  <si>
    <t>(50, 43, 'Feedstock', 'water')</t>
  </si>
  <si>
    <t>(50, 44, 'Pyrolysis', 'water')</t>
  </si>
  <si>
    <t>(50, 44, 'AD', 'water')</t>
  </si>
  <si>
    <t>(50, 44, 'HTL', 'water')</t>
  </si>
  <si>
    <t>(50, 44, 'HTC', 'water')</t>
  </si>
  <si>
    <t>(50, 44, 'CHP', 'water')</t>
  </si>
  <si>
    <t>(50, 44, 'Feedstock', 'water')</t>
  </si>
  <si>
    <t>(50, 45, 'Pyrolysis', 'water')</t>
  </si>
  <si>
    <t>(50, 45, 'AD', 'water')</t>
  </si>
  <si>
    <t>(50, 45, 'HTL', 'water')</t>
  </si>
  <si>
    <t>(50, 45, 'HTC', 'water')</t>
  </si>
  <si>
    <t>(50, 45, 'CHP', 'water')</t>
  </si>
  <si>
    <t>(50, 45, 'Feedstock', 'water')</t>
  </si>
  <si>
    <t>(50, 46, 'Pyrolysis', 'water')</t>
  </si>
  <si>
    <t>(50, 46, 'AD', 'water')</t>
  </si>
  <si>
    <t>(50, 46, 'HTL', 'water')</t>
  </si>
  <si>
    <t>(50, 46, 'HTC', 'water')</t>
  </si>
  <si>
    <t>(50, 46, 'CHP', 'water')</t>
  </si>
  <si>
    <t>(50, 46, 'Feedstock', 'water')</t>
  </si>
  <si>
    <t>(50, 47, 'Pyrolysis', 'water')</t>
  </si>
  <si>
    <t>(50, 47, 'AD', 'water')</t>
  </si>
  <si>
    <t>(50, 47, 'HTL', 'water')</t>
  </si>
  <si>
    <t>(50, 47, 'HTC', 'water')</t>
  </si>
  <si>
    <t>(50, 47, 'CHP', 'water')</t>
  </si>
  <si>
    <t>(50, 47, 'Feedstock', 'water')</t>
  </si>
  <si>
    <t>(50, 48, 'Pyrolysis', 'water')</t>
  </si>
  <si>
    <t>(50, 48, 'AD', 'water')</t>
  </si>
  <si>
    <t>(50, 48, 'HTL', 'water')</t>
  </si>
  <si>
    <t>(50, 48, 'HTC', 'water')</t>
  </si>
  <si>
    <t>(50, 48, 'CHP', 'water')</t>
  </si>
  <si>
    <t>(50, 48, 'Feedstock', 'water')</t>
  </si>
  <si>
    <t>(50, 49, 'Pyrolysis', 'water')</t>
  </si>
  <si>
    <t>(50, 49, 'AD', 'water')</t>
  </si>
  <si>
    <t>(50, 49, 'HTL', 'water')</t>
  </si>
  <si>
    <t>(50, 49, 'HTC', 'water')</t>
  </si>
  <si>
    <t>(50, 49, 'CHP', 'water')</t>
  </si>
  <si>
    <t>(50, 49, 'Feedstock', 'water')</t>
  </si>
  <si>
    <t>(50, 50, 'Pyrolysis', 'water')</t>
  </si>
  <si>
    <t>(50, 50, 'AD', 'water')</t>
  </si>
  <si>
    <t>(50, 50, 'HTL', 'water')</t>
  </si>
  <si>
    <t>(50, 50, 'HTC', 'water')</t>
  </si>
  <si>
    <t>(50, 50, 'CHP', 'water')</t>
  </si>
  <si>
    <t>(50, 50, 'Feedstock', 'water')</t>
  </si>
  <si>
    <t>(50, 51, 'Pyrolysis', 'water')</t>
  </si>
  <si>
    <t>(50, 51, 'AD', 'water')</t>
  </si>
  <si>
    <t>(50, 51, 'HTL', 'water')</t>
  </si>
  <si>
    <t>(50, 51, 'HTC', 'water')</t>
  </si>
  <si>
    <t>(50, 51, 'CHP', 'water')</t>
  </si>
  <si>
    <t>(50, 51, 'Feedstock', 'water')</t>
  </si>
  <si>
    <t>(50, 52, 'Pyrolysis', 'water')</t>
  </si>
  <si>
    <t>(50, 52, 'AD', 'water')</t>
  </si>
  <si>
    <t>(50, 52, 'HTL', 'water')</t>
  </si>
  <si>
    <t>(50, 52, 'HTC', 'water')</t>
  </si>
  <si>
    <t>(50, 52, 'CHP', 'water')</t>
  </si>
  <si>
    <t>(50, 52, 'Feedstock', 'water')</t>
  </si>
  <si>
    <t>(50, 53, 'Pyrolysis', 'water')</t>
  </si>
  <si>
    <t>(50, 53, 'AD', 'water')</t>
  </si>
  <si>
    <t>(50, 53, 'HTL', 'water')</t>
  </si>
  <si>
    <t>(50, 53, 'HTC', 'water')</t>
  </si>
  <si>
    <t>(50, 53, 'CHP', 'water')</t>
  </si>
  <si>
    <t>(50, 53, 'Feedstock', 'water')</t>
  </si>
  <si>
    <t>(50, 54, 'Pyrolysis', 'water')</t>
  </si>
  <si>
    <t>(50, 54, 'AD', 'water')</t>
  </si>
  <si>
    <t>(50, 54, 'HTL', 'water')</t>
  </si>
  <si>
    <t>(50, 54, 'HTC', 'water')</t>
  </si>
  <si>
    <t>(50, 54, 'CHP', 'water')</t>
  </si>
  <si>
    <t>(50, 54, 'Feedstock', 'water')</t>
  </si>
  <si>
    <t>(50, 55, 'Pyrolysis', 'water')</t>
  </si>
  <si>
    <t>(50, 55, 'AD', 'water')</t>
  </si>
  <si>
    <t>(50, 55, 'HTL', 'water')</t>
  </si>
  <si>
    <t>(50, 55, 'HTC', 'water')</t>
  </si>
  <si>
    <t>(50, 55, 'CHP', 'water')</t>
  </si>
  <si>
    <t>(50, 55, 'Feedstock', 'water')</t>
  </si>
  <si>
    <t>(50, 56, 'Pyrolysis', 'water')</t>
  </si>
  <si>
    <t>(50, 56, 'AD', 'water')</t>
  </si>
  <si>
    <t>(50, 56, 'HTL', 'water')</t>
  </si>
  <si>
    <t>(50, 56, 'HTC', 'water')</t>
  </si>
  <si>
    <t>(50, 56, 'CHP', 'water')</t>
  </si>
  <si>
    <t>(50, 56, 'Feedstock', 'water')</t>
  </si>
  <si>
    <t>(50, 57, 'Pyrolysis', 'water')</t>
  </si>
  <si>
    <t>(50, 57, 'AD', 'water')</t>
  </si>
  <si>
    <t>(50, 57, 'HTL', 'water')</t>
  </si>
  <si>
    <t>(50, 57, 'HTC', 'water')</t>
  </si>
  <si>
    <t>(50, 57, 'CHP', 'water')</t>
  </si>
  <si>
    <t>(50, 57, 'Feedstock', 'water')</t>
  </si>
  <si>
    <t>(50, 58, 'Pyrolysis', 'water')</t>
  </si>
  <si>
    <t>(50, 58, 'AD', 'water')</t>
  </si>
  <si>
    <t>(50, 58, 'HTL', 'water')</t>
  </si>
  <si>
    <t>(50, 58, 'HTC', 'water')</t>
  </si>
  <si>
    <t>(50, 58, 'CHP', 'water')</t>
  </si>
  <si>
    <t>(50, 58, 'Feedstock', 'water')</t>
  </si>
  <si>
    <t>(50, 59, 'Pyrolysis', 'water')</t>
  </si>
  <si>
    <t>(50, 59, 'AD', 'water')</t>
  </si>
  <si>
    <t>(50, 59, 'HTL', 'water')</t>
  </si>
  <si>
    <t>(50, 59, 'HTC', 'water')</t>
  </si>
  <si>
    <t>(50, 59, 'CHP', 'water')</t>
  </si>
  <si>
    <t>(50, 59, 'Feedstock', 'water')</t>
  </si>
  <si>
    <t>(50, 60, 'Pyrolysis', 'water')</t>
  </si>
  <si>
    <t>(50, 60, 'AD', 'water')</t>
  </si>
  <si>
    <t>(50, 60, 'HTL', 'water')</t>
  </si>
  <si>
    <t>(50, 60, 'HTC', 'water')</t>
  </si>
  <si>
    <t>(50, 60, 'CHP', 'water')</t>
  </si>
  <si>
    <t>(50, 60, 'Feedstock', 'water')</t>
  </si>
  <si>
    <t>(50, 61, 'Pyrolysis', 'water')</t>
  </si>
  <si>
    <t>(50, 61, 'AD', 'water')</t>
  </si>
  <si>
    <t>(50, 61, 'HTL', 'water')</t>
  </si>
  <si>
    <t>(50, 61, 'HTC', 'water')</t>
  </si>
  <si>
    <t>(50, 61, 'CHP', 'water')</t>
  </si>
  <si>
    <t>(50, 61, 'Feedstock', 'water')</t>
  </si>
  <si>
    <t>(50, 62, 'Pyrolysis', 'water')</t>
  </si>
  <si>
    <t>(50, 62, 'AD', 'water')</t>
  </si>
  <si>
    <t>(50, 62, 'HTL', 'water')</t>
  </si>
  <si>
    <t>(50, 62, 'HTC', 'water')</t>
  </si>
  <si>
    <t>(50, 62, 'CHP', 'water')</t>
  </si>
  <si>
    <t>(50, 62, 'Feedstock', 'water')</t>
  </si>
  <si>
    <t>(50, 63, 'Pyrolysis', 'water')</t>
  </si>
  <si>
    <t>(50, 63, 'AD', 'water')</t>
  </si>
  <si>
    <t>(50, 63, 'HTL', 'water')</t>
  </si>
  <si>
    <t>(50, 63, 'HTC', 'water')</t>
  </si>
  <si>
    <t>(50, 63, 'CHP', 'water')</t>
  </si>
  <si>
    <t>(50, 63, 'Feedstock', 'water')</t>
  </si>
  <si>
    <t>(50, 64, 'Pyrolysis', 'water')</t>
  </si>
  <si>
    <t>(50, 64, 'AD', 'water')</t>
  </si>
  <si>
    <t>(50, 64, 'HTL', 'water')</t>
  </si>
  <si>
    <t>(50, 64, 'HTC', 'water')</t>
  </si>
  <si>
    <t>(50, 64, 'CHP', 'water')</t>
  </si>
  <si>
    <t>(50, 64, 'Feedstock', 'water')</t>
  </si>
  <si>
    <t>(50, 65, 'Pyrolysis', 'water')</t>
  </si>
  <si>
    <t>(50, 65, 'AD', 'water')</t>
  </si>
  <si>
    <t>(50, 65, 'HTL', 'water')</t>
  </si>
  <si>
    <t>(50, 65, 'HTC', 'water')</t>
  </si>
  <si>
    <t>(50, 65, 'CHP', 'water')</t>
  </si>
  <si>
    <t>(50, 65, 'Feedstock', 'water')</t>
  </si>
  <si>
    <t>(50, 66, 'Pyrolysis', 'water')</t>
  </si>
  <si>
    <t>(50, 66, 'AD', 'water')</t>
  </si>
  <si>
    <t>(50, 66, 'HTL', 'water')</t>
  </si>
  <si>
    <t>(50, 66, 'HTC', 'water')</t>
  </si>
  <si>
    <t>(50, 66, 'CHP', 'water')</t>
  </si>
  <si>
    <t>(50, 66, 'Feedstock', 'water')</t>
  </si>
  <si>
    <t>(50, 67, 'Pyrolysis', 'water')</t>
  </si>
  <si>
    <t>(50, 67, 'AD', 'water')</t>
  </si>
  <si>
    <t>(50, 67, 'HTL', 'water')</t>
  </si>
  <si>
    <t>(50, 67, 'HTC', 'water')</t>
  </si>
  <si>
    <t>(50, 67, 'CHP', 'water')</t>
  </si>
  <si>
    <t>(50, 67, 'Feedstock', 'water')</t>
  </si>
  <si>
    <t>(50, 68, 'Pyrolysis', 'water')</t>
  </si>
  <si>
    <t>(50, 68, 'AD', 'water')</t>
  </si>
  <si>
    <t>(50, 68, 'HTL', 'water')</t>
  </si>
  <si>
    <t>(50, 68, 'HTC', 'water')</t>
  </si>
  <si>
    <t>(50, 68, 'CHP', 'water')</t>
  </si>
  <si>
    <t>(50, 68, 'Feedstock', 'water')</t>
  </si>
  <si>
    <t>(50, 69, 'Pyrolysis', 'water')</t>
  </si>
  <si>
    <t>(50, 69, 'AD', 'water')</t>
  </si>
  <si>
    <t>(50, 69, 'HTL', 'water')</t>
  </si>
  <si>
    <t>(50, 69, 'HTC', 'water')</t>
  </si>
  <si>
    <t>(50, 69, 'CHP', 'water')</t>
  </si>
  <si>
    <t>(50, 69, 'Feedstock', 'water')</t>
  </si>
  <si>
    <t>(50, 70, 'Pyrolysis', 'water')</t>
  </si>
  <si>
    <t>(50, 70, 'AD', 'water')</t>
  </si>
  <si>
    <t>(50, 70, 'HTL', 'water')</t>
  </si>
  <si>
    <t>(50, 70, 'HTC', 'water')</t>
  </si>
  <si>
    <t>(50, 70, 'CHP', 'water')</t>
  </si>
  <si>
    <t>(50, 70, 'Feedstock', 'water')</t>
  </si>
  <si>
    <t>(50, 71, 'Pyrolysis', 'water')</t>
  </si>
  <si>
    <t>(50, 71, 'AD', 'water')</t>
  </si>
  <si>
    <t>(50, 71, 'HTL', 'water')</t>
  </si>
  <si>
    <t>(50, 71, 'HTC', 'water')</t>
  </si>
  <si>
    <t>(50, 71, 'CHP', 'water')</t>
  </si>
  <si>
    <t>(50, 71, 'Feedstock', 'water')</t>
  </si>
  <si>
    <t>(50, 72, 'Pyrolysis', 'water')</t>
  </si>
  <si>
    <t>(50, 72, 'AD', 'water')</t>
  </si>
  <si>
    <t>(50, 72, 'HTL', 'water')</t>
  </si>
  <si>
    <t>(50, 72, 'HTC', 'water')</t>
  </si>
  <si>
    <t>(50, 72, 'CHP', 'water')</t>
  </si>
  <si>
    <t>(50, 72, 'Feedstock', 'water')</t>
  </si>
  <si>
    <t>(50, 73, 'Pyrolysis', 'water')</t>
  </si>
  <si>
    <t>(50, 73, 'AD', 'water')</t>
  </si>
  <si>
    <t>(50, 73, 'HTL', 'water')</t>
  </si>
  <si>
    <t>(50, 73, 'HTC', 'water')</t>
  </si>
  <si>
    <t>(50, 73, 'CHP', 'water')</t>
  </si>
  <si>
    <t>(50, 73, 'Feedstock', 'water')</t>
  </si>
  <si>
    <t>(50, 74, 'Pyrolysis', 'water')</t>
  </si>
  <si>
    <t>(50, 74, 'AD', 'water')</t>
  </si>
  <si>
    <t>(50, 74, 'HTL', 'water')</t>
  </si>
  <si>
    <t>(50, 74, 'HTC', 'water')</t>
  </si>
  <si>
    <t>(50, 74, 'CHP', 'water')</t>
  </si>
  <si>
    <t>(50, 74, 'Feedstock', 'water')</t>
  </si>
  <si>
    <t>(50, 75, 'Pyrolysis', 'water')</t>
  </si>
  <si>
    <t>(50, 75, 'AD', 'water')</t>
  </si>
  <si>
    <t>(50, 75, 'HTL', 'water')</t>
  </si>
  <si>
    <t>(50, 75, 'HTC', 'water')</t>
  </si>
  <si>
    <t>(50, 75, 'CHP', 'water')</t>
  </si>
  <si>
    <t>(50, 75, 'Feedstock', 'water')</t>
  </si>
  <si>
    <t>(50, 76, 'Pyrolysis', 'water')</t>
  </si>
  <si>
    <t>(50, 76, 'AD', 'water')</t>
  </si>
  <si>
    <t>(50, 76, 'HTL', 'water')</t>
  </si>
  <si>
    <t>(50, 76, 'HTC', 'water')</t>
  </si>
  <si>
    <t>(50, 76, 'CHP', 'water')</t>
  </si>
  <si>
    <t>(50, 76, 'Feedstock', 'water')</t>
  </si>
  <si>
    <t>(50, 77, 'Pyrolysis', 'water')</t>
  </si>
  <si>
    <t>(50, 77, 'AD', 'water')</t>
  </si>
  <si>
    <t>(50, 77, 'HTL', 'water')</t>
  </si>
  <si>
    <t>(50, 77, 'HTC', 'water')</t>
  </si>
  <si>
    <t>(50, 77, 'CHP', 'water')</t>
  </si>
  <si>
    <t>(50, 77, 'Feedstock', 'water')</t>
  </si>
  <si>
    <t>(50, 78, 'Pyrolysis', 'water')</t>
  </si>
  <si>
    <t>(50, 78, 'AD', 'water')</t>
  </si>
  <si>
    <t>(50, 78, 'HTL', 'water')</t>
  </si>
  <si>
    <t>(50, 78, 'HTC', 'water')</t>
  </si>
  <si>
    <t>(50, 78, 'CHP', 'water')</t>
  </si>
  <si>
    <t>(50, 78, 'Feedstock', 'water')</t>
  </si>
  <si>
    <t>(50, 79, 'Pyrolysis', 'water')</t>
  </si>
  <si>
    <t>(50, 79, 'AD', 'water')</t>
  </si>
  <si>
    <t>(50, 79, 'HTL', 'water')</t>
  </si>
  <si>
    <t>(50, 79, 'HTC', 'water')</t>
  </si>
  <si>
    <t>(50, 79, 'CHP', 'water')</t>
  </si>
  <si>
    <t>(50, 79, 'Feedstock', 'water')</t>
  </si>
  <si>
    <t>(50, 80, 'Pyrolysis', 'water')</t>
  </si>
  <si>
    <t>(50, 80, 'AD', 'water')</t>
  </si>
  <si>
    <t>(50, 80, 'HTL', 'water')</t>
  </si>
  <si>
    <t>(50, 80, 'HTC', 'water')</t>
  </si>
  <si>
    <t>(50, 80, 'CHP', 'water')</t>
  </si>
  <si>
    <t>(50, 80, 'Feedstock', 'water')</t>
  </si>
  <si>
    <t>(50, 81, 'Pyrolysis', 'water')</t>
  </si>
  <si>
    <t>(50, 81, 'AD', 'water')</t>
  </si>
  <si>
    <t>(50, 81, 'HTL', 'water')</t>
  </si>
  <si>
    <t>(50, 81, 'HTC', 'water')</t>
  </si>
  <si>
    <t>(50, 81, 'CHP', 'water')</t>
  </si>
  <si>
    <t>(50, 81, 'Feedstock', 'water')</t>
  </si>
  <si>
    <t>(50, 82, 'Pyrolysis', 'water')</t>
  </si>
  <si>
    <t>(50, 82, 'AD', 'water')</t>
  </si>
  <si>
    <t>(50, 82, 'HTL', 'water')</t>
  </si>
  <si>
    <t>(50, 82, 'HTC', 'water')</t>
  </si>
  <si>
    <t>(50, 82, 'CHP', 'water')</t>
  </si>
  <si>
    <t>(50, 82, 'Feedstock', 'water')</t>
  </si>
  <si>
    <t>(50, 83, 'Pyrolysis', 'water')</t>
  </si>
  <si>
    <t>(50, 83, 'AD', 'water')</t>
  </si>
  <si>
    <t>(50, 83, 'HTL', 'water')</t>
  </si>
  <si>
    <t>(50, 83, 'HTC', 'water')</t>
  </si>
  <si>
    <t>(50, 83, 'CHP', 'water')</t>
  </si>
  <si>
    <t>(50, 83, 'Feedstock', 'water')</t>
  </si>
  <si>
    <t>(50, 84, 'Pyrolysis', 'water')</t>
  </si>
  <si>
    <t>(50, 84, 'AD', 'water')</t>
  </si>
  <si>
    <t>(50, 84, 'HTL', 'water')</t>
  </si>
  <si>
    <t>(50, 84, 'HTC', 'water')</t>
  </si>
  <si>
    <t>(50, 84, 'CHP', 'water')</t>
  </si>
  <si>
    <t>(50, 84, 'Feedstock', 'water')</t>
  </si>
  <si>
    <t>(50, 85, 'Pyrolysis', 'water')</t>
  </si>
  <si>
    <t>(50, 85, 'AD', 'water')</t>
  </si>
  <si>
    <t>(50, 85, 'HTL', 'water')</t>
  </si>
  <si>
    <t>(50, 85, 'HTC', 'water')</t>
  </si>
  <si>
    <t>(50, 85, 'CHP', 'water')</t>
  </si>
  <si>
    <t>(50, 85, 'Feedstock', 'water')</t>
  </si>
  <si>
    <t>(50, 86, 'Pyrolysis', 'water')</t>
  </si>
  <si>
    <t>(50, 86, 'AD', 'water')</t>
  </si>
  <si>
    <t>(50, 86, 'HTL', 'water')</t>
  </si>
  <si>
    <t>(50, 86, 'HTC', 'water')</t>
  </si>
  <si>
    <t>(50, 86, 'CHP', 'water')</t>
  </si>
  <si>
    <t>(50, 86, 'Feedstock', 'water')</t>
  </si>
  <si>
    <t>(50, 87, 'Pyrolysis', 'water')</t>
  </si>
  <si>
    <t>(50, 87, 'AD', 'water')</t>
  </si>
  <si>
    <t>(50, 87, 'HTL', 'water')</t>
  </si>
  <si>
    <t>(50, 87, 'HTC', 'water')</t>
  </si>
  <si>
    <t>(50, 87, 'CHP', 'water')</t>
  </si>
  <si>
    <t>(50, 87, 'Feedstock', 'water')</t>
  </si>
  <si>
    <t>(50, 88, 'Pyrolysis', 'water')</t>
  </si>
  <si>
    <t>(50, 88, 'AD', 'water')</t>
  </si>
  <si>
    <t>(50, 88, 'HTL', 'water')</t>
  </si>
  <si>
    <t>(50, 88, 'HTC', 'water')</t>
  </si>
  <si>
    <t>(50, 88, 'CHP', 'water')</t>
  </si>
  <si>
    <t>(50, 88, 'Feedstock', 'water')</t>
  </si>
  <si>
    <t>(50, 89, 'Pyrolysis', 'water')</t>
  </si>
  <si>
    <t>(50, 89, 'AD', 'water')</t>
  </si>
  <si>
    <t>(50, 89, 'HTL', 'water')</t>
  </si>
  <si>
    <t>(50, 89, 'HTC', 'water')</t>
  </si>
  <si>
    <t>(50, 89, 'CHP', 'water')</t>
  </si>
  <si>
    <t>(50, 89, 'Feedstock', 'water')</t>
  </si>
  <si>
    <t>(50, 90, 'Pyrolysis', 'water')</t>
  </si>
  <si>
    <t>(50, 90, 'AD', 'water')</t>
  </si>
  <si>
    <t>(50, 90, 'HTL', 'water')</t>
  </si>
  <si>
    <t>(50, 90, 'HTC', 'water')</t>
  </si>
  <si>
    <t>(50, 90, 'CHP', 'water')</t>
  </si>
  <si>
    <t>(50, 90, 'Feedstock', 'water')</t>
  </si>
  <si>
    <t>(50, 91, 'Pyrolysis', 'water')</t>
  </si>
  <si>
    <t>(50, 91, 'AD', 'water')</t>
  </si>
  <si>
    <t>(50, 91, 'HTL', 'water')</t>
  </si>
  <si>
    <t>(50, 91, 'HTC', 'water')</t>
  </si>
  <si>
    <t>(50, 91, 'CHP', 'water')</t>
  </si>
  <si>
    <t>(50, 91, 'Feedstock', 'water')</t>
  </si>
  <si>
    <t>(50, 92, 'Pyrolysis', 'water')</t>
  </si>
  <si>
    <t>(50, 92, 'AD', 'water')</t>
  </si>
  <si>
    <t>(50, 92, 'HTL', 'water')</t>
  </si>
  <si>
    <t>(50, 92, 'HTC', 'water')</t>
  </si>
  <si>
    <t>(50, 92, 'CHP', 'water')</t>
  </si>
  <si>
    <t>(50, 92, 'Feedstock', 'water')</t>
  </si>
  <si>
    <t>(50, 93, 'Pyrolysis', 'water')</t>
  </si>
  <si>
    <t>(50, 93, 'AD', 'water')</t>
  </si>
  <si>
    <t>(50, 93, 'HTL', 'water')</t>
  </si>
  <si>
    <t>(50, 93, 'HTC', 'water')</t>
  </si>
  <si>
    <t>(50, 93, 'CHP', 'water')</t>
  </si>
  <si>
    <t>(50, 93, 'Feedstock', 'water')</t>
  </si>
  <si>
    <t>(50, 94, 'Pyrolysis', 'water')</t>
  </si>
  <si>
    <t>(50, 94, 'AD', 'water')</t>
  </si>
  <si>
    <t>(50, 94, 'HTL', 'water')</t>
  </si>
  <si>
    <t>(50, 94, 'HTC', 'water')</t>
  </si>
  <si>
    <t>(50, 94, 'CHP', 'water')</t>
  </si>
  <si>
    <t>(50, 94, 'Feedstock', 'water')</t>
  </si>
  <si>
    <t>(50, 95, 'Pyrolysis', 'water')</t>
  </si>
  <si>
    <t>(50, 95, 'AD', 'water')</t>
  </si>
  <si>
    <t>(50, 95, 'HTL', 'water')</t>
  </si>
  <si>
    <t>(50, 95, 'HTC', 'water')</t>
  </si>
  <si>
    <t>(50, 95, 'CHP', 'water')</t>
  </si>
  <si>
    <t>(50, 95, 'Feedstock', 'water')</t>
  </si>
  <si>
    <t>(50, 96, 'Pyrolysis', 'water')</t>
  </si>
  <si>
    <t>(50, 96, 'AD', 'water')</t>
  </si>
  <si>
    <t>(50, 96, 'HTL', 'water')</t>
  </si>
  <si>
    <t>(50, 96, 'HTC', 'water')</t>
  </si>
  <si>
    <t>(50, 96, 'CHP', 'water')</t>
  </si>
  <si>
    <t>(50, 96, 'Feedstock', 'water')</t>
  </si>
  <si>
    <t>(50, 97, 'Pyrolysis', 'water')</t>
  </si>
  <si>
    <t>(50, 97, 'AD', 'water')</t>
  </si>
  <si>
    <t>(50, 97, 'HTL', 'water')</t>
  </si>
  <si>
    <t>(50, 97, 'HTC', 'water')</t>
  </si>
  <si>
    <t>(50, 97, 'CHP', 'water')</t>
  </si>
  <si>
    <t>(50, 97, 'Feedstock', 'water')</t>
  </si>
  <si>
    <t>(50, 98, 'Pyrolysis', 'water')</t>
  </si>
  <si>
    <t>(50, 98, 'AD', 'water')</t>
  </si>
  <si>
    <t>(50, 98, 'HTL', 'water')</t>
  </si>
  <si>
    <t>(50, 98, 'HTC', 'water')</t>
  </si>
  <si>
    <t>(50, 98, 'CHP', 'water')</t>
  </si>
  <si>
    <t>(50, 98, 'Feedstock', 'water')</t>
  </si>
  <si>
    <t>(50, 99, 'Pyrolysis', 'water')</t>
  </si>
  <si>
    <t>(50, 99, 'AD', 'water')</t>
  </si>
  <si>
    <t>(50, 99, 'HTL', 'water')</t>
  </si>
  <si>
    <t>(50, 99, 'HTC', 'water')</t>
  </si>
  <si>
    <t>(50, 99, 'CHP', 'water')</t>
  </si>
  <si>
    <t>(50, 99, 'Feedstock', 'water')</t>
  </si>
  <si>
    <t>(50, 100, 'Pyrolysis', 'water')</t>
  </si>
  <si>
    <t>(50, 100, 'AD', 'water')</t>
  </si>
  <si>
    <t>(50, 100, 'HTL', 'water')</t>
  </si>
  <si>
    <t>(50, 100, 'HTC', 'water')</t>
  </si>
  <si>
    <t>(50, 100, 'CHP', 'water')</t>
  </si>
  <si>
    <t>(50, 100, 'Feedstock', 'water')</t>
  </si>
  <si>
    <t>(50, 101, 'Pyrolysis', 'water')</t>
  </si>
  <si>
    <t>(50, 101, 'AD', 'water')</t>
  </si>
  <si>
    <t>(50, 101, 'HTL', 'water')</t>
  </si>
  <si>
    <t>(50, 101, 'HTC', 'water')</t>
  </si>
  <si>
    <t>(50, 101, 'CHP', 'water')</t>
  </si>
  <si>
    <t>(50, 101, 'Feedstock', 'water')</t>
  </si>
  <si>
    <t>(50, 102, 'Pyrolysis', 'water')</t>
  </si>
  <si>
    <t>(50, 102, 'AD', 'water')</t>
  </si>
  <si>
    <t>(50, 102, 'HTL', 'water')</t>
  </si>
  <si>
    <t>(50, 102, 'HTC', 'water')</t>
  </si>
  <si>
    <t>(50, 102, 'CHP', 'water')</t>
  </si>
  <si>
    <t>(50, 102, 'Feedstock', 'water')</t>
  </si>
  <si>
    <t>(50, 103, 'Pyrolysis', 'water')</t>
  </si>
  <si>
    <t>(50, 103, 'AD', 'water')</t>
  </si>
  <si>
    <t>(50, 103, 'HTL', 'water')</t>
  </si>
  <si>
    <t>(50, 103, 'HTC', 'water')</t>
  </si>
  <si>
    <t>(50, 103, 'CHP', 'water')</t>
  </si>
  <si>
    <t>(50, 103, 'Feedstock', 'water')</t>
  </si>
  <si>
    <t>(50, 104, 'Pyrolysis', 'water')</t>
  </si>
  <si>
    <t>(50, 104, 'AD', 'water')</t>
  </si>
  <si>
    <t>(50, 104, 'HTL', 'water')</t>
  </si>
  <si>
    <t>(50, 104, 'HTC', 'water')</t>
  </si>
  <si>
    <t>(50, 104, 'CHP', 'water')</t>
  </si>
  <si>
    <t>(50, 104, 'Feedstock', 'water')</t>
  </si>
  <si>
    <t>(50, 105, 'Pyrolysis', 'water')</t>
  </si>
  <si>
    <t>(50, 105, 'AD', 'water')</t>
  </si>
  <si>
    <t>(50, 105, 'HTL', 'water')</t>
  </si>
  <si>
    <t>(50, 105, 'HTC', 'water')</t>
  </si>
  <si>
    <t>(50, 105, 'CHP', 'water')</t>
  </si>
  <si>
    <t>(50, 105, 'Feedstock', 'water')</t>
  </si>
  <si>
    <t>(50, 106, 'Pyrolysis', 'water')</t>
  </si>
  <si>
    <t>(50, 106, 'AD', 'water')</t>
  </si>
  <si>
    <t>(50, 106, 'HTL', 'water')</t>
  </si>
  <si>
    <t>(50, 106, 'HTC', 'water')</t>
  </si>
  <si>
    <t>(50, 106, 'CHP', 'water')</t>
  </si>
  <si>
    <t>(50, 106, 'Feedstock', 'water')</t>
  </si>
  <si>
    <t>(50, 107, 'Pyrolysis', 'water')</t>
  </si>
  <si>
    <t>(50, 107, 'AD', 'water')</t>
  </si>
  <si>
    <t>(50, 107, 'HTL', 'water')</t>
  </si>
  <si>
    <t>(50, 107, 'HTC', 'water')</t>
  </si>
  <si>
    <t>(50, 107, 'CHP', 'water')</t>
  </si>
  <si>
    <t>(50, 107, 'Feedstock', 'water')</t>
  </si>
  <si>
    <t>(50, 108, 'Pyrolysis', 'water')</t>
  </si>
  <si>
    <t>(50, 108, 'AD', 'water')</t>
  </si>
  <si>
    <t>(50, 108, 'HTL', 'water')</t>
  </si>
  <si>
    <t>(50, 108, 'HTC', 'water')</t>
  </si>
  <si>
    <t>(50, 108, 'CHP', 'water')</t>
  </si>
  <si>
    <t>(50, 108, 'Feedstock', 'water')</t>
  </si>
  <si>
    <t>(50, 109, 'Pyrolysis', 'water')</t>
  </si>
  <si>
    <t>(50, 109, 'AD', 'water')</t>
  </si>
  <si>
    <t>(50, 109, 'HTL', 'water')</t>
  </si>
  <si>
    <t>(50, 109, 'HTC', 'water')</t>
  </si>
  <si>
    <t>(50, 109, 'CHP', 'water')</t>
  </si>
  <si>
    <t>(50, 109, 'Feedstock', 'water')</t>
  </si>
  <si>
    <t>(50, 110, 'Pyrolysis', 'water')</t>
  </si>
  <si>
    <t>(50, 110, 'AD', 'water')</t>
  </si>
  <si>
    <t>(50, 110, 'HTL', 'water')</t>
  </si>
  <si>
    <t>(50, 110, 'HTC', 'water')</t>
  </si>
  <si>
    <t>(50, 110, 'CHP', 'water')</t>
  </si>
  <si>
    <t>(50, 110, 'Feedstock', 'water')</t>
  </si>
  <si>
    <t>(50, 111, 'Pyrolysis', 'water')</t>
  </si>
  <si>
    <t>(50, 111, 'AD', 'water')</t>
  </si>
  <si>
    <t>(50, 111, 'HTL', 'water')</t>
  </si>
  <si>
    <t>(50, 111, 'HTC', 'water')</t>
  </si>
  <si>
    <t>(50, 111, 'CHP', 'water')</t>
  </si>
  <si>
    <t>(50, 111, 'Feedstock', 'water')</t>
  </si>
  <si>
    <t>(50, 112, 'Pyrolysis', 'water')</t>
  </si>
  <si>
    <t>(50, 112, 'AD', 'water')</t>
  </si>
  <si>
    <t>(50, 112, 'HTL', 'water')</t>
  </si>
  <si>
    <t>(50, 112, 'HTC', 'water')</t>
  </si>
  <si>
    <t>(50, 112, 'CHP', 'water')</t>
  </si>
  <si>
    <t>(50, 112, 'Feedstock', 'water')</t>
  </si>
  <si>
    <t>(50, 113, 'Pyrolysis', 'water')</t>
  </si>
  <si>
    <t>(50, 113, 'AD', 'water')</t>
  </si>
  <si>
    <t>(50, 113, 'HTL', 'water')</t>
  </si>
  <si>
    <t>(50, 113, 'HTC', 'water')</t>
  </si>
  <si>
    <t>(50, 113, 'CHP', 'water')</t>
  </si>
  <si>
    <t>(50, 113, 'Feedstock', 'water')</t>
  </si>
  <si>
    <t>(50, 114, 'Pyrolysis', 'water')</t>
  </si>
  <si>
    <t>(50, 114, 'AD', 'water')</t>
  </si>
  <si>
    <t>(50, 114, 'HTL', 'water')</t>
  </si>
  <si>
    <t>(50, 114, 'HTC', 'water')</t>
  </si>
  <si>
    <t>(50, 114, 'CHP', 'water')</t>
  </si>
  <si>
    <t>(50, 114, 'Feedstock', 'water')</t>
  </si>
  <si>
    <t>(50, 115, 'Pyrolysis', 'water')</t>
  </si>
  <si>
    <t>(50, 115, 'AD', 'water')</t>
  </si>
  <si>
    <t>(50, 115, 'HTL', 'water')</t>
  </si>
  <si>
    <t>(50, 115, 'HTC', 'water')</t>
  </si>
  <si>
    <t>(50, 115, 'CHP', 'water')</t>
  </si>
  <si>
    <t>(50, 115, 'Feedstock', 'water')</t>
  </si>
  <si>
    <t>(50, 116, 'Pyrolysis', 'water')</t>
  </si>
  <si>
    <t>(50, 116, 'AD', 'water')</t>
  </si>
  <si>
    <t>(50, 116, 'HTL', 'water')</t>
  </si>
  <si>
    <t>(50, 116, 'HTC', 'water')</t>
  </si>
  <si>
    <t>(50, 116, 'CHP', 'water')</t>
  </si>
  <si>
    <t>(50, 116, 'Feedstock', 'water')</t>
  </si>
  <si>
    <t>(50, 117, 'Pyrolysis', 'water')</t>
  </si>
  <si>
    <t>(50, 117, 'AD', 'water')</t>
  </si>
  <si>
    <t>(50, 117, 'HTL', 'water')</t>
  </si>
  <si>
    <t>(50, 117, 'HTC', 'water')</t>
  </si>
  <si>
    <t>(50, 117, 'CHP', 'water')</t>
  </si>
  <si>
    <t>(50, 117, 'Feedstock', 'water')</t>
  </si>
  <si>
    <t>(50, 118, 'Pyrolysis', 'water')</t>
  </si>
  <si>
    <t>(50, 118, 'AD', 'water')</t>
  </si>
  <si>
    <t>(50, 118, 'HTL', 'water')</t>
  </si>
  <si>
    <t>(50, 118, 'HTC', 'water')</t>
  </si>
  <si>
    <t>(50, 118, 'CHP', 'water')</t>
  </si>
  <si>
    <t>(50, 118, 'Feedstock', 'water')</t>
  </si>
  <si>
    <t>(50, 119, 'Pyrolysis', 'water')</t>
  </si>
  <si>
    <t>(50, 119, 'AD', 'water')</t>
  </si>
  <si>
    <t>(50, 119, 'HTL', 'water')</t>
  </si>
  <si>
    <t>(50, 119, 'HTC', 'water')</t>
  </si>
  <si>
    <t>(50, 119, 'CHP', 'water')</t>
  </si>
  <si>
    <t>(50, 119, 'Feedstock', 'water')</t>
  </si>
  <si>
    <t>(50, 0, 'Pyrolysis', 'avoided coal')</t>
  </si>
  <si>
    <t>(50, 0, 'AD', 'avoided coal')</t>
  </si>
  <si>
    <t>(50, 0, 'HTL', 'avoided coal')</t>
  </si>
  <si>
    <t>(50, 0, 'HTC', 'avoided coal')</t>
  </si>
  <si>
    <t>(50, 0, 'CHP', 'avoided coal')</t>
  </si>
  <si>
    <t>(50, 0, 'Feedstock', 'avoided coal')</t>
  </si>
  <si>
    <t>(50, 1, 'Pyrolysis', 'avoided coal')</t>
  </si>
  <si>
    <t>(50, 1, 'AD', 'avoided coal')</t>
  </si>
  <si>
    <t>(50, 1, 'HTL', 'avoided coal')</t>
  </si>
  <si>
    <t>(50, 1, 'HTC', 'avoided coal')</t>
  </si>
  <si>
    <t>(50, 1, 'CHP', 'avoided coal')</t>
  </si>
  <si>
    <t>(50, 1, 'Feedstock', 'avoided coal')</t>
  </si>
  <si>
    <t>(50, 2, 'Pyrolysis', 'avoided coal')</t>
  </si>
  <si>
    <t>(50, 2, 'AD', 'avoided coal')</t>
  </si>
  <si>
    <t>(50, 2, 'HTL', 'avoided coal')</t>
  </si>
  <si>
    <t>(50, 2, 'HTC', 'avoided coal')</t>
  </si>
  <si>
    <t>(50, 2, 'CHP', 'avoided coal')</t>
  </si>
  <si>
    <t>(50, 2, 'Feedstock', 'avoided coal')</t>
  </si>
  <si>
    <t>(50, 3, 'Pyrolysis', 'avoided coal')</t>
  </si>
  <si>
    <t>(50, 3, 'AD', 'avoided coal')</t>
  </si>
  <si>
    <t>(50, 3, 'HTL', 'avoided coal')</t>
  </si>
  <si>
    <t>(50, 3, 'HTC', 'avoided coal')</t>
  </si>
  <si>
    <t>(50, 3, 'CHP', 'avoided coal')</t>
  </si>
  <si>
    <t>(50, 3, 'Feedstock', 'avoided coal')</t>
  </si>
  <si>
    <t>(50, 4, 'Pyrolysis', 'avoided coal')</t>
  </si>
  <si>
    <t>(50, 4, 'AD', 'avoided coal')</t>
  </si>
  <si>
    <t>(50, 4, 'HTL', 'avoided coal')</t>
  </si>
  <si>
    <t>(50, 4, 'HTC', 'avoided coal')</t>
  </si>
  <si>
    <t>(50, 4, 'CHP', 'avoided coal')</t>
  </si>
  <si>
    <t>(50, 4, 'Feedstock', 'avoided coal')</t>
  </si>
  <si>
    <t>(50, 5, 'Pyrolysis', 'avoided coal')</t>
  </si>
  <si>
    <t>(50, 5, 'AD', 'avoided coal')</t>
  </si>
  <si>
    <t>(50, 5, 'HTL', 'avoided coal')</t>
  </si>
  <si>
    <t>(50, 5, 'HTC', 'avoided coal')</t>
  </si>
  <si>
    <t>(50, 5, 'CHP', 'avoided coal')</t>
  </si>
  <si>
    <t>(50, 5, 'Feedstock', 'avoided coal')</t>
  </si>
  <si>
    <t>(50, 6, 'Pyrolysis', 'avoided coal')</t>
  </si>
  <si>
    <t>(50, 6, 'AD', 'avoided coal')</t>
  </si>
  <si>
    <t>(50, 6, 'HTL', 'avoided coal')</t>
  </si>
  <si>
    <t>(50, 6, 'HTC', 'avoided coal')</t>
  </si>
  <si>
    <t>(50, 6, 'CHP', 'avoided coal')</t>
  </si>
  <si>
    <t>(50, 6, 'Feedstock', 'avoided coal')</t>
  </si>
  <si>
    <t>(50, 7, 'Pyrolysis', 'avoided coal')</t>
  </si>
  <si>
    <t>(50, 7, 'AD', 'avoided coal')</t>
  </si>
  <si>
    <t>(50, 7, 'HTL', 'avoided coal')</t>
  </si>
  <si>
    <t>(50, 7, 'HTC', 'avoided coal')</t>
  </si>
  <si>
    <t>(50, 7, 'CHP', 'avoided coal')</t>
  </si>
  <si>
    <t>(50, 7, 'Feedstock', 'avoided coal')</t>
  </si>
  <si>
    <t>(50, 8, 'Pyrolysis', 'avoided coal')</t>
  </si>
  <si>
    <t>(50, 8, 'AD', 'avoided coal')</t>
  </si>
  <si>
    <t>(50, 8, 'HTL', 'avoided coal')</t>
  </si>
  <si>
    <t>(50, 8, 'HTC', 'avoided coal')</t>
  </si>
  <si>
    <t>(50, 8, 'CHP', 'avoided coal')</t>
  </si>
  <si>
    <t>(50, 8, 'Feedstock', 'avoided coal')</t>
  </si>
  <si>
    <t>(50, 9, 'Pyrolysis', 'avoided coal')</t>
  </si>
  <si>
    <t>(50, 9, 'AD', 'avoided coal')</t>
  </si>
  <si>
    <t>(50, 9, 'HTL', 'avoided coal')</t>
  </si>
  <si>
    <t>(50, 9, 'HTC', 'avoided coal')</t>
  </si>
  <si>
    <t>(50, 9, 'CHP', 'avoided coal')</t>
  </si>
  <si>
    <t>(50, 9, 'Feedstock', 'avoided coal')</t>
  </si>
  <si>
    <t>(50, 10, 'Pyrolysis', 'avoided coal')</t>
  </si>
  <si>
    <t>(50, 10, 'AD', 'avoided coal')</t>
  </si>
  <si>
    <t>(50, 10, 'HTL', 'avoided coal')</t>
  </si>
  <si>
    <t>(50, 10, 'HTC', 'avoided coal')</t>
  </si>
  <si>
    <t>(50, 10, 'CHP', 'avoided coal')</t>
  </si>
  <si>
    <t>(50, 10, 'Feedstock', 'avoided coal')</t>
  </si>
  <si>
    <t>(50, 11, 'Pyrolysis', 'avoided coal')</t>
  </si>
  <si>
    <t>(50, 11, 'AD', 'avoided coal')</t>
  </si>
  <si>
    <t>(50, 11, 'HTL', 'avoided coal')</t>
  </si>
  <si>
    <t>(50, 11, 'HTC', 'avoided coal')</t>
  </si>
  <si>
    <t>(50, 11, 'CHP', 'avoided coal')</t>
  </si>
  <si>
    <t>(50, 11, 'Feedstock', 'avoided coal')</t>
  </si>
  <si>
    <t>(50, 12, 'Pyrolysis', 'avoided coal')</t>
  </si>
  <si>
    <t>(50, 12, 'AD', 'avoided coal')</t>
  </si>
  <si>
    <t>(50, 12, 'HTL', 'avoided coal')</t>
  </si>
  <si>
    <t>(50, 12, 'HTC', 'avoided coal')</t>
  </si>
  <si>
    <t>(50, 12, 'CHP', 'avoided coal')</t>
  </si>
  <si>
    <t>(50, 12, 'Feedstock', 'avoided coal')</t>
  </si>
  <si>
    <t>(50, 13, 'Pyrolysis', 'avoided coal')</t>
  </si>
  <si>
    <t>(50, 13, 'AD', 'avoided coal')</t>
  </si>
  <si>
    <t>(50, 13, 'HTL', 'avoided coal')</t>
  </si>
  <si>
    <t>(50, 13, 'HTC', 'avoided coal')</t>
  </si>
  <si>
    <t>(50, 13, 'CHP', 'avoided coal')</t>
  </si>
  <si>
    <t>(50, 13, 'Feedstock', 'avoided coal')</t>
  </si>
  <si>
    <t>(50, 14, 'Pyrolysis', 'avoided coal')</t>
  </si>
  <si>
    <t>(50, 14, 'AD', 'avoided coal')</t>
  </si>
  <si>
    <t>(50, 14, 'HTL', 'avoided coal')</t>
  </si>
  <si>
    <t>(50, 14, 'HTC', 'avoided coal')</t>
  </si>
  <si>
    <t>(50, 14, 'CHP', 'avoided coal')</t>
  </si>
  <si>
    <t>(50, 14, 'Feedstock', 'avoided coal')</t>
  </si>
  <si>
    <t>(50, 15, 'Pyrolysis', 'avoided coal')</t>
  </si>
  <si>
    <t>(50, 15, 'AD', 'avoided coal')</t>
  </si>
  <si>
    <t>(50, 15, 'HTL', 'avoided coal')</t>
  </si>
  <si>
    <t>(50, 15, 'HTC', 'avoided coal')</t>
  </si>
  <si>
    <t>(50, 15, 'CHP', 'avoided coal')</t>
  </si>
  <si>
    <t>(50, 15, 'Feedstock', 'avoided coal')</t>
  </si>
  <si>
    <t>(50, 16, 'Pyrolysis', 'avoided coal')</t>
  </si>
  <si>
    <t>(50, 16, 'AD', 'avoided coal')</t>
  </si>
  <si>
    <t>(50, 16, 'HTL', 'avoided coal')</t>
  </si>
  <si>
    <t>(50, 16, 'HTC', 'avoided coal')</t>
  </si>
  <si>
    <t>(50, 16, 'CHP', 'avoided coal')</t>
  </si>
  <si>
    <t>(50, 16, 'Feedstock', 'avoided coal')</t>
  </si>
  <si>
    <t>(50, 17, 'Pyrolysis', 'avoided coal')</t>
  </si>
  <si>
    <t>(50, 17, 'AD', 'avoided coal')</t>
  </si>
  <si>
    <t>(50, 17, 'HTL', 'avoided coal')</t>
  </si>
  <si>
    <t>(50, 17, 'HTC', 'avoided coal')</t>
  </si>
  <si>
    <t>(50, 17, 'CHP', 'avoided coal')</t>
  </si>
  <si>
    <t>(50, 17, 'Feedstock', 'avoided coal')</t>
  </si>
  <si>
    <t>(50, 18, 'Pyrolysis', 'avoided coal')</t>
  </si>
  <si>
    <t>(50, 18, 'AD', 'avoided coal')</t>
  </si>
  <si>
    <t>(50, 18, 'HTL', 'avoided coal')</t>
  </si>
  <si>
    <t>(50, 18, 'HTC', 'avoided coal')</t>
  </si>
  <si>
    <t>(50, 18, 'CHP', 'avoided coal')</t>
  </si>
  <si>
    <t>(50, 18, 'Feedstock', 'avoided coal')</t>
  </si>
  <si>
    <t>(50, 19, 'Pyrolysis', 'avoided coal')</t>
  </si>
  <si>
    <t>(50, 19, 'AD', 'avoided coal')</t>
  </si>
  <si>
    <t>(50, 19, 'HTL', 'avoided coal')</t>
  </si>
  <si>
    <t>(50, 19, 'HTC', 'avoided coal')</t>
  </si>
  <si>
    <t>(50, 19, 'CHP', 'avoided coal')</t>
  </si>
  <si>
    <t>(50, 19, 'Feedstock', 'avoided coal')</t>
  </si>
  <si>
    <t>(50, 20, 'Pyrolysis', 'avoided coal')</t>
  </si>
  <si>
    <t>(50, 20, 'AD', 'avoided coal')</t>
  </si>
  <si>
    <t>(50, 20, 'HTL', 'avoided coal')</t>
  </si>
  <si>
    <t>(50, 20, 'HTC', 'avoided coal')</t>
  </si>
  <si>
    <t>(50, 20, 'CHP', 'avoided coal')</t>
  </si>
  <si>
    <t>(50, 20, 'Feedstock', 'avoided coal')</t>
  </si>
  <si>
    <t>(50, 21, 'Pyrolysis', 'avoided coal')</t>
  </si>
  <si>
    <t>(50, 21, 'AD', 'avoided coal')</t>
  </si>
  <si>
    <t>(50, 21, 'HTL', 'avoided coal')</t>
  </si>
  <si>
    <t>(50, 21, 'HTC', 'avoided coal')</t>
  </si>
  <si>
    <t>(50, 21, 'CHP', 'avoided coal')</t>
  </si>
  <si>
    <t>(50, 21, 'Feedstock', 'avoided coal')</t>
  </si>
  <si>
    <t>(50, 22, 'Pyrolysis', 'avoided coal')</t>
  </si>
  <si>
    <t>(50, 22, 'AD', 'avoided coal')</t>
  </si>
  <si>
    <t>(50, 22, 'HTL', 'avoided coal')</t>
  </si>
  <si>
    <t>(50, 22, 'HTC', 'avoided coal')</t>
  </si>
  <si>
    <t>(50, 22, 'CHP', 'avoided coal')</t>
  </si>
  <si>
    <t>(50, 22, 'Feedstock', 'avoided coal')</t>
  </si>
  <si>
    <t>(50, 23, 'Pyrolysis', 'avoided coal')</t>
  </si>
  <si>
    <t>(50, 23, 'AD', 'avoided coal')</t>
  </si>
  <si>
    <t>(50, 23, 'HTL', 'avoided coal')</t>
  </si>
  <si>
    <t>(50, 23, 'HTC', 'avoided coal')</t>
  </si>
  <si>
    <t>(50, 23, 'CHP', 'avoided coal')</t>
  </si>
  <si>
    <t>(50, 23, 'Feedstock', 'avoided coal')</t>
  </si>
  <si>
    <t>(50, 24, 'Pyrolysis', 'avoided coal')</t>
  </si>
  <si>
    <t>(50, 24, 'AD', 'avoided coal')</t>
  </si>
  <si>
    <t>(50, 24, 'HTL', 'avoided coal')</t>
  </si>
  <si>
    <t>(50, 24, 'HTC', 'avoided coal')</t>
  </si>
  <si>
    <t>(50, 24, 'CHP', 'avoided coal')</t>
  </si>
  <si>
    <t>(50, 24, 'Feedstock', 'avoided coal')</t>
  </si>
  <si>
    <t>(50, 25, 'Pyrolysis', 'avoided coal')</t>
  </si>
  <si>
    <t>(50, 25, 'AD', 'avoided coal')</t>
  </si>
  <si>
    <t>(50, 25, 'HTL', 'avoided coal')</t>
  </si>
  <si>
    <t>(50, 25, 'HTC', 'avoided coal')</t>
  </si>
  <si>
    <t>(50, 25, 'CHP', 'avoided coal')</t>
  </si>
  <si>
    <t>(50, 25, 'Feedstock', 'avoided coal')</t>
  </si>
  <si>
    <t>(50, 26, 'Pyrolysis', 'avoided coal')</t>
  </si>
  <si>
    <t>(50, 26, 'AD', 'avoided coal')</t>
  </si>
  <si>
    <t>(50, 26, 'HTL', 'avoided coal')</t>
  </si>
  <si>
    <t>(50, 26, 'HTC', 'avoided coal')</t>
  </si>
  <si>
    <t>(50, 26, 'CHP', 'avoided coal')</t>
  </si>
  <si>
    <t>(50, 26, 'Feedstock', 'avoided coal')</t>
  </si>
  <si>
    <t>(50, 27, 'Pyrolysis', 'avoided coal')</t>
  </si>
  <si>
    <t>(50, 27, 'AD', 'avoided coal')</t>
  </si>
  <si>
    <t>(50, 27, 'HTL', 'avoided coal')</t>
  </si>
  <si>
    <t>(50, 27, 'HTC', 'avoided coal')</t>
  </si>
  <si>
    <t>(50, 27, 'CHP', 'avoided coal')</t>
  </si>
  <si>
    <t>(50, 27, 'Feedstock', 'avoided coal')</t>
  </si>
  <si>
    <t>(50, 28, 'Pyrolysis', 'avoided coal')</t>
  </si>
  <si>
    <t>(50, 28, 'AD', 'avoided coal')</t>
  </si>
  <si>
    <t>(50, 28, 'HTL', 'avoided coal')</t>
  </si>
  <si>
    <t>(50, 28, 'HTC', 'avoided coal')</t>
  </si>
  <si>
    <t>(50, 28, 'CHP', 'avoided coal')</t>
  </si>
  <si>
    <t>(50, 28, 'Feedstock', 'avoided coal')</t>
  </si>
  <si>
    <t>(50, 29, 'Pyrolysis', 'avoided coal')</t>
  </si>
  <si>
    <t>(50, 29, 'AD', 'avoided coal')</t>
  </si>
  <si>
    <t>(50, 29, 'HTL', 'avoided coal')</t>
  </si>
  <si>
    <t>(50, 29, 'HTC', 'avoided coal')</t>
  </si>
  <si>
    <t>(50, 29, 'CHP', 'avoided coal')</t>
  </si>
  <si>
    <t>(50, 29, 'Feedstock', 'avoided coal')</t>
  </si>
  <si>
    <t>(50, 30, 'Pyrolysis', 'avoided coal')</t>
  </si>
  <si>
    <t>(50, 30, 'AD', 'avoided coal')</t>
  </si>
  <si>
    <t>(50, 30, 'HTL', 'avoided coal')</t>
  </si>
  <si>
    <t>(50, 30, 'HTC', 'avoided coal')</t>
  </si>
  <si>
    <t>(50, 30, 'CHP', 'avoided coal')</t>
  </si>
  <si>
    <t>(50, 30, 'Feedstock', 'avoided coal')</t>
  </si>
  <si>
    <t>(50, 31, 'Pyrolysis', 'avoided coal')</t>
  </si>
  <si>
    <t>(50, 31, 'AD', 'avoided coal')</t>
  </si>
  <si>
    <t>(50, 31, 'HTL', 'avoided coal')</t>
  </si>
  <si>
    <t>(50, 31, 'HTC', 'avoided coal')</t>
  </si>
  <si>
    <t>(50, 31, 'CHP', 'avoided coal')</t>
  </si>
  <si>
    <t>(50, 31, 'Feedstock', 'avoided coal')</t>
  </si>
  <si>
    <t>(50, 32, 'Pyrolysis', 'avoided coal')</t>
  </si>
  <si>
    <t>(50, 32, 'AD', 'avoided coal')</t>
  </si>
  <si>
    <t>(50, 32, 'HTL', 'avoided coal')</t>
  </si>
  <si>
    <t>(50, 32, 'HTC', 'avoided coal')</t>
  </si>
  <si>
    <t>(50, 32, 'CHP', 'avoided coal')</t>
  </si>
  <si>
    <t>(50, 32, 'Feedstock', 'avoided coal')</t>
  </si>
  <si>
    <t>(50, 33, 'Pyrolysis', 'avoided coal')</t>
  </si>
  <si>
    <t>(50, 33, 'AD', 'avoided coal')</t>
  </si>
  <si>
    <t>(50, 33, 'HTL', 'avoided coal')</t>
  </si>
  <si>
    <t>(50, 33, 'HTC', 'avoided coal')</t>
  </si>
  <si>
    <t>(50, 33, 'CHP', 'avoided coal')</t>
  </si>
  <si>
    <t>(50, 33, 'Feedstock', 'avoided coal')</t>
  </si>
  <si>
    <t>(50, 34, 'Pyrolysis', 'avoided coal')</t>
  </si>
  <si>
    <t>(50, 34, 'AD', 'avoided coal')</t>
  </si>
  <si>
    <t>(50, 34, 'HTL', 'avoided coal')</t>
  </si>
  <si>
    <t>(50, 34, 'HTC', 'avoided coal')</t>
  </si>
  <si>
    <t>(50, 34, 'CHP', 'avoided coal')</t>
  </si>
  <si>
    <t>(50, 34, 'Feedstock', 'avoided coal')</t>
  </si>
  <si>
    <t>(50, 35, 'Pyrolysis', 'avoided coal')</t>
  </si>
  <si>
    <t>(50, 35, 'AD', 'avoided coal')</t>
  </si>
  <si>
    <t>(50, 35, 'HTL', 'avoided coal')</t>
  </si>
  <si>
    <t>(50, 35, 'HTC', 'avoided coal')</t>
  </si>
  <si>
    <t>(50, 35, 'CHP', 'avoided coal')</t>
  </si>
  <si>
    <t>(50, 35, 'Feedstock', 'avoided coal')</t>
  </si>
  <si>
    <t>(50, 36, 'Pyrolysis', 'avoided coal')</t>
  </si>
  <si>
    <t>(50, 36, 'AD', 'avoided coal')</t>
  </si>
  <si>
    <t>(50, 36, 'HTL', 'avoided coal')</t>
  </si>
  <si>
    <t>(50, 36, 'HTC', 'avoided coal')</t>
  </si>
  <si>
    <t>(50, 36, 'CHP', 'avoided coal')</t>
  </si>
  <si>
    <t>(50, 36, 'Feedstock', 'avoided coal')</t>
  </si>
  <si>
    <t>(50, 37, 'Pyrolysis', 'avoided coal')</t>
  </si>
  <si>
    <t>(50, 37, 'AD', 'avoided coal')</t>
  </si>
  <si>
    <t>(50, 37, 'HTL', 'avoided coal')</t>
  </si>
  <si>
    <t>(50, 37, 'HTC', 'avoided coal')</t>
  </si>
  <si>
    <t>(50, 37, 'CHP', 'avoided coal')</t>
  </si>
  <si>
    <t>(50, 37, 'Feedstock', 'avoided coal')</t>
  </si>
  <si>
    <t>(50, 38, 'Pyrolysis', 'avoided coal')</t>
  </si>
  <si>
    <t>(50, 38, 'AD', 'avoided coal')</t>
  </si>
  <si>
    <t>(50, 38, 'HTL', 'avoided coal')</t>
  </si>
  <si>
    <t>(50, 38, 'HTC', 'avoided coal')</t>
  </si>
  <si>
    <t>(50, 38, 'CHP', 'avoided coal')</t>
  </si>
  <si>
    <t>(50, 38, 'Feedstock', 'avoided coal')</t>
  </si>
  <si>
    <t>(50, 39, 'Pyrolysis', 'avoided coal')</t>
  </si>
  <si>
    <t>(50, 39, 'AD', 'avoided coal')</t>
  </si>
  <si>
    <t>(50, 39, 'HTL', 'avoided coal')</t>
  </si>
  <si>
    <t>(50, 39, 'HTC', 'avoided coal')</t>
  </si>
  <si>
    <t>(50, 39, 'CHP', 'avoided coal')</t>
  </si>
  <si>
    <t>(50, 39, 'Feedstock', 'avoided coal')</t>
  </si>
  <si>
    <t>(50, 40, 'Pyrolysis', 'avoided coal')</t>
  </si>
  <si>
    <t>(50, 40, 'AD', 'avoided coal')</t>
  </si>
  <si>
    <t>(50, 40, 'HTL', 'avoided coal')</t>
  </si>
  <si>
    <t>(50, 40, 'HTC', 'avoided coal')</t>
  </si>
  <si>
    <t>(50, 40, 'CHP', 'avoided coal')</t>
  </si>
  <si>
    <t>(50, 40, 'Feedstock', 'avoided coal')</t>
  </si>
  <si>
    <t>(50, 41, 'Pyrolysis', 'avoided coal')</t>
  </si>
  <si>
    <t>(50, 41, 'AD', 'avoided coal')</t>
  </si>
  <si>
    <t>(50, 41, 'HTL', 'avoided coal')</t>
  </si>
  <si>
    <t>(50, 41, 'HTC', 'avoided coal')</t>
  </si>
  <si>
    <t>(50, 41, 'CHP', 'avoided coal')</t>
  </si>
  <si>
    <t>(50, 41, 'Feedstock', 'avoided coal')</t>
  </si>
  <si>
    <t>(50, 42, 'Pyrolysis', 'avoided coal')</t>
  </si>
  <si>
    <t>(50, 42, 'AD', 'avoided coal')</t>
  </si>
  <si>
    <t>(50, 42, 'HTL', 'avoided coal')</t>
  </si>
  <si>
    <t>(50, 42, 'HTC', 'avoided coal')</t>
  </si>
  <si>
    <t>(50, 42, 'CHP', 'avoided coal')</t>
  </si>
  <si>
    <t>(50, 42, 'Feedstock', 'avoided coal')</t>
  </si>
  <si>
    <t>(50, 43, 'Pyrolysis', 'avoided coal')</t>
  </si>
  <si>
    <t>(50, 43, 'AD', 'avoided coal')</t>
  </si>
  <si>
    <t>(50, 43, 'HTL', 'avoided coal')</t>
  </si>
  <si>
    <t>(50, 43, 'HTC', 'avoided coal')</t>
  </si>
  <si>
    <t>(50, 43, 'CHP', 'avoided coal')</t>
  </si>
  <si>
    <t>(50, 43, 'Feedstock', 'avoided coal')</t>
  </si>
  <si>
    <t>(50, 44, 'Pyrolysis', 'avoided coal')</t>
  </si>
  <si>
    <t>(50, 44, 'AD', 'avoided coal')</t>
  </si>
  <si>
    <t>(50, 44, 'HTL', 'avoided coal')</t>
  </si>
  <si>
    <t>(50, 44, 'HTC', 'avoided coal')</t>
  </si>
  <si>
    <t>(50, 44, 'CHP', 'avoided coal')</t>
  </si>
  <si>
    <t>(50, 44, 'Feedstock', 'avoided coal')</t>
  </si>
  <si>
    <t>(50, 45, 'Pyrolysis', 'avoided coal')</t>
  </si>
  <si>
    <t>(50, 45, 'AD', 'avoided coal')</t>
  </si>
  <si>
    <t>(50, 45, 'HTL', 'avoided coal')</t>
  </si>
  <si>
    <t>(50, 45, 'HTC', 'avoided coal')</t>
  </si>
  <si>
    <t>(50, 45, 'CHP', 'avoided coal')</t>
  </si>
  <si>
    <t>(50, 45, 'Feedstock', 'avoided coal')</t>
  </si>
  <si>
    <t>(50, 46, 'Pyrolysis', 'avoided coal')</t>
  </si>
  <si>
    <t>(50, 46, 'AD', 'avoided coal')</t>
  </si>
  <si>
    <t>(50, 46, 'HTL', 'avoided coal')</t>
  </si>
  <si>
    <t>(50, 46, 'HTC', 'avoided coal')</t>
  </si>
  <si>
    <t>(50, 46, 'CHP', 'avoided coal')</t>
  </si>
  <si>
    <t>(50, 46, 'Feedstock', 'avoided coal')</t>
  </si>
  <si>
    <t>(50, 47, 'Pyrolysis', 'avoided coal')</t>
  </si>
  <si>
    <t>(50, 47, 'AD', 'avoided coal')</t>
  </si>
  <si>
    <t>(50, 47, 'HTL', 'avoided coal')</t>
  </si>
  <si>
    <t>(50, 47, 'HTC', 'avoided coal')</t>
  </si>
  <si>
    <t>(50, 47, 'CHP', 'avoided coal')</t>
  </si>
  <si>
    <t>(50, 47, 'Feedstock', 'avoided coal')</t>
  </si>
  <si>
    <t>(50, 48, 'Pyrolysis', 'avoided coal')</t>
  </si>
  <si>
    <t>(50, 48, 'AD', 'avoided coal')</t>
  </si>
  <si>
    <t>(50, 48, 'HTL', 'avoided coal')</t>
  </si>
  <si>
    <t>(50, 48, 'HTC', 'avoided coal')</t>
  </si>
  <si>
    <t>(50, 48, 'CHP', 'avoided coal')</t>
  </si>
  <si>
    <t>(50, 48, 'Feedstock', 'avoided coal')</t>
  </si>
  <si>
    <t>(50, 49, 'Pyrolysis', 'avoided coal')</t>
  </si>
  <si>
    <t>(50, 49, 'AD', 'avoided coal')</t>
  </si>
  <si>
    <t>(50, 49, 'HTL', 'avoided coal')</t>
  </si>
  <si>
    <t>(50, 49, 'HTC', 'avoided coal')</t>
  </si>
  <si>
    <t>(50, 49, 'CHP', 'avoided coal')</t>
  </si>
  <si>
    <t>(50, 49, 'Feedstock', 'avoided coal')</t>
  </si>
  <si>
    <t>(50, 50, 'Pyrolysis', 'avoided coal')</t>
  </si>
  <si>
    <t>(50, 50, 'AD', 'avoided coal')</t>
  </si>
  <si>
    <t>(50, 50, 'HTL', 'avoided coal')</t>
  </si>
  <si>
    <t>(50, 50, 'HTC', 'avoided coal')</t>
  </si>
  <si>
    <t>(50, 50, 'CHP', 'avoided coal')</t>
  </si>
  <si>
    <t>(50, 50, 'Feedstock', 'avoided coal')</t>
  </si>
  <si>
    <t>(50, 51, 'Pyrolysis', 'avoided coal')</t>
  </si>
  <si>
    <t>(50, 51, 'AD', 'avoided coal')</t>
  </si>
  <si>
    <t>(50, 51, 'HTL', 'avoided coal')</t>
  </si>
  <si>
    <t>(50, 51, 'HTC', 'avoided coal')</t>
  </si>
  <si>
    <t>(50, 51, 'CHP', 'avoided coal')</t>
  </si>
  <si>
    <t>(50, 51, 'Feedstock', 'avoided coal')</t>
  </si>
  <si>
    <t>(50, 52, 'Pyrolysis', 'avoided coal')</t>
  </si>
  <si>
    <t>(50, 52, 'AD', 'avoided coal')</t>
  </si>
  <si>
    <t>(50, 52, 'HTL', 'avoided coal')</t>
  </si>
  <si>
    <t>(50, 52, 'HTC', 'avoided coal')</t>
  </si>
  <si>
    <t>(50, 52, 'CHP', 'avoided coal')</t>
  </si>
  <si>
    <t>(50, 52, 'Feedstock', 'avoided coal')</t>
  </si>
  <si>
    <t>(50, 53, 'Pyrolysis', 'avoided coal')</t>
  </si>
  <si>
    <t>(50, 53, 'AD', 'avoided coal')</t>
  </si>
  <si>
    <t>(50, 53, 'HTL', 'avoided coal')</t>
  </si>
  <si>
    <t>(50, 53, 'HTC', 'avoided coal')</t>
  </si>
  <si>
    <t>(50, 53, 'CHP', 'avoided coal')</t>
  </si>
  <si>
    <t>(50, 53, 'Feedstock', 'avoided coal')</t>
  </si>
  <si>
    <t>(50, 54, 'Pyrolysis', 'avoided coal')</t>
  </si>
  <si>
    <t>(50, 54, 'AD', 'avoided coal')</t>
  </si>
  <si>
    <t>(50, 54, 'HTL', 'avoided coal')</t>
  </si>
  <si>
    <t>(50, 54, 'HTC', 'avoided coal')</t>
  </si>
  <si>
    <t>(50, 54, 'CHP', 'avoided coal')</t>
  </si>
  <si>
    <t>(50, 54, 'Feedstock', 'avoided coal')</t>
  </si>
  <si>
    <t>(50, 55, 'Pyrolysis', 'avoided coal')</t>
  </si>
  <si>
    <t>(50, 55, 'AD', 'avoided coal')</t>
  </si>
  <si>
    <t>(50, 55, 'HTL', 'avoided coal')</t>
  </si>
  <si>
    <t>(50, 55, 'HTC', 'avoided coal')</t>
  </si>
  <si>
    <t>(50, 55, 'CHP', 'avoided coal')</t>
  </si>
  <si>
    <t>(50, 55, 'Feedstock', 'avoided coal')</t>
  </si>
  <si>
    <t>(50, 56, 'Pyrolysis', 'avoided coal')</t>
  </si>
  <si>
    <t>(50, 56, 'AD', 'avoided coal')</t>
  </si>
  <si>
    <t>(50, 56, 'HTL', 'avoided coal')</t>
  </si>
  <si>
    <t>(50, 56, 'HTC', 'avoided coal')</t>
  </si>
  <si>
    <t>(50, 56, 'CHP', 'avoided coal')</t>
  </si>
  <si>
    <t>(50, 56, 'Feedstock', 'avoided coal')</t>
  </si>
  <si>
    <t>(50, 57, 'Pyrolysis', 'avoided coal')</t>
  </si>
  <si>
    <t>(50, 57, 'AD', 'avoided coal')</t>
  </si>
  <si>
    <t>(50, 57, 'HTL', 'avoided coal')</t>
  </si>
  <si>
    <t>(50, 57, 'HTC', 'avoided coal')</t>
  </si>
  <si>
    <t>(50, 57, 'CHP', 'avoided coal')</t>
  </si>
  <si>
    <t>(50, 57, 'Feedstock', 'avoided coal')</t>
  </si>
  <si>
    <t>(50, 58, 'Pyrolysis', 'avoided coal')</t>
  </si>
  <si>
    <t>(50, 58, 'AD', 'avoided coal')</t>
  </si>
  <si>
    <t>(50, 58, 'HTL', 'avoided coal')</t>
  </si>
  <si>
    <t>(50, 58, 'HTC', 'avoided coal')</t>
  </si>
  <si>
    <t>(50, 58, 'CHP', 'avoided coal')</t>
  </si>
  <si>
    <t>(50, 58, 'Feedstock', 'avoided coal')</t>
  </si>
  <si>
    <t>(50, 59, 'Pyrolysis', 'avoided coal')</t>
  </si>
  <si>
    <t>(50, 59, 'AD', 'avoided coal')</t>
  </si>
  <si>
    <t>(50, 59, 'HTL', 'avoided coal')</t>
  </si>
  <si>
    <t>(50, 59, 'HTC', 'avoided coal')</t>
  </si>
  <si>
    <t>(50, 59, 'CHP', 'avoided coal')</t>
  </si>
  <si>
    <t>(50, 59, 'Feedstock', 'avoided coal')</t>
  </si>
  <si>
    <t>(50, 60, 'Pyrolysis', 'avoided coal')</t>
  </si>
  <si>
    <t>(50, 60, 'AD', 'avoided coal')</t>
  </si>
  <si>
    <t>(50, 60, 'HTL', 'avoided coal')</t>
  </si>
  <si>
    <t>(50, 60, 'HTC', 'avoided coal')</t>
  </si>
  <si>
    <t>(50, 60, 'CHP', 'avoided coal')</t>
  </si>
  <si>
    <t>(50, 60, 'Feedstock', 'avoided coal')</t>
  </si>
  <si>
    <t>(50, 61, 'Pyrolysis', 'avoided coal')</t>
  </si>
  <si>
    <t>(50, 61, 'AD', 'avoided coal')</t>
  </si>
  <si>
    <t>(50, 61, 'HTL', 'avoided coal')</t>
  </si>
  <si>
    <t>(50, 61, 'HTC', 'avoided coal')</t>
  </si>
  <si>
    <t>(50, 61, 'CHP', 'avoided coal')</t>
  </si>
  <si>
    <t>(50, 61, 'Feedstock', 'avoided coal')</t>
  </si>
  <si>
    <t>(50, 62, 'Pyrolysis', 'avoided coal')</t>
  </si>
  <si>
    <t>(50, 62, 'AD', 'avoided coal')</t>
  </si>
  <si>
    <t>(50, 62, 'HTL', 'avoided coal')</t>
  </si>
  <si>
    <t>(50, 62, 'HTC', 'avoided coal')</t>
  </si>
  <si>
    <t>(50, 62, 'CHP', 'avoided coal')</t>
  </si>
  <si>
    <t>(50, 62, 'Feedstock', 'avoided coal')</t>
  </si>
  <si>
    <t>(50, 63, 'Pyrolysis', 'avoided coal')</t>
  </si>
  <si>
    <t>(50, 63, 'AD', 'avoided coal')</t>
  </si>
  <si>
    <t>(50, 63, 'HTL', 'avoided coal')</t>
  </si>
  <si>
    <t>(50, 63, 'HTC', 'avoided coal')</t>
  </si>
  <si>
    <t>(50, 63, 'CHP', 'avoided coal')</t>
  </si>
  <si>
    <t>(50, 63, 'Feedstock', 'avoided coal')</t>
  </si>
  <si>
    <t>(50, 64, 'Pyrolysis', 'avoided coal')</t>
  </si>
  <si>
    <t>(50, 64, 'AD', 'avoided coal')</t>
  </si>
  <si>
    <t>(50, 64, 'HTL', 'avoided coal')</t>
  </si>
  <si>
    <t>(50, 64, 'HTC', 'avoided coal')</t>
  </si>
  <si>
    <t>(50, 64, 'CHP', 'avoided coal')</t>
  </si>
  <si>
    <t>(50, 64, 'Feedstock', 'avoided coal')</t>
  </si>
  <si>
    <t>(50, 65, 'Pyrolysis', 'avoided coal')</t>
  </si>
  <si>
    <t>(50, 65, 'AD', 'avoided coal')</t>
  </si>
  <si>
    <t>(50, 65, 'HTL', 'avoided coal')</t>
  </si>
  <si>
    <t>(50, 65, 'HTC', 'avoided coal')</t>
  </si>
  <si>
    <t>(50, 65, 'CHP', 'avoided coal')</t>
  </si>
  <si>
    <t>(50, 65, 'Feedstock', 'avoided coal')</t>
  </si>
  <si>
    <t>(50, 66, 'Pyrolysis', 'avoided coal')</t>
  </si>
  <si>
    <t>(50, 66, 'AD', 'avoided coal')</t>
  </si>
  <si>
    <t>(50, 66, 'HTL', 'avoided coal')</t>
  </si>
  <si>
    <t>(50, 66, 'HTC', 'avoided coal')</t>
  </si>
  <si>
    <t>(50, 66, 'CHP', 'avoided coal')</t>
  </si>
  <si>
    <t>(50, 66, 'Feedstock', 'avoided coal')</t>
  </si>
  <si>
    <t>(50, 67, 'Pyrolysis', 'avoided coal')</t>
  </si>
  <si>
    <t>(50, 67, 'AD', 'avoided coal')</t>
  </si>
  <si>
    <t>(50, 67, 'HTL', 'avoided coal')</t>
  </si>
  <si>
    <t>(50, 67, 'HTC', 'avoided coal')</t>
  </si>
  <si>
    <t>(50, 67, 'CHP', 'avoided coal')</t>
  </si>
  <si>
    <t>(50, 67, 'Feedstock', 'avoided coal')</t>
  </si>
  <si>
    <t>(50, 68, 'Pyrolysis', 'avoided coal')</t>
  </si>
  <si>
    <t>(50, 68, 'AD', 'avoided coal')</t>
  </si>
  <si>
    <t>(50, 68, 'HTL', 'avoided coal')</t>
  </si>
  <si>
    <t>(50, 68, 'HTC', 'avoided coal')</t>
  </si>
  <si>
    <t>(50, 68, 'CHP', 'avoided coal')</t>
  </si>
  <si>
    <t>(50, 68, 'Feedstock', 'avoided coal')</t>
  </si>
  <si>
    <t>(50, 69, 'Pyrolysis', 'avoided coal')</t>
  </si>
  <si>
    <t>(50, 69, 'AD', 'avoided coal')</t>
  </si>
  <si>
    <t>(50, 69, 'HTL', 'avoided coal')</t>
  </si>
  <si>
    <t>(50, 69, 'HTC', 'avoided coal')</t>
  </si>
  <si>
    <t>(50, 69, 'CHP', 'avoided coal')</t>
  </si>
  <si>
    <t>(50, 69, 'Feedstock', 'avoided coal')</t>
  </si>
  <si>
    <t>(50, 70, 'Pyrolysis', 'avoided coal')</t>
  </si>
  <si>
    <t>(50, 70, 'AD', 'avoided coal')</t>
  </si>
  <si>
    <t>(50, 70, 'HTL', 'avoided coal')</t>
  </si>
  <si>
    <t>(50, 70, 'HTC', 'avoided coal')</t>
  </si>
  <si>
    <t>(50, 70, 'CHP', 'avoided coal')</t>
  </si>
  <si>
    <t>(50, 70, 'Feedstock', 'avoided coal')</t>
  </si>
  <si>
    <t>(50, 71, 'Pyrolysis', 'avoided coal')</t>
  </si>
  <si>
    <t>(50, 71, 'AD', 'avoided coal')</t>
  </si>
  <si>
    <t>(50, 71, 'HTL', 'avoided coal')</t>
  </si>
  <si>
    <t>(50, 71, 'HTC', 'avoided coal')</t>
  </si>
  <si>
    <t>(50, 71, 'CHP', 'avoided coal')</t>
  </si>
  <si>
    <t>(50, 71, 'Feedstock', 'avoided coal')</t>
  </si>
  <si>
    <t>(50, 72, 'Pyrolysis', 'avoided coal')</t>
  </si>
  <si>
    <t>(50, 72, 'AD', 'avoided coal')</t>
  </si>
  <si>
    <t>(50, 72, 'HTL', 'avoided coal')</t>
  </si>
  <si>
    <t>(50, 72, 'HTC', 'avoided coal')</t>
  </si>
  <si>
    <t>(50, 72, 'CHP', 'avoided coal')</t>
  </si>
  <si>
    <t>(50, 72, 'Feedstock', 'avoided coal')</t>
  </si>
  <si>
    <t>(50, 73, 'Pyrolysis', 'avoided coal')</t>
  </si>
  <si>
    <t>(50, 73, 'AD', 'avoided coal')</t>
  </si>
  <si>
    <t>(50, 73, 'HTL', 'avoided coal')</t>
  </si>
  <si>
    <t>(50, 73, 'HTC', 'avoided coal')</t>
  </si>
  <si>
    <t>(50, 73, 'CHP', 'avoided coal')</t>
  </si>
  <si>
    <t>(50, 73, 'Feedstock', 'avoided coal')</t>
  </si>
  <si>
    <t>(50, 74, 'Pyrolysis', 'avoided coal')</t>
  </si>
  <si>
    <t>(50, 74, 'AD', 'avoided coal')</t>
  </si>
  <si>
    <t>(50, 74, 'HTL', 'avoided coal')</t>
  </si>
  <si>
    <t>(50, 74, 'HTC', 'avoided coal')</t>
  </si>
  <si>
    <t>(50, 74, 'CHP', 'avoided coal')</t>
  </si>
  <si>
    <t>(50, 74, 'Feedstock', 'avoided coal')</t>
  </si>
  <si>
    <t>(50, 75, 'Pyrolysis', 'avoided coal')</t>
  </si>
  <si>
    <t>(50, 75, 'AD', 'avoided coal')</t>
  </si>
  <si>
    <t>(50, 75, 'HTL', 'avoided coal')</t>
  </si>
  <si>
    <t>(50, 75, 'HTC', 'avoided coal')</t>
  </si>
  <si>
    <t>(50, 75, 'CHP', 'avoided coal')</t>
  </si>
  <si>
    <t>(50, 75, 'Feedstock', 'avoided coal')</t>
  </si>
  <si>
    <t>(50, 76, 'Pyrolysis', 'avoided coal')</t>
  </si>
  <si>
    <t>(50, 76, 'AD', 'avoided coal')</t>
  </si>
  <si>
    <t>(50, 76, 'HTL', 'avoided coal')</t>
  </si>
  <si>
    <t>(50, 76, 'HTC', 'avoided coal')</t>
  </si>
  <si>
    <t>(50, 76, 'CHP', 'avoided coal')</t>
  </si>
  <si>
    <t>(50, 76, 'Feedstock', 'avoided coal')</t>
  </si>
  <si>
    <t>(50, 77, 'Pyrolysis', 'avoided coal')</t>
  </si>
  <si>
    <t>(50, 77, 'AD', 'avoided coal')</t>
  </si>
  <si>
    <t>(50, 77, 'HTL', 'avoided coal')</t>
  </si>
  <si>
    <t>(50, 77, 'HTC', 'avoided coal')</t>
  </si>
  <si>
    <t>(50, 77, 'CHP', 'avoided coal')</t>
  </si>
  <si>
    <t>(50, 77, 'Feedstock', 'avoided coal')</t>
  </si>
  <si>
    <t>(50, 78, 'Pyrolysis', 'avoided coal')</t>
  </si>
  <si>
    <t>(50, 78, 'AD', 'avoided coal')</t>
  </si>
  <si>
    <t>(50, 78, 'HTL', 'avoided coal')</t>
  </si>
  <si>
    <t>(50, 78, 'HTC', 'avoided coal')</t>
  </si>
  <si>
    <t>(50, 78, 'CHP', 'avoided coal')</t>
  </si>
  <si>
    <t>(50, 78, 'Feedstock', 'avoided coal')</t>
  </si>
  <si>
    <t>(50, 79, 'Pyrolysis', 'avoided coal')</t>
  </si>
  <si>
    <t>(50, 79, 'AD', 'avoided coal')</t>
  </si>
  <si>
    <t>(50, 79, 'HTL', 'avoided coal')</t>
  </si>
  <si>
    <t>(50, 79, 'HTC', 'avoided coal')</t>
  </si>
  <si>
    <t>(50, 79, 'CHP', 'avoided coal')</t>
  </si>
  <si>
    <t>(50, 79, 'Feedstock', 'avoided coal')</t>
  </si>
  <si>
    <t>(50, 80, 'Pyrolysis', 'avoided coal')</t>
  </si>
  <si>
    <t>(50, 80, 'AD', 'avoided coal')</t>
  </si>
  <si>
    <t>(50, 80, 'HTL', 'avoided coal')</t>
  </si>
  <si>
    <t>(50, 80, 'HTC', 'avoided coal')</t>
  </si>
  <si>
    <t>(50, 80, 'CHP', 'avoided coal')</t>
  </si>
  <si>
    <t>(50, 80, 'Feedstock', 'avoided coal')</t>
  </si>
  <si>
    <t>(50, 81, 'Pyrolysis', 'avoided coal')</t>
  </si>
  <si>
    <t>(50, 81, 'AD', 'avoided coal')</t>
  </si>
  <si>
    <t>(50, 81, 'HTL', 'avoided coal')</t>
  </si>
  <si>
    <t>(50, 81, 'HTC', 'avoided coal')</t>
  </si>
  <si>
    <t>(50, 81, 'CHP', 'avoided coal')</t>
  </si>
  <si>
    <t>(50, 81, 'Feedstock', 'avoided coal')</t>
  </si>
  <si>
    <t>(50, 82, 'Pyrolysis', 'avoided coal')</t>
  </si>
  <si>
    <t>(50, 82, 'AD', 'avoided coal')</t>
  </si>
  <si>
    <t>(50, 82, 'HTL', 'avoided coal')</t>
  </si>
  <si>
    <t>(50, 82, 'HTC', 'avoided coal')</t>
  </si>
  <si>
    <t>(50, 82, 'CHP', 'avoided coal')</t>
  </si>
  <si>
    <t>(50, 82, 'Feedstock', 'avoided coal')</t>
  </si>
  <si>
    <t>(50, 83, 'Pyrolysis', 'avoided coal')</t>
  </si>
  <si>
    <t>(50, 83, 'AD', 'avoided coal')</t>
  </si>
  <si>
    <t>(50, 83, 'HTL', 'avoided coal')</t>
  </si>
  <si>
    <t>(50, 83, 'HTC', 'avoided coal')</t>
  </si>
  <si>
    <t>(50, 83, 'CHP', 'avoided coal')</t>
  </si>
  <si>
    <t>(50, 83, 'Feedstock', 'avoided coal')</t>
  </si>
  <si>
    <t>(50, 84, 'Pyrolysis', 'avoided coal')</t>
  </si>
  <si>
    <t>(50, 84, 'AD', 'avoided coal')</t>
  </si>
  <si>
    <t>(50, 84, 'HTL', 'avoided coal')</t>
  </si>
  <si>
    <t>(50, 84, 'HTC', 'avoided coal')</t>
  </si>
  <si>
    <t>(50, 84, 'CHP', 'avoided coal')</t>
  </si>
  <si>
    <t>(50, 84, 'Feedstock', 'avoided coal')</t>
  </si>
  <si>
    <t>(50, 85, 'Pyrolysis', 'avoided coal')</t>
  </si>
  <si>
    <t>(50, 85, 'AD', 'avoided coal')</t>
  </si>
  <si>
    <t>(50, 85, 'HTL', 'avoided coal')</t>
  </si>
  <si>
    <t>(50, 85, 'HTC', 'avoided coal')</t>
  </si>
  <si>
    <t>(50, 85, 'CHP', 'avoided coal')</t>
  </si>
  <si>
    <t>(50, 85, 'Feedstock', 'avoided coal')</t>
  </si>
  <si>
    <t>(50, 86, 'Pyrolysis', 'avoided coal')</t>
  </si>
  <si>
    <t>(50, 86, 'AD', 'avoided coal')</t>
  </si>
  <si>
    <t>(50, 86, 'HTL', 'avoided coal')</t>
  </si>
  <si>
    <t>(50, 86, 'HTC', 'avoided coal')</t>
  </si>
  <si>
    <t>(50, 86, 'CHP', 'avoided coal')</t>
  </si>
  <si>
    <t>(50, 86, 'Feedstock', 'avoided coal')</t>
  </si>
  <si>
    <t>(50, 87, 'Pyrolysis', 'avoided coal')</t>
  </si>
  <si>
    <t>(50, 87, 'AD', 'avoided coal')</t>
  </si>
  <si>
    <t>(50, 87, 'HTL', 'avoided coal')</t>
  </si>
  <si>
    <t>(50, 87, 'HTC', 'avoided coal')</t>
  </si>
  <si>
    <t>(50, 87, 'CHP', 'avoided coal')</t>
  </si>
  <si>
    <t>(50, 87, 'Feedstock', 'avoided coal')</t>
  </si>
  <si>
    <t>(50, 88, 'Pyrolysis', 'avoided coal')</t>
  </si>
  <si>
    <t>(50, 88, 'AD', 'avoided coal')</t>
  </si>
  <si>
    <t>(50, 88, 'HTL', 'avoided coal')</t>
  </si>
  <si>
    <t>(50, 88, 'HTC', 'avoided coal')</t>
  </si>
  <si>
    <t>(50, 88, 'CHP', 'avoided coal')</t>
  </si>
  <si>
    <t>(50, 88, 'Feedstock', 'avoided coal')</t>
  </si>
  <si>
    <t>(50, 89, 'Pyrolysis', 'avoided coal')</t>
  </si>
  <si>
    <t>(50, 89, 'AD', 'avoided coal')</t>
  </si>
  <si>
    <t>(50, 89, 'HTL', 'avoided coal')</t>
  </si>
  <si>
    <t>(50, 89, 'HTC', 'avoided coal')</t>
  </si>
  <si>
    <t>(50, 89, 'CHP', 'avoided coal')</t>
  </si>
  <si>
    <t>(50, 89, 'Feedstock', 'avoided coal')</t>
  </si>
  <si>
    <t>(50, 90, 'Pyrolysis', 'avoided coal')</t>
  </si>
  <si>
    <t>(50, 90, 'AD', 'avoided coal')</t>
  </si>
  <si>
    <t>(50, 90, 'HTL', 'avoided coal')</t>
  </si>
  <si>
    <t>(50, 90, 'HTC', 'avoided coal')</t>
  </si>
  <si>
    <t>(50, 90, 'CHP', 'avoided coal')</t>
  </si>
  <si>
    <t>(50, 90, 'Feedstock', 'avoided coal')</t>
  </si>
  <si>
    <t>(50, 91, 'Pyrolysis', 'avoided coal')</t>
  </si>
  <si>
    <t>(50, 91, 'AD', 'avoided coal')</t>
  </si>
  <si>
    <t>(50, 91, 'HTL', 'avoided coal')</t>
  </si>
  <si>
    <t>(50, 91, 'HTC', 'avoided coal')</t>
  </si>
  <si>
    <t>(50, 91, 'CHP', 'avoided coal')</t>
  </si>
  <si>
    <t>(50, 91, 'Feedstock', 'avoided coal')</t>
  </si>
  <si>
    <t>(50, 92, 'Pyrolysis', 'avoided coal')</t>
  </si>
  <si>
    <t>(50, 92, 'AD', 'avoided coal')</t>
  </si>
  <si>
    <t>(50, 92, 'HTL', 'avoided coal')</t>
  </si>
  <si>
    <t>(50, 92, 'HTC', 'avoided coal')</t>
  </si>
  <si>
    <t>(50, 92, 'CHP', 'avoided coal')</t>
  </si>
  <si>
    <t>(50, 92, 'Feedstock', 'avoided coal')</t>
  </si>
  <si>
    <t>(50, 93, 'Pyrolysis', 'avoided coal')</t>
  </si>
  <si>
    <t>(50, 93, 'AD', 'avoided coal')</t>
  </si>
  <si>
    <t>(50, 93, 'HTL', 'avoided coal')</t>
  </si>
  <si>
    <t>(50, 93, 'HTC', 'avoided coal')</t>
  </si>
  <si>
    <t>(50, 93, 'CHP', 'avoided coal')</t>
  </si>
  <si>
    <t>(50, 93, 'Feedstock', 'avoided coal')</t>
  </si>
  <si>
    <t>(50, 94, 'Pyrolysis', 'avoided coal')</t>
  </si>
  <si>
    <t>(50, 94, 'AD', 'avoided coal')</t>
  </si>
  <si>
    <t>(50, 94, 'HTL', 'avoided coal')</t>
  </si>
  <si>
    <t>(50, 94, 'HTC', 'avoided coal')</t>
  </si>
  <si>
    <t>(50, 94, 'CHP', 'avoided coal')</t>
  </si>
  <si>
    <t>(50, 94, 'Feedstock', 'avoided coal')</t>
  </si>
  <si>
    <t>(50, 95, 'Pyrolysis', 'avoided coal')</t>
  </si>
  <si>
    <t>(50, 95, 'AD', 'avoided coal')</t>
  </si>
  <si>
    <t>(50, 95, 'HTL', 'avoided coal')</t>
  </si>
  <si>
    <t>(50, 95, 'HTC', 'avoided coal')</t>
  </si>
  <si>
    <t>(50, 95, 'CHP', 'avoided coal')</t>
  </si>
  <si>
    <t>(50, 95, 'Feedstock', 'avoided coal')</t>
  </si>
  <si>
    <t>(50, 96, 'Pyrolysis', 'avoided coal')</t>
  </si>
  <si>
    <t>(50, 96, 'AD', 'avoided coal')</t>
  </si>
  <si>
    <t>(50, 96, 'HTL', 'avoided coal')</t>
  </si>
  <si>
    <t>(50, 96, 'HTC', 'avoided coal')</t>
  </si>
  <si>
    <t>(50, 96, 'CHP', 'avoided coal')</t>
  </si>
  <si>
    <t>(50, 96, 'Feedstock', 'avoided coal')</t>
  </si>
  <si>
    <t>(50, 97, 'Pyrolysis', 'avoided coal')</t>
  </si>
  <si>
    <t>(50, 97, 'AD', 'avoided coal')</t>
  </si>
  <si>
    <t>(50, 97, 'HTL', 'avoided coal')</t>
  </si>
  <si>
    <t>(50, 97, 'HTC', 'avoided coal')</t>
  </si>
  <si>
    <t>(50, 97, 'CHP', 'avoided coal')</t>
  </si>
  <si>
    <t>(50, 97, 'Feedstock', 'avoided coal')</t>
  </si>
  <si>
    <t>(50, 98, 'Pyrolysis', 'avoided coal')</t>
  </si>
  <si>
    <t>(50, 98, 'AD', 'avoided coal')</t>
  </si>
  <si>
    <t>(50, 98, 'HTL', 'avoided coal')</t>
  </si>
  <si>
    <t>(50, 98, 'HTC', 'avoided coal')</t>
  </si>
  <si>
    <t>(50, 98, 'CHP', 'avoided coal')</t>
  </si>
  <si>
    <t>(50, 98, 'Feedstock', 'avoided coal')</t>
  </si>
  <si>
    <t>(50, 99, 'Pyrolysis', 'avoided coal')</t>
  </si>
  <si>
    <t>(50, 99, 'AD', 'avoided coal')</t>
  </si>
  <si>
    <t>(50, 99, 'HTL', 'avoided coal')</t>
  </si>
  <si>
    <t>(50, 99, 'HTC', 'avoided coal')</t>
  </si>
  <si>
    <t>(50, 99, 'CHP', 'avoided coal')</t>
  </si>
  <si>
    <t>(50, 99, 'Feedstock', 'avoided coal')</t>
  </si>
  <si>
    <t>(50, 100, 'Pyrolysis', 'avoided coal')</t>
  </si>
  <si>
    <t>(50, 100, 'AD', 'avoided coal')</t>
  </si>
  <si>
    <t>(50, 100, 'HTL', 'avoided coal')</t>
  </si>
  <si>
    <t>(50, 100, 'HTC', 'avoided coal')</t>
  </si>
  <si>
    <t>(50, 100, 'CHP', 'avoided coal')</t>
  </si>
  <si>
    <t>(50, 100, 'Feedstock', 'avoided coal')</t>
  </si>
  <si>
    <t>(50, 101, 'Pyrolysis', 'avoided coal')</t>
  </si>
  <si>
    <t>(50, 101, 'AD', 'avoided coal')</t>
  </si>
  <si>
    <t>(50, 101, 'HTL', 'avoided coal')</t>
  </si>
  <si>
    <t>(50, 101, 'HTC', 'avoided coal')</t>
  </si>
  <si>
    <t>(50, 101, 'CHP', 'avoided coal')</t>
  </si>
  <si>
    <t>(50, 101, 'Feedstock', 'avoided coal')</t>
  </si>
  <si>
    <t>(50, 102, 'Pyrolysis', 'avoided coal')</t>
  </si>
  <si>
    <t>(50, 102, 'AD', 'avoided coal')</t>
  </si>
  <si>
    <t>(50, 102, 'HTL', 'avoided coal')</t>
  </si>
  <si>
    <t>(50, 102, 'HTC', 'avoided coal')</t>
  </si>
  <si>
    <t>(50, 102, 'CHP', 'avoided coal')</t>
  </si>
  <si>
    <t>(50, 102, 'Feedstock', 'avoided coal')</t>
  </si>
  <si>
    <t>(50, 103, 'Pyrolysis', 'avoided coal')</t>
  </si>
  <si>
    <t>(50, 103, 'AD', 'avoided coal')</t>
  </si>
  <si>
    <t>(50, 103, 'HTL', 'avoided coal')</t>
  </si>
  <si>
    <t>(50, 103, 'HTC', 'avoided coal')</t>
  </si>
  <si>
    <t>(50, 103, 'CHP', 'avoided coal')</t>
  </si>
  <si>
    <t>(50, 103, 'Feedstock', 'avoided coal')</t>
  </si>
  <si>
    <t>(50, 104, 'Pyrolysis', 'avoided coal')</t>
  </si>
  <si>
    <t>(50, 104, 'AD', 'avoided coal')</t>
  </si>
  <si>
    <t>(50, 104, 'HTL', 'avoided coal')</t>
  </si>
  <si>
    <t>(50, 104, 'HTC', 'avoided coal')</t>
  </si>
  <si>
    <t>(50, 104, 'CHP', 'avoided coal')</t>
  </si>
  <si>
    <t>(50, 104, 'Feedstock', 'avoided coal')</t>
  </si>
  <si>
    <t>(50, 105, 'Pyrolysis', 'avoided coal')</t>
  </si>
  <si>
    <t>(50, 105, 'AD', 'avoided coal')</t>
  </si>
  <si>
    <t>(50, 105, 'HTL', 'avoided coal')</t>
  </si>
  <si>
    <t>(50, 105, 'HTC', 'avoided coal')</t>
  </si>
  <si>
    <t>(50, 105, 'CHP', 'avoided coal')</t>
  </si>
  <si>
    <t>(50, 105, 'Feedstock', 'avoided coal')</t>
  </si>
  <si>
    <t>(50, 106, 'Pyrolysis', 'avoided coal')</t>
  </si>
  <si>
    <t>(50, 106, 'AD', 'avoided coal')</t>
  </si>
  <si>
    <t>(50, 106, 'HTL', 'avoided coal')</t>
  </si>
  <si>
    <t>(50, 106, 'HTC', 'avoided coal')</t>
  </si>
  <si>
    <t>(50, 106, 'CHP', 'avoided coal')</t>
  </si>
  <si>
    <t>(50, 106, 'Feedstock', 'avoided coal')</t>
  </si>
  <si>
    <t>(50, 107, 'Pyrolysis', 'avoided coal')</t>
  </si>
  <si>
    <t>(50, 107, 'AD', 'avoided coal')</t>
  </si>
  <si>
    <t>(50, 107, 'HTL', 'avoided coal')</t>
  </si>
  <si>
    <t>(50, 107, 'HTC', 'avoided coal')</t>
  </si>
  <si>
    <t>(50, 107, 'CHP', 'avoided coal')</t>
  </si>
  <si>
    <t>(50, 107, 'Feedstock', 'avoided coal')</t>
  </si>
  <si>
    <t>(50, 108, 'Pyrolysis', 'avoided coal')</t>
  </si>
  <si>
    <t>(50, 108, 'AD', 'avoided coal')</t>
  </si>
  <si>
    <t>(50, 108, 'HTL', 'avoided coal')</t>
  </si>
  <si>
    <t>(50, 108, 'HTC', 'avoided coal')</t>
  </si>
  <si>
    <t>(50, 108, 'CHP', 'avoided coal')</t>
  </si>
  <si>
    <t>(50, 108, 'Feedstock', 'avoided coal')</t>
  </si>
  <si>
    <t>(50, 109, 'Pyrolysis', 'avoided coal')</t>
  </si>
  <si>
    <t>(50, 109, 'AD', 'avoided coal')</t>
  </si>
  <si>
    <t>(50, 109, 'HTL', 'avoided coal')</t>
  </si>
  <si>
    <t>(50, 109, 'HTC', 'avoided coal')</t>
  </si>
  <si>
    <t>(50, 109, 'CHP', 'avoided coal')</t>
  </si>
  <si>
    <t>(50, 109, 'Feedstock', 'avoided coal')</t>
  </si>
  <si>
    <t>(50, 110, 'Pyrolysis', 'avoided coal')</t>
  </si>
  <si>
    <t>(50, 110, 'AD', 'avoided coal')</t>
  </si>
  <si>
    <t>(50, 110, 'HTL', 'avoided coal')</t>
  </si>
  <si>
    <t>(50, 110, 'HTC', 'avoided coal')</t>
  </si>
  <si>
    <t>(50, 110, 'CHP', 'avoided coal')</t>
  </si>
  <si>
    <t>(50, 110, 'Feedstock', 'avoided coal')</t>
  </si>
  <si>
    <t>(50, 111, 'Pyrolysis', 'avoided coal')</t>
  </si>
  <si>
    <t>(50, 111, 'AD', 'avoided coal')</t>
  </si>
  <si>
    <t>(50, 111, 'HTL', 'avoided coal')</t>
  </si>
  <si>
    <t>(50, 111, 'HTC', 'avoided coal')</t>
  </si>
  <si>
    <t>(50, 111, 'CHP', 'avoided coal')</t>
  </si>
  <si>
    <t>(50, 111, 'Feedstock', 'avoided coal')</t>
  </si>
  <si>
    <t>(50, 112, 'Pyrolysis', 'avoided coal')</t>
  </si>
  <si>
    <t>(50, 112, 'AD', 'avoided coal')</t>
  </si>
  <si>
    <t>(50, 112, 'HTL', 'avoided coal')</t>
  </si>
  <si>
    <t>(50, 112, 'HTC', 'avoided coal')</t>
  </si>
  <si>
    <t>(50, 112, 'CHP', 'avoided coal')</t>
  </si>
  <si>
    <t>(50, 112, 'Feedstock', 'avoided coal')</t>
  </si>
  <si>
    <t>(50, 113, 'Pyrolysis', 'avoided coal')</t>
  </si>
  <si>
    <t>(50, 113, 'AD', 'avoided coal')</t>
  </si>
  <si>
    <t>(50, 113, 'HTL', 'avoided coal')</t>
  </si>
  <si>
    <t>(50, 113, 'HTC', 'avoided coal')</t>
  </si>
  <si>
    <t>(50, 113, 'CHP', 'avoided coal')</t>
  </si>
  <si>
    <t>(50, 113, 'Feedstock', 'avoided coal')</t>
  </si>
  <si>
    <t>(50, 114, 'Pyrolysis', 'avoided coal')</t>
  </si>
  <si>
    <t>(50, 114, 'AD', 'avoided coal')</t>
  </si>
  <si>
    <t>(50, 114, 'HTL', 'avoided coal')</t>
  </si>
  <si>
    <t>(50, 114, 'HTC', 'avoided coal')</t>
  </si>
  <si>
    <t>(50, 114, 'CHP', 'avoided coal')</t>
  </si>
  <si>
    <t>(50, 114, 'Feedstock', 'avoided coal')</t>
  </si>
  <si>
    <t>(50, 115, 'Pyrolysis', 'avoided coal')</t>
  </si>
  <si>
    <t>(50, 115, 'AD', 'avoided coal')</t>
  </si>
  <si>
    <t>(50, 115, 'HTL', 'avoided coal')</t>
  </si>
  <si>
    <t>(50, 115, 'HTC', 'avoided coal')</t>
  </si>
  <si>
    <t>(50, 115, 'CHP', 'avoided coal')</t>
  </si>
  <si>
    <t>(50, 115, 'Feedstock', 'avoided coal')</t>
  </si>
  <si>
    <t>(50, 116, 'Pyrolysis', 'avoided coal')</t>
  </si>
  <si>
    <t>(50, 116, 'AD', 'avoided coal')</t>
  </si>
  <si>
    <t>(50, 116, 'HTL', 'avoided coal')</t>
  </si>
  <si>
    <t>(50, 116, 'HTC', 'avoided coal')</t>
  </si>
  <si>
    <t>(50, 116, 'CHP', 'avoided coal')</t>
  </si>
  <si>
    <t>(50, 116, 'Feedstock', 'avoided coal')</t>
  </si>
  <si>
    <t>(50, 117, 'Pyrolysis', 'avoided coal')</t>
  </si>
  <si>
    <t>(50, 117, 'AD', 'avoided coal')</t>
  </si>
  <si>
    <t>(50, 117, 'HTL', 'avoided coal')</t>
  </si>
  <si>
    <t>(50, 117, 'HTC', 'avoided coal')</t>
  </si>
  <si>
    <t>(50, 117, 'CHP', 'avoided coal')</t>
  </si>
  <si>
    <t>(50, 117, 'Feedstock', 'avoided coal')</t>
  </si>
  <si>
    <t>(50, 118, 'Pyrolysis', 'avoided coal')</t>
  </si>
  <si>
    <t>(50, 118, 'AD', 'avoided coal')</t>
  </si>
  <si>
    <t>(50, 118, 'HTL', 'avoided coal')</t>
  </si>
  <si>
    <t>(50, 118, 'HTC', 'avoided coal')</t>
  </si>
  <si>
    <t>(50, 118, 'CHP', 'avoided coal')</t>
  </si>
  <si>
    <t>(50, 118, 'Feedstock', 'avoided coal')</t>
  </si>
  <si>
    <t>(50, 119, 'Pyrolysis', 'avoided coal')</t>
  </si>
  <si>
    <t>(50, 119, 'AD', 'avoided coal')</t>
  </si>
  <si>
    <t>(50, 119, 'HTL', 'avoided coal')</t>
  </si>
  <si>
    <t>(50, 119, 'HTC', 'avoided coal')</t>
  </si>
  <si>
    <t>(50, 119, 'CHP', 'avoided coal')</t>
  </si>
  <si>
    <t>(50, 119, 'Feedstock', 'avoided coal')</t>
  </si>
  <si>
    <t>(51, 0, 'Pyrolysis', 'water')</t>
  </si>
  <si>
    <t>(51, 0, 'AD', 'water')</t>
  </si>
  <si>
    <t>(51, 0, 'HTL', 'water')</t>
  </si>
  <si>
    <t>(51, 0, 'HTC', 'water')</t>
  </si>
  <si>
    <t>(51, 0, 'CHP', 'water')</t>
  </si>
  <si>
    <t>(51, 0, 'Feedstock', 'water')</t>
  </si>
  <si>
    <t>(51, 1, 'Pyrolysis', 'water')</t>
  </si>
  <si>
    <t>(51, 1, 'AD', 'water')</t>
  </si>
  <si>
    <t>(51, 1, 'HTL', 'water')</t>
  </si>
  <si>
    <t>(51, 1, 'HTC', 'water')</t>
  </si>
  <si>
    <t>(51, 1, 'CHP', 'water')</t>
  </si>
  <si>
    <t>(51, 1, 'Feedstock', 'water')</t>
  </si>
  <si>
    <t>(51, 2, 'Pyrolysis', 'water')</t>
  </si>
  <si>
    <t>(51, 2, 'AD', 'water')</t>
  </si>
  <si>
    <t>(51, 2, 'HTL', 'water')</t>
  </si>
  <si>
    <t>(51, 2, 'HTC', 'water')</t>
  </si>
  <si>
    <t>(51, 2, 'CHP', 'water')</t>
  </si>
  <si>
    <t>(51, 2, 'Feedstock', 'water')</t>
  </si>
  <si>
    <t>(51, 3, 'Pyrolysis', 'water')</t>
  </si>
  <si>
    <t>(51, 3, 'AD', 'water')</t>
  </si>
  <si>
    <t>(51, 3, 'HTL', 'water')</t>
  </si>
  <si>
    <t>(51, 3, 'HTC', 'water')</t>
  </si>
  <si>
    <t>(51, 3, 'CHP', 'water')</t>
  </si>
  <si>
    <t>(51, 3, 'Feedstock', 'water')</t>
  </si>
  <si>
    <t>(51, 4, 'Pyrolysis', 'water')</t>
  </si>
  <si>
    <t>(51, 4, 'AD', 'water')</t>
  </si>
  <si>
    <t>(51, 4, 'HTL', 'water')</t>
  </si>
  <si>
    <t>(51, 4, 'HTC', 'water')</t>
  </si>
  <si>
    <t>(51, 4, 'CHP', 'water')</t>
  </si>
  <si>
    <t>(51, 4, 'Feedstock', 'water')</t>
  </si>
  <si>
    <t>(51, 5, 'Pyrolysis', 'water')</t>
  </si>
  <si>
    <t>(51, 5, 'AD', 'water')</t>
  </si>
  <si>
    <t>(51, 5, 'HTL', 'water')</t>
  </si>
  <si>
    <t>(51, 5, 'HTC', 'water')</t>
  </si>
  <si>
    <t>(51, 5, 'CHP', 'water')</t>
  </si>
  <si>
    <t>(51, 5, 'Feedstock', 'water')</t>
  </si>
  <si>
    <t>(51, 6, 'Pyrolysis', 'water')</t>
  </si>
  <si>
    <t>(51, 6, 'AD', 'water')</t>
  </si>
  <si>
    <t>(51, 6, 'HTL', 'water')</t>
  </si>
  <si>
    <t>(51, 6, 'HTC', 'water')</t>
  </si>
  <si>
    <t>(51, 6, 'CHP', 'water')</t>
  </si>
  <si>
    <t>(51, 6, 'Feedstock', 'water')</t>
  </si>
  <si>
    <t>(51, 7, 'Pyrolysis', 'water')</t>
  </si>
  <si>
    <t>(51, 7, 'AD', 'water')</t>
  </si>
  <si>
    <t>(51, 7, 'HTL', 'water')</t>
  </si>
  <si>
    <t>(51, 7, 'HTC', 'water')</t>
  </si>
  <si>
    <t>(51, 7, 'CHP', 'water')</t>
  </si>
  <si>
    <t>(51, 7, 'Feedstock', 'water')</t>
  </si>
  <si>
    <t>(51, 8, 'Pyrolysis', 'water')</t>
  </si>
  <si>
    <t>(51, 8, 'AD', 'water')</t>
  </si>
  <si>
    <t>(51, 8, 'HTL', 'water')</t>
  </si>
  <si>
    <t>(51, 8, 'HTC', 'water')</t>
  </si>
  <si>
    <t>(51, 8, 'CHP', 'water')</t>
  </si>
  <si>
    <t>(51, 8, 'Feedstock', 'water')</t>
  </si>
  <si>
    <t>(51, 9, 'Pyrolysis', 'water')</t>
  </si>
  <si>
    <t>(51, 9, 'AD', 'water')</t>
  </si>
  <si>
    <t>(51, 9, 'HTL', 'water')</t>
  </si>
  <si>
    <t>(51, 9, 'HTC', 'water')</t>
  </si>
  <si>
    <t>(51, 9, 'CHP', 'water')</t>
  </si>
  <si>
    <t>(51, 9, 'Feedstock', 'water')</t>
  </si>
  <si>
    <t>(51, 10, 'Pyrolysis', 'water')</t>
  </si>
  <si>
    <t>(51, 10, 'AD', 'water')</t>
  </si>
  <si>
    <t>(51, 10, 'HTL', 'water')</t>
  </si>
  <si>
    <t>(51, 10, 'HTC', 'water')</t>
  </si>
  <si>
    <t>(51, 10, 'CHP', 'water')</t>
  </si>
  <si>
    <t>(51, 10, 'Feedstock', 'water')</t>
  </si>
  <si>
    <t>(51, 11, 'Pyrolysis', 'water')</t>
  </si>
  <si>
    <t>(51, 11, 'AD', 'water')</t>
  </si>
  <si>
    <t>(51, 11, 'HTL', 'water')</t>
  </si>
  <si>
    <t>(51, 11, 'HTC', 'water')</t>
  </si>
  <si>
    <t>(51, 11, 'CHP', 'water')</t>
  </si>
  <si>
    <t>(51, 11, 'Feedstock', 'water')</t>
  </si>
  <si>
    <t>(51, 12, 'Pyrolysis', 'water')</t>
  </si>
  <si>
    <t>(51, 12, 'AD', 'water')</t>
  </si>
  <si>
    <t>(51, 12, 'HTL', 'water')</t>
  </si>
  <si>
    <t>(51, 12, 'HTC', 'water')</t>
  </si>
  <si>
    <t>(51, 12, 'CHP', 'water')</t>
  </si>
  <si>
    <t>(51, 12, 'Feedstock', 'water')</t>
  </si>
  <si>
    <t>(51, 13, 'Pyrolysis', 'water')</t>
  </si>
  <si>
    <t>(51, 13, 'AD', 'water')</t>
  </si>
  <si>
    <t>(51, 13, 'HTL', 'water')</t>
  </si>
  <si>
    <t>(51, 13, 'HTC', 'water')</t>
  </si>
  <si>
    <t>(51, 13, 'CHP', 'water')</t>
  </si>
  <si>
    <t>(51, 13, 'Feedstock', 'water')</t>
  </si>
  <si>
    <t>(51, 14, 'Pyrolysis', 'water')</t>
  </si>
  <si>
    <t>(51, 14, 'AD', 'water')</t>
  </si>
  <si>
    <t>(51, 14, 'HTL', 'water')</t>
  </si>
  <si>
    <t>(51, 14, 'HTC', 'water')</t>
  </si>
  <si>
    <t>(51, 14, 'CHP', 'water')</t>
  </si>
  <si>
    <t>(51, 14, 'Feedstock', 'water')</t>
  </si>
  <si>
    <t>(51, 15, 'Pyrolysis', 'water')</t>
  </si>
  <si>
    <t>(51, 15, 'AD', 'water')</t>
  </si>
  <si>
    <t>(51, 15, 'HTL', 'water')</t>
  </si>
  <si>
    <t>(51, 15, 'HTC', 'water')</t>
  </si>
  <si>
    <t>(51, 15, 'CHP', 'water')</t>
  </si>
  <si>
    <t>(51, 15, 'Feedstock', 'water')</t>
  </si>
  <si>
    <t>(51, 16, 'Pyrolysis', 'water')</t>
  </si>
  <si>
    <t>(51, 16, 'AD', 'water')</t>
  </si>
  <si>
    <t>(51, 16, 'HTL', 'water')</t>
  </si>
  <si>
    <t>(51, 16, 'HTC', 'water')</t>
  </si>
  <si>
    <t>(51, 16, 'CHP', 'water')</t>
  </si>
  <si>
    <t>(51, 16, 'Feedstock', 'water')</t>
  </si>
  <si>
    <t>(51, 17, 'Pyrolysis', 'water')</t>
  </si>
  <si>
    <t>(51, 17, 'AD', 'water')</t>
  </si>
  <si>
    <t>(51, 17, 'HTL', 'water')</t>
  </si>
  <si>
    <t>(51, 17, 'HTC', 'water')</t>
  </si>
  <si>
    <t>(51, 17, 'CHP', 'water')</t>
  </si>
  <si>
    <t>(51, 17, 'Feedstock', 'water')</t>
  </si>
  <si>
    <t>(51, 18, 'Pyrolysis', 'water')</t>
  </si>
  <si>
    <t>(51, 18, 'AD', 'water')</t>
  </si>
  <si>
    <t>(51, 18, 'HTL', 'water')</t>
  </si>
  <si>
    <t>(51, 18, 'HTC', 'water')</t>
  </si>
  <si>
    <t>(51, 18, 'CHP', 'water')</t>
  </si>
  <si>
    <t>(51, 18, 'Feedstock', 'water')</t>
  </si>
  <si>
    <t>(51, 19, 'Pyrolysis', 'water')</t>
  </si>
  <si>
    <t>(51, 19, 'AD', 'water')</t>
  </si>
  <si>
    <t>(51, 19, 'HTL', 'water')</t>
  </si>
  <si>
    <t>(51, 19, 'HTC', 'water')</t>
  </si>
  <si>
    <t>(51, 19, 'CHP', 'water')</t>
  </si>
  <si>
    <t>(51, 19, 'Feedstock', 'water')</t>
  </si>
  <si>
    <t>(51, 20, 'Pyrolysis', 'water')</t>
  </si>
  <si>
    <t>(51, 20, 'AD', 'water')</t>
  </si>
  <si>
    <t>(51, 20, 'HTL', 'water')</t>
  </si>
  <si>
    <t>(51, 20, 'HTC', 'water')</t>
  </si>
  <si>
    <t>(51, 20, 'CHP', 'water')</t>
  </si>
  <si>
    <t>(51, 20, 'Feedstock', 'water')</t>
  </si>
  <si>
    <t>(51, 21, 'Pyrolysis', 'water')</t>
  </si>
  <si>
    <t>(51, 21, 'AD', 'water')</t>
  </si>
  <si>
    <t>(51, 21, 'HTL', 'water')</t>
  </si>
  <si>
    <t>(51, 21, 'HTC', 'water')</t>
  </si>
  <si>
    <t>(51, 21, 'CHP', 'water')</t>
  </si>
  <si>
    <t>(51, 21, 'Feedstock', 'water')</t>
  </si>
  <si>
    <t>(51, 22, 'Pyrolysis', 'water')</t>
  </si>
  <si>
    <t>(51, 22, 'AD', 'water')</t>
  </si>
  <si>
    <t>(51, 22, 'HTL', 'water')</t>
  </si>
  <si>
    <t>(51, 22, 'HTC', 'water')</t>
  </si>
  <si>
    <t>(51, 22, 'CHP', 'water')</t>
  </si>
  <si>
    <t>(51, 22, 'Feedstock', 'water')</t>
  </si>
  <si>
    <t>(51, 23, 'Pyrolysis', 'water')</t>
  </si>
  <si>
    <t>(51, 23, 'AD', 'water')</t>
  </si>
  <si>
    <t>(51, 23, 'HTL', 'water')</t>
  </si>
  <si>
    <t>(51, 23, 'HTC', 'water')</t>
  </si>
  <si>
    <t>(51, 23, 'CHP', 'water')</t>
  </si>
  <si>
    <t>(51, 23, 'Feedstock', 'water')</t>
  </si>
  <si>
    <t>(51, 24, 'Pyrolysis', 'water')</t>
  </si>
  <si>
    <t>(51, 24, 'AD', 'water')</t>
  </si>
  <si>
    <t>(51, 24, 'HTL', 'water')</t>
  </si>
  <si>
    <t>(51, 24, 'HTC', 'water')</t>
  </si>
  <si>
    <t>(51, 24, 'CHP', 'water')</t>
  </si>
  <si>
    <t>(51, 24, 'Feedstock', 'water')</t>
  </si>
  <si>
    <t>(51, 25, 'Pyrolysis', 'water')</t>
  </si>
  <si>
    <t>(51, 25, 'AD', 'water')</t>
  </si>
  <si>
    <t>(51, 25, 'HTL', 'water')</t>
  </si>
  <si>
    <t>(51, 25, 'HTC', 'water')</t>
  </si>
  <si>
    <t>(51, 25, 'CHP', 'water')</t>
  </si>
  <si>
    <t>(51, 25, 'Feedstock', 'water')</t>
  </si>
  <si>
    <t>(51, 26, 'Pyrolysis', 'water')</t>
  </si>
  <si>
    <t>(51, 26, 'AD', 'water')</t>
  </si>
  <si>
    <t>(51, 26, 'HTL', 'water')</t>
  </si>
  <si>
    <t>(51, 26, 'HTC', 'water')</t>
  </si>
  <si>
    <t>(51, 26, 'CHP', 'water')</t>
  </si>
  <si>
    <t>(51, 26, 'Feedstock', 'water')</t>
  </si>
  <si>
    <t>(51, 27, 'Pyrolysis', 'water')</t>
  </si>
  <si>
    <t>(51, 27, 'AD', 'water')</t>
  </si>
  <si>
    <t>(51, 27, 'HTL', 'water')</t>
  </si>
  <si>
    <t>(51, 27, 'HTC', 'water')</t>
  </si>
  <si>
    <t>(51, 27, 'CHP', 'water')</t>
  </si>
  <si>
    <t>(51, 27, 'Feedstock', 'water')</t>
  </si>
  <si>
    <t>(51, 28, 'Pyrolysis', 'water')</t>
  </si>
  <si>
    <t>(51, 28, 'AD', 'water')</t>
  </si>
  <si>
    <t>(51, 28, 'HTL', 'water')</t>
  </si>
  <si>
    <t>(51, 28, 'HTC', 'water')</t>
  </si>
  <si>
    <t>(51, 28, 'CHP', 'water')</t>
  </si>
  <si>
    <t>(51, 28, 'Feedstock', 'water')</t>
  </si>
  <si>
    <t>(51, 29, 'Pyrolysis', 'water')</t>
  </si>
  <si>
    <t>(51, 29, 'AD', 'water')</t>
  </si>
  <si>
    <t>(51, 29, 'HTL', 'water')</t>
  </si>
  <si>
    <t>(51, 29, 'HTC', 'water')</t>
  </si>
  <si>
    <t>(51, 29, 'CHP', 'water')</t>
  </si>
  <si>
    <t>(51, 29, 'Feedstock', 'water')</t>
  </si>
  <si>
    <t>(51, 30, 'Pyrolysis', 'water')</t>
  </si>
  <si>
    <t>(51, 30, 'AD', 'water')</t>
  </si>
  <si>
    <t>(51, 30, 'HTL', 'water')</t>
  </si>
  <si>
    <t>(51, 30, 'HTC', 'water')</t>
  </si>
  <si>
    <t>(51, 30, 'CHP', 'water')</t>
  </si>
  <si>
    <t>(51, 30, 'Feedstock', 'water')</t>
  </si>
  <si>
    <t>(51, 31, 'Pyrolysis', 'water')</t>
  </si>
  <si>
    <t>(51, 31, 'AD', 'water')</t>
  </si>
  <si>
    <t>(51, 31, 'HTL', 'water')</t>
  </si>
  <si>
    <t>(51, 31, 'HTC', 'water')</t>
  </si>
  <si>
    <t>(51, 31, 'CHP', 'water')</t>
  </si>
  <si>
    <t>(51, 31, 'Feedstock', 'water')</t>
  </si>
  <si>
    <t>(51, 32, 'Pyrolysis', 'water')</t>
  </si>
  <si>
    <t>(51, 32, 'AD', 'water')</t>
  </si>
  <si>
    <t>(51, 32, 'HTL', 'water')</t>
  </si>
  <si>
    <t>(51, 32, 'HTC', 'water')</t>
  </si>
  <si>
    <t>(51, 32, 'CHP', 'water')</t>
  </si>
  <si>
    <t>(51, 32, 'Feedstock', 'water')</t>
  </si>
  <si>
    <t>(51, 33, 'Pyrolysis', 'water')</t>
  </si>
  <si>
    <t>(51, 33, 'AD', 'water')</t>
  </si>
  <si>
    <t>(51, 33, 'HTL', 'water')</t>
  </si>
  <si>
    <t>(51, 33, 'HTC', 'water')</t>
  </si>
  <si>
    <t>(51, 33, 'CHP', 'water')</t>
  </si>
  <si>
    <t>(51, 33, 'Feedstock', 'water')</t>
  </si>
  <si>
    <t>(51, 34, 'Pyrolysis', 'water')</t>
  </si>
  <si>
    <t>(51, 34, 'AD', 'water')</t>
  </si>
  <si>
    <t>(51, 34, 'HTL', 'water')</t>
  </si>
  <si>
    <t>(51, 34, 'HTC', 'water')</t>
  </si>
  <si>
    <t>(51, 34, 'CHP', 'water')</t>
  </si>
  <si>
    <t>(51, 34, 'Feedstock', 'water')</t>
  </si>
  <si>
    <t>(51, 35, 'Pyrolysis', 'water')</t>
  </si>
  <si>
    <t>(51, 35, 'AD', 'water')</t>
  </si>
  <si>
    <t>(51, 35, 'HTL', 'water')</t>
  </si>
  <si>
    <t>(51, 35, 'HTC', 'water')</t>
  </si>
  <si>
    <t>(51, 35, 'CHP', 'water')</t>
  </si>
  <si>
    <t>(51, 35, 'Feedstock', 'water')</t>
  </si>
  <si>
    <t>(51, 36, 'Pyrolysis', 'water')</t>
  </si>
  <si>
    <t>(51, 36, 'AD', 'water')</t>
  </si>
  <si>
    <t>(51, 36, 'HTL', 'water')</t>
  </si>
  <si>
    <t>(51, 36, 'HTC', 'water')</t>
  </si>
  <si>
    <t>(51, 36, 'CHP', 'water')</t>
  </si>
  <si>
    <t>(51, 36, 'Feedstock', 'water')</t>
  </si>
  <si>
    <t>(51, 37, 'Pyrolysis', 'water')</t>
  </si>
  <si>
    <t>(51, 37, 'AD', 'water')</t>
  </si>
  <si>
    <t>(51, 37, 'HTL', 'water')</t>
  </si>
  <si>
    <t>(51, 37, 'HTC', 'water')</t>
  </si>
  <si>
    <t>(51, 37, 'CHP', 'water')</t>
  </si>
  <si>
    <t>(51, 37, 'Feedstock', 'water')</t>
  </si>
  <si>
    <t>(51, 38, 'Pyrolysis', 'water')</t>
  </si>
  <si>
    <t>(51, 38, 'AD', 'water')</t>
  </si>
  <si>
    <t>(51, 38, 'HTL', 'water')</t>
  </si>
  <si>
    <t>(51, 38, 'HTC', 'water')</t>
  </si>
  <si>
    <t>(51, 38, 'CHP', 'water')</t>
  </si>
  <si>
    <t>(51, 38, 'Feedstock', 'water')</t>
  </si>
  <si>
    <t>(51, 39, 'Pyrolysis', 'water')</t>
  </si>
  <si>
    <t>(51, 39, 'AD', 'water')</t>
  </si>
  <si>
    <t>(51, 39, 'HTL', 'water')</t>
  </si>
  <si>
    <t>(51, 39, 'HTC', 'water')</t>
  </si>
  <si>
    <t>(51, 39, 'CHP', 'water')</t>
  </si>
  <si>
    <t>(51, 39, 'Feedstock', 'water')</t>
  </si>
  <si>
    <t>(51, 40, 'Pyrolysis', 'water')</t>
  </si>
  <si>
    <t>(51, 40, 'AD', 'water')</t>
  </si>
  <si>
    <t>(51, 40, 'HTL', 'water')</t>
  </si>
  <si>
    <t>(51, 40, 'HTC', 'water')</t>
  </si>
  <si>
    <t>(51, 40, 'CHP', 'water')</t>
  </si>
  <si>
    <t>(51, 40, 'Feedstock', 'water')</t>
  </si>
  <si>
    <t>(51, 41, 'Pyrolysis', 'water')</t>
  </si>
  <si>
    <t>(51, 41, 'AD', 'water')</t>
  </si>
  <si>
    <t>(51, 41, 'HTL', 'water')</t>
  </si>
  <si>
    <t>(51, 41, 'HTC', 'water')</t>
  </si>
  <si>
    <t>(51, 41, 'CHP', 'water')</t>
  </si>
  <si>
    <t>(51, 41, 'Feedstock', 'water')</t>
  </si>
  <si>
    <t>(51, 42, 'Pyrolysis', 'water')</t>
  </si>
  <si>
    <t>(51, 42, 'AD', 'water')</t>
  </si>
  <si>
    <t>(51, 42, 'HTL', 'water')</t>
  </si>
  <si>
    <t>(51, 42, 'HTC', 'water')</t>
  </si>
  <si>
    <t>(51, 42, 'CHP', 'water')</t>
  </si>
  <si>
    <t>(51, 42, 'Feedstock', 'water')</t>
  </si>
  <si>
    <t>(51, 43, 'Pyrolysis', 'water')</t>
  </si>
  <si>
    <t>(51, 43, 'AD', 'water')</t>
  </si>
  <si>
    <t>(51, 43, 'HTL', 'water')</t>
  </si>
  <si>
    <t>(51, 43, 'HTC', 'water')</t>
  </si>
  <si>
    <t>(51, 43, 'CHP', 'water')</t>
  </si>
  <si>
    <t>(51, 43, 'Feedstock', 'water')</t>
  </si>
  <si>
    <t>(51, 44, 'Pyrolysis', 'water')</t>
  </si>
  <si>
    <t>(51, 44, 'AD', 'water')</t>
  </si>
  <si>
    <t>(51, 44, 'HTL', 'water')</t>
  </si>
  <si>
    <t>(51, 44, 'HTC', 'water')</t>
  </si>
  <si>
    <t>(51, 44, 'CHP', 'water')</t>
  </si>
  <si>
    <t>(51, 44, 'Feedstock', 'water')</t>
  </si>
  <si>
    <t>(51, 45, 'Pyrolysis', 'water')</t>
  </si>
  <si>
    <t>(51, 45, 'AD', 'water')</t>
  </si>
  <si>
    <t>(51, 45, 'HTL', 'water')</t>
  </si>
  <si>
    <t>(51, 45, 'HTC', 'water')</t>
  </si>
  <si>
    <t>(51, 45, 'CHP', 'water')</t>
  </si>
  <si>
    <t>(51, 45, 'Feedstock', 'water')</t>
  </si>
  <si>
    <t>(51, 46, 'Pyrolysis', 'water')</t>
  </si>
  <si>
    <t>(51, 46, 'AD', 'water')</t>
  </si>
  <si>
    <t>(51, 46, 'HTL', 'water')</t>
  </si>
  <si>
    <t>(51, 46, 'HTC', 'water')</t>
  </si>
  <si>
    <t>(51, 46, 'CHP', 'water')</t>
  </si>
  <si>
    <t>(51, 46, 'Feedstock', 'water')</t>
  </si>
  <si>
    <t>(51, 47, 'Pyrolysis', 'water')</t>
  </si>
  <si>
    <t>(51, 47, 'AD', 'water')</t>
  </si>
  <si>
    <t>(51, 47, 'HTL', 'water')</t>
  </si>
  <si>
    <t>(51, 47, 'HTC', 'water')</t>
  </si>
  <si>
    <t>(51, 47, 'CHP', 'water')</t>
  </si>
  <si>
    <t>(51, 47, 'Feedstock', 'water')</t>
  </si>
  <si>
    <t>(51, 48, 'Pyrolysis', 'water')</t>
  </si>
  <si>
    <t>(51, 48, 'AD', 'water')</t>
  </si>
  <si>
    <t>(51, 48, 'HTL', 'water')</t>
  </si>
  <si>
    <t>(51, 48, 'HTC', 'water')</t>
  </si>
  <si>
    <t>(51, 48, 'CHP', 'water')</t>
  </si>
  <si>
    <t>(51, 48, 'Feedstock', 'water')</t>
  </si>
  <si>
    <t>(51, 49, 'Pyrolysis', 'water')</t>
  </si>
  <si>
    <t>(51, 49, 'AD', 'water')</t>
  </si>
  <si>
    <t>(51, 49, 'HTL', 'water')</t>
  </si>
  <si>
    <t>(51, 49, 'HTC', 'water')</t>
  </si>
  <si>
    <t>(51, 49, 'CHP', 'water')</t>
  </si>
  <si>
    <t>(51, 49, 'Feedstock', 'water')</t>
  </si>
  <si>
    <t>(51, 50, 'Pyrolysis', 'water')</t>
  </si>
  <si>
    <t>(51, 50, 'AD', 'water')</t>
  </si>
  <si>
    <t>(51, 50, 'HTL', 'water')</t>
  </si>
  <si>
    <t>(51, 50, 'HTC', 'water')</t>
  </si>
  <si>
    <t>(51, 50, 'CHP', 'water')</t>
  </si>
  <si>
    <t>(51, 50, 'Feedstock', 'water')</t>
  </si>
  <si>
    <t>(51, 51, 'Pyrolysis', 'water')</t>
  </si>
  <si>
    <t>(51, 51, 'AD', 'water')</t>
  </si>
  <si>
    <t>(51, 51, 'HTL', 'water')</t>
  </si>
  <si>
    <t>(51, 51, 'HTC', 'water')</t>
  </si>
  <si>
    <t>(51, 51, 'CHP', 'water')</t>
  </si>
  <si>
    <t>(51, 51, 'Feedstock', 'water')</t>
  </si>
  <si>
    <t>(51, 52, 'Pyrolysis', 'water')</t>
  </si>
  <si>
    <t>(51, 52, 'AD', 'water')</t>
  </si>
  <si>
    <t>(51, 52, 'HTL', 'water')</t>
  </si>
  <si>
    <t>(51, 52, 'HTC', 'water')</t>
  </si>
  <si>
    <t>(51, 52, 'CHP', 'water')</t>
  </si>
  <si>
    <t>(51, 52, 'Feedstock', 'water')</t>
  </si>
  <si>
    <t>(51, 53, 'Pyrolysis', 'water')</t>
  </si>
  <si>
    <t>(51, 53, 'AD', 'water')</t>
  </si>
  <si>
    <t>(51, 53, 'HTL', 'water')</t>
  </si>
  <si>
    <t>(51, 53, 'HTC', 'water')</t>
  </si>
  <si>
    <t>(51, 53, 'CHP', 'water')</t>
  </si>
  <si>
    <t>(51, 53, 'Feedstock', 'water')</t>
  </si>
  <si>
    <t>(51, 54, 'Pyrolysis', 'water')</t>
  </si>
  <si>
    <t>(51, 54, 'AD', 'water')</t>
  </si>
  <si>
    <t>(51, 54, 'HTL', 'water')</t>
  </si>
  <si>
    <t>(51, 54, 'HTC', 'water')</t>
  </si>
  <si>
    <t>(51, 54, 'CHP', 'water')</t>
  </si>
  <si>
    <t>(51, 54, 'Feedstock', 'water')</t>
  </si>
  <si>
    <t>(51, 55, 'Pyrolysis', 'water')</t>
  </si>
  <si>
    <t>(51, 55, 'AD', 'water')</t>
  </si>
  <si>
    <t>(51, 55, 'HTL', 'water')</t>
  </si>
  <si>
    <t>(51, 55, 'HTC', 'water')</t>
  </si>
  <si>
    <t>(51, 55, 'CHP', 'water')</t>
  </si>
  <si>
    <t>(51, 55, 'Feedstock', 'water')</t>
  </si>
  <si>
    <t>(51, 56, 'Pyrolysis', 'water')</t>
  </si>
  <si>
    <t>(51, 56, 'AD', 'water')</t>
  </si>
  <si>
    <t>(51, 56, 'HTL', 'water')</t>
  </si>
  <si>
    <t>(51, 56, 'HTC', 'water')</t>
  </si>
  <si>
    <t>(51, 56, 'CHP', 'water')</t>
  </si>
  <si>
    <t>(51, 56, 'Feedstock', 'water')</t>
  </si>
  <si>
    <t>(51, 57, 'Pyrolysis', 'water')</t>
  </si>
  <si>
    <t>(51, 57, 'AD', 'water')</t>
  </si>
  <si>
    <t>(51, 57, 'HTL', 'water')</t>
  </si>
  <si>
    <t>(51, 57, 'HTC', 'water')</t>
  </si>
  <si>
    <t>(51, 57, 'CHP', 'water')</t>
  </si>
  <si>
    <t>(51, 57, 'Feedstock', 'water')</t>
  </si>
  <si>
    <t>(51, 58, 'Pyrolysis', 'water')</t>
  </si>
  <si>
    <t>(51, 58, 'AD', 'water')</t>
  </si>
  <si>
    <t>(51, 58, 'HTL', 'water')</t>
  </si>
  <si>
    <t>(51, 58, 'HTC', 'water')</t>
  </si>
  <si>
    <t>(51, 58, 'CHP', 'water')</t>
  </si>
  <si>
    <t>(51, 58, 'Feedstock', 'water')</t>
  </si>
  <si>
    <t>(51, 59, 'Pyrolysis', 'water')</t>
  </si>
  <si>
    <t>(51, 59, 'AD', 'water')</t>
  </si>
  <si>
    <t>(51, 59, 'HTL', 'water')</t>
  </si>
  <si>
    <t>(51, 59, 'HTC', 'water')</t>
  </si>
  <si>
    <t>(51, 59, 'CHP', 'water')</t>
  </si>
  <si>
    <t>(51, 59, 'Feedstock', 'water')</t>
  </si>
  <si>
    <t>(51, 60, 'Pyrolysis', 'water')</t>
  </si>
  <si>
    <t>(51, 60, 'AD', 'water')</t>
  </si>
  <si>
    <t>(51, 60, 'HTL', 'water')</t>
  </si>
  <si>
    <t>(51, 60, 'HTC', 'water')</t>
  </si>
  <si>
    <t>(51, 60, 'CHP', 'water')</t>
  </si>
  <si>
    <t>(51, 60, 'Feedstock', 'water')</t>
  </si>
  <si>
    <t>(51, 61, 'Pyrolysis', 'water')</t>
  </si>
  <si>
    <t>(51, 61, 'AD', 'water')</t>
  </si>
  <si>
    <t>(51, 61, 'HTL', 'water')</t>
  </si>
  <si>
    <t>(51, 61, 'HTC', 'water')</t>
  </si>
  <si>
    <t>(51, 61, 'CHP', 'water')</t>
  </si>
  <si>
    <t>(51, 61, 'Feedstock', 'water')</t>
  </si>
  <si>
    <t>(51, 62, 'Pyrolysis', 'water')</t>
  </si>
  <si>
    <t>(51, 62, 'AD', 'water')</t>
  </si>
  <si>
    <t>(51, 62, 'HTL', 'water')</t>
  </si>
  <si>
    <t>(51, 62, 'HTC', 'water')</t>
  </si>
  <si>
    <t>(51, 62, 'CHP', 'water')</t>
  </si>
  <si>
    <t>(51, 62, 'Feedstock', 'water')</t>
  </si>
  <si>
    <t>(51, 63, 'Pyrolysis', 'water')</t>
  </si>
  <si>
    <t>(51, 63, 'AD', 'water')</t>
  </si>
  <si>
    <t>(51, 63, 'HTL', 'water')</t>
  </si>
  <si>
    <t>(51, 63, 'HTC', 'water')</t>
  </si>
  <si>
    <t>(51, 63, 'CHP', 'water')</t>
  </si>
  <si>
    <t>(51, 63, 'Feedstock', 'water')</t>
  </si>
  <si>
    <t>(51, 64, 'Pyrolysis', 'water')</t>
  </si>
  <si>
    <t>(51, 64, 'AD', 'water')</t>
  </si>
  <si>
    <t>(51, 64, 'HTL', 'water')</t>
  </si>
  <si>
    <t>(51, 64, 'HTC', 'water')</t>
  </si>
  <si>
    <t>(51, 64, 'CHP', 'water')</t>
  </si>
  <si>
    <t>(51, 64, 'Feedstock', 'water')</t>
  </si>
  <si>
    <t>(51, 65, 'Pyrolysis', 'water')</t>
  </si>
  <si>
    <t>(51, 65, 'AD', 'water')</t>
  </si>
  <si>
    <t>(51, 65, 'HTL', 'water')</t>
  </si>
  <si>
    <t>(51, 65, 'HTC', 'water')</t>
  </si>
  <si>
    <t>(51, 65, 'CHP', 'water')</t>
  </si>
  <si>
    <t>(51, 65, 'Feedstock', 'water')</t>
  </si>
  <si>
    <t>(51, 66, 'Pyrolysis', 'water')</t>
  </si>
  <si>
    <t>(51, 66, 'AD', 'water')</t>
  </si>
  <si>
    <t>(51, 66, 'HTL', 'water')</t>
  </si>
  <si>
    <t>(51, 66, 'HTC', 'water')</t>
  </si>
  <si>
    <t>(51, 66, 'CHP', 'water')</t>
  </si>
  <si>
    <t>(51, 66, 'Feedstock', 'water')</t>
  </si>
  <si>
    <t>(51, 67, 'Pyrolysis', 'water')</t>
  </si>
  <si>
    <t>(51, 67, 'AD', 'water')</t>
  </si>
  <si>
    <t>(51, 67, 'HTL', 'water')</t>
  </si>
  <si>
    <t>(51, 67, 'HTC', 'water')</t>
  </si>
  <si>
    <t>(51, 67, 'CHP', 'water')</t>
  </si>
  <si>
    <t>(51, 67, 'Feedstock', 'water')</t>
  </si>
  <si>
    <t>(51, 68, 'Pyrolysis', 'water')</t>
  </si>
  <si>
    <t>(51, 68, 'AD', 'water')</t>
  </si>
  <si>
    <t>(51, 68, 'HTL', 'water')</t>
  </si>
  <si>
    <t>(51, 68, 'HTC', 'water')</t>
  </si>
  <si>
    <t>(51, 68, 'CHP', 'water')</t>
  </si>
  <si>
    <t>(51, 68, 'Feedstock', 'water')</t>
  </si>
  <si>
    <t>(51, 69, 'Pyrolysis', 'water')</t>
  </si>
  <si>
    <t>(51, 69, 'AD', 'water')</t>
  </si>
  <si>
    <t>(51, 69, 'HTL', 'water')</t>
  </si>
  <si>
    <t>(51, 69, 'HTC', 'water')</t>
  </si>
  <si>
    <t>(51, 69, 'CHP', 'water')</t>
  </si>
  <si>
    <t>(51, 69, 'Feedstock', 'water')</t>
  </si>
  <si>
    <t>(51, 70, 'Pyrolysis', 'water')</t>
  </si>
  <si>
    <t>(51, 70, 'AD', 'water')</t>
  </si>
  <si>
    <t>(51, 70, 'HTL', 'water')</t>
  </si>
  <si>
    <t>(51, 70, 'HTC', 'water')</t>
  </si>
  <si>
    <t>(51, 70, 'CHP', 'water')</t>
  </si>
  <si>
    <t>(51, 70, 'Feedstock', 'water')</t>
  </si>
  <si>
    <t>(51, 71, 'Pyrolysis', 'water')</t>
  </si>
  <si>
    <t>(51, 71, 'AD', 'water')</t>
  </si>
  <si>
    <t>(51, 71, 'HTL', 'water')</t>
  </si>
  <si>
    <t>(51, 71, 'HTC', 'water')</t>
  </si>
  <si>
    <t>(51, 71, 'CHP', 'water')</t>
  </si>
  <si>
    <t>(51, 71, 'Feedstock', 'water')</t>
  </si>
  <si>
    <t>(51, 72, 'Pyrolysis', 'water')</t>
  </si>
  <si>
    <t>(51, 72, 'AD', 'water')</t>
  </si>
  <si>
    <t>(51, 72, 'HTL', 'water')</t>
  </si>
  <si>
    <t>(51, 72, 'HTC', 'water')</t>
  </si>
  <si>
    <t>(51, 72, 'CHP', 'water')</t>
  </si>
  <si>
    <t>(51, 72, 'Feedstock', 'water')</t>
  </si>
  <si>
    <t>(51, 73, 'Pyrolysis', 'water')</t>
  </si>
  <si>
    <t>(51, 73, 'AD', 'water')</t>
  </si>
  <si>
    <t>(51, 73, 'HTL', 'water')</t>
  </si>
  <si>
    <t>(51, 73, 'HTC', 'water')</t>
  </si>
  <si>
    <t>(51, 73, 'CHP', 'water')</t>
  </si>
  <si>
    <t>(51, 73, 'Feedstock', 'water')</t>
  </si>
  <si>
    <t>(51, 74, 'Pyrolysis', 'water')</t>
  </si>
  <si>
    <t>(51, 74, 'AD', 'water')</t>
  </si>
  <si>
    <t>(51, 74, 'HTL', 'water')</t>
  </si>
  <si>
    <t>(51, 74, 'HTC', 'water')</t>
  </si>
  <si>
    <t>(51, 74, 'CHP', 'water')</t>
  </si>
  <si>
    <t>(51, 74, 'Feedstock', 'water')</t>
  </si>
  <si>
    <t>(51, 75, 'Pyrolysis', 'water')</t>
  </si>
  <si>
    <t>(51, 75, 'AD', 'water')</t>
  </si>
  <si>
    <t>(51, 75, 'HTL', 'water')</t>
  </si>
  <si>
    <t>(51, 75, 'HTC', 'water')</t>
  </si>
  <si>
    <t>(51, 75, 'CHP', 'water')</t>
  </si>
  <si>
    <t>(51, 75, 'Feedstock', 'water')</t>
  </si>
  <si>
    <t>(51, 76, 'Pyrolysis', 'water')</t>
  </si>
  <si>
    <t>(51, 76, 'AD', 'water')</t>
  </si>
  <si>
    <t>(51, 76, 'HTL', 'water')</t>
  </si>
  <si>
    <t>(51, 76, 'HTC', 'water')</t>
  </si>
  <si>
    <t>(51, 76, 'CHP', 'water')</t>
  </si>
  <si>
    <t>(51, 76, 'Feedstock', 'water')</t>
  </si>
  <si>
    <t>(51, 77, 'Pyrolysis', 'water')</t>
  </si>
  <si>
    <t>(51, 77, 'AD', 'water')</t>
  </si>
  <si>
    <t>(51, 77, 'HTL', 'water')</t>
  </si>
  <si>
    <t>(51, 77, 'HTC', 'water')</t>
  </si>
  <si>
    <t>(51, 77, 'CHP', 'water')</t>
  </si>
  <si>
    <t>(51, 77, 'Feedstock', 'water')</t>
  </si>
  <si>
    <t>(51, 78, 'Pyrolysis', 'water')</t>
  </si>
  <si>
    <t>(51, 78, 'AD', 'water')</t>
  </si>
  <si>
    <t>(51, 78, 'HTL', 'water')</t>
  </si>
  <si>
    <t>(51, 78, 'HTC', 'water')</t>
  </si>
  <si>
    <t>(51, 78, 'CHP', 'water')</t>
  </si>
  <si>
    <t>(51, 78, 'Feedstock', 'water')</t>
  </si>
  <si>
    <t>(51, 79, 'Pyrolysis', 'water')</t>
  </si>
  <si>
    <t>(51, 79, 'AD', 'water')</t>
  </si>
  <si>
    <t>(51, 79, 'HTL', 'water')</t>
  </si>
  <si>
    <t>(51, 79, 'HTC', 'water')</t>
  </si>
  <si>
    <t>(51, 79, 'CHP', 'water')</t>
  </si>
  <si>
    <t>(51, 79, 'Feedstock', 'water')</t>
  </si>
  <si>
    <t>(51, 80, 'Pyrolysis', 'water')</t>
  </si>
  <si>
    <t>(51, 80, 'AD', 'water')</t>
  </si>
  <si>
    <t>(51, 80, 'HTL', 'water')</t>
  </si>
  <si>
    <t>(51, 80, 'HTC', 'water')</t>
  </si>
  <si>
    <t>(51, 80, 'CHP', 'water')</t>
  </si>
  <si>
    <t>(51, 80, 'Feedstock', 'water')</t>
  </si>
  <si>
    <t>(51, 81, 'Pyrolysis', 'water')</t>
  </si>
  <si>
    <t>(51, 81, 'AD', 'water')</t>
  </si>
  <si>
    <t>(51, 81, 'HTL', 'water')</t>
  </si>
  <si>
    <t>(51, 81, 'HTC', 'water')</t>
  </si>
  <si>
    <t>(51, 81, 'CHP', 'water')</t>
  </si>
  <si>
    <t>(51, 81, 'Feedstock', 'water')</t>
  </si>
  <si>
    <t>(51, 82, 'Pyrolysis', 'water')</t>
  </si>
  <si>
    <t>(51, 82, 'AD', 'water')</t>
  </si>
  <si>
    <t>(51, 82, 'HTL', 'water')</t>
  </si>
  <si>
    <t>(51, 82, 'HTC', 'water')</t>
  </si>
  <si>
    <t>(51, 82, 'CHP', 'water')</t>
  </si>
  <si>
    <t>(51, 82, 'Feedstock', 'water')</t>
  </si>
  <si>
    <t>(51, 83, 'Pyrolysis', 'water')</t>
  </si>
  <si>
    <t>(51, 83, 'AD', 'water')</t>
  </si>
  <si>
    <t>(51, 83, 'HTL', 'water')</t>
  </si>
  <si>
    <t>(51, 83, 'HTC', 'water')</t>
  </si>
  <si>
    <t>(51, 83, 'CHP', 'water')</t>
  </si>
  <si>
    <t>(51, 83, 'Feedstock', 'water')</t>
  </si>
  <si>
    <t>(51, 84, 'Pyrolysis', 'water')</t>
  </si>
  <si>
    <t>(51, 84, 'AD', 'water')</t>
  </si>
  <si>
    <t>(51, 84, 'HTL', 'water')</t>
  </si>
  <si>
    <t>(51, 84, 'HTC', 'water')</t>
  </si>
  <si>
    <t>(51, 84, 'CHP', 'water')</t>
  </si>
  <si>
    <t>(51, 84, 'Feedstock', 'water')</t>
  </si>
  <si>
    <t>(51, 85, 'Pyrolysis', 'water')</t>
  </si>
  <si>
    <t>(51, 85, 'AD', 'water')</t>
  </si>
  <si>
    <t>(51, 85, 'HTL', 'water')</t>
  </si>
  <si>
    <t>(51, 85, 'HTC', 'water')</t>
  </si>
  <si>
    <t>(51, 85, 'CHP', 'water')</t>
  </si>
  <si>
    <t>(51, 85, 'Feedstock', 'water')</t>
  </si>
  <si>
    <t>(51, 86, 'Pyrolysis', 'water')</t>
  </si>
  <si>
    <t>(51, 86, 'AD', 'water')</t>
  </si>
  <si>
    <t>(51, 86, 'HTL', 'water')</t>
  </si>
  <si>
    <t>(51, 86, 'HTC', 'water')</t>
  </si>
  <si>
    <t>(51, 86, 'CHP', 'water')</t>
  </si>
  <si>
    <t>(51, 86, 'Feedstock', 'water')</t>
  </si>
  <si>
    <t>(51, 87, 'Pyrolysis', 'water')</t>
  </si>
  <si>
    <t>(51, 87, 'AD', 'water')</t>
  </si>
  <si>
    <t>(51, 87, 'HTL', 'water')</t>
  </si>
  <si>
    <t>(51, 87, 'HTC', 'water')</t>
  </si>
  <si>
    <t>(51, 87, 'CHP', 'water')</t>
  </si>
  <si>
    <t>(51, 87, 'Feedstock', 'water')</t>
  </si>
  <si>
    <t>(51, 88, 'Pyrolysis', 'water')</t>
  </si>
  <si>
    <t>(51, 88, 'AD', 'water')</t>
  </si>
  <si>
    <t>(51, 88, 'HTL', 'water')</t>
  </si>
  <si>
    <t>(51, 88, 'HTC', 'water')</t>
  </si>
  <si>
    <t>(51, 88, 'CHP', 'water')</t>
  </si>
  <si>
    <t>(51, 88, 'Feedstock', 'water')</t>
  </si>
  <si>
    <t>(51, 89, 'Pyrolysis', 'water')</t>
  </si>
  <si>
    <t>(51, 89, 'AD', 'water')</t>
  </si>
  <si>
    <t>(51, 89, 'HTL', 'water')</t>
  </si>
  <si>
    <t>(51, 89, 'HTC', 'water')</t>
  </si>
  <si>
    <t>(51, 89, 'CHP', 'water')</t>
  </si>
  <si>
    <t>(51, 89, 'Feedstock', 'water')</t>
  </si>
  <si>
    <t>(51, 90, 'Pyrolysis', 'water')</t>
  </si>
  <si>
    <t>(51, 90, 'AD', 'water')</t>
  </si>
  <si>
    <t>(51, 90, 'HTL', 'water')</t>
  </si>
  <si>
    <t>(51, 90, 'HTC', 'water')</t>
  </si>
  <si>
    <t>(51, 90, 'CHP', 'water')</t>
  </si>
  <si>
    <t>(51, 90, 'Feedstock', 'water')</t>
  </si>
  <si>
    <t>(51, 91, 'Pyrolysis', 'water')</t>
  </si>
  <si>
    <t>(51, 91, 'AD', 'water')</t>
  </si>
  <si>
    <t>(51, 91, 'HTL', 'water')</t>
  </si>
  <si>
    <t>(51, 91, 'HTC', 'water')</t>
  </si>
  <si>
    <t>(51, 91, 'CHP', 'water')</t>
  </si>
  <si>
    <t>(51, 91, 'Feedstock', 'water')</t>
  </si>
  <si>
    <t>(51, 92, 'Pyrolysis', 'water')</t>
  </si>
  <si>
    <t>(51, 92, 'AD', 'water')</t>
  </si>
  <si>
    <t>(51, 92, 'HTL', 'water')</t>
  </si>
  <si>
    <t>(51, 92, 'HTC', 'water')</t>
  </si>
  <si>
    <t>(51, 92, 'CHP', 'water')</t>
  </si>
  <si>
    <t>(51, 92, 'Feedstock', 'water')</t>
  </si>
  <si>
    <t>(51, 93, 'Pyrolysis', 'water')</t>
  </si>
  <si>
    <t>(51, 93, 'AD', 'water')</t>
  </si>
  <si>
    <t>(51, 93, 'HTL', 'water')</t>
  </si>
  <si>
    <t>(51, 93, 'HTC', 'water')</t>
  </si>
  <si>
    <t>(51, 93, 'CHP', 'water')</t>
  </si>
  <si>
    <t>(51, 93, 'Feedstock', 'water')</t>
  </si>
  <si>
    <t>(51, 94, 'Pyrolysis', 'water')</t>
  </si>
  <si>
    <t>(51, 94, 'AD', 'water')</t>
  </si>
  <si>
    <t>(51, 94, 'HTL', 'water')</t>
  </si>
  <si>
    <t>(51, 94, 'HTC', 'water')</t>
  </si>
  <si>
    <t>(51, 94, 'CHP', 'water')</t>
  </si>
  <si>
    <t>(51, 94, 'Feedstock', 'water')</t>
  </si>
  <si>
    <t>(51, 95, 'Pyrolysis', 'water')</t>
  </si>
  <si>
    <t>(51, 95, 'AD', 'water')</t>
  </si>
  <si>
    <t>(51, 95, 'HTL', 'water')</t>
  </si>
  <si>
    <t>(51, 95, 'HTC', 'water')</t>
  </si>
  <si>
    <t>(51, 95, 'CHP', 'water')</t>
  </si>
  <si>
    <t>(51, 95, 'Feedstock', 'water')</t>
  </si>
  <si>
    <t>(51, 96, 'Pyrolysis', 'water')</t>
  </si>
  <si>
    <t>(51, 96, 'AD', 'water')</t>
  </si>
  <si>
    <t>(51, 96, 'HTL', 'water')</t>
  </si>
  <si>
    <t>(51, 96, 'HTC', 'water')</t>
  </si>
  <si>
    <t>(51, 96, 'CHP', 'water')</t>
  </si>
  <si>
    <t>(51, 96, 'Feedstock', 'water')</t>
  </si>
  <si>
    <t>(51, 97, 'Pyrolysis', 'water')</t>
  </si>
  <si>
    <t>(51, 97, 'AD', 'water')</t>
  </si>
  <si>
    <t>(51, 97, 'HTL', 'water')</t>
  </si>
  <si>
    <t>(51, 97, 'HTC', 'water')</t>
  </si>
  <si>
    <t>(51, 97, 'CHP', 'water')</t>
  </si>
  <si>
    <t>(51, 97, 'Feedstock', 'water')</t>
  </si>
  <si>
    <t>(51, 98, 'Pyrolysis', 'water')</t>
  </si>
  <si>
    <t>(51, 98, 'AD', 'water')</t>
  </si>
  <si>
    <t>(51, 98, 'HTL', 'water')</t>
  </si>
  <si>
    <t>(51, 98, 'HTC', 'water')</t>
  </si>
  <si>
    <t>(51, 98, 'CHP', 'water')</t>
  </si>
  <si>
    <t>(51, 98, 'Feedstock', 'water')</t>
  </si>
  <si>
    <t>(51, 99, 'Pyrolysis', 'water')</t>
  </si>
  <si>
    <t>(51, 99, 'AD', 'water')</t>
  </si>
  <si>
    <t>(51, 99, 'HTL', 'water')</t>
  </si>
  <si>
    <t>(51, 99, 'HTC', 'water')</t>
  </si>
  <si>
    <t>(51, 99, 'CHP', 'water')</t>
  </si>
  <si>
    <t>(51, 99, 'Feedstock', 'water')</t>
  </si>
  <si>
    <t>(51, 100, 'Pyrolysis', 'water')</t>
  </si>
  <si>
    <t>(51, 100, 'AD', 'water')</t>
  </si>
  <si>
    <t>(51, 100, 'HTL', 'water')</t>
  </si>
  <si>
    <t>(51, 100, 'HTC', 'water')</t>
  </si>
  <si>
    <t>(51, 100, 'CHP', 'water')</t>
  </si>
  <si>
    <t>(51, 100, 'Feedstock', 'water')</t>
  </si>
  <si>
    <t>(51, 101, 'Pyrolysis', 'water')</t>
  </si>
  <si>
    <t>(51, 101, 'AD', 'water')</t>
  </si>
  <si>
    <t>(51, 101, 'HTL', 'water')</t>
  </si>
  <si>
    <t>(51, 101, 'HTC', 'water')</t>
  </si>
  <si>
    <t>(51, 101, 'CHP', 'water')</t>
  </si>
  <si>
    <t>(51, 101, 'Feedstock', 'water')</t>
  </si>
  <si>
    <t>(51, 102, 'Pyrolysis', 'water')</t>
  </si>
  <si>
    <t>(51, 102, 'AD', 'water')</t>
  </si>
  <si>
    <t>(51, 102, 'HTL', 'water')</t>
  </si>
  <si>
    <t>(51, 102, 'HTC', 'water')</t>
  </si>
  <si>
    <t>(51, 102, 'CHP', 'water')</t>
  </si>
  <si>
    <t>(51, 102, 'Feedstock', 'water')</t>
  </si>
  <si>
    <t>(51, 103, 'Pyrolysis', 'water')</t>
  </si>
  <si>
    <t>(51, 103, 'AD', 'water')</t>
  </si>
  <si>
    <t>(51, 103, 'HTL', 'water')</t>
  </si>
  <si>
    <t>(51, 103, 'HTC', 'water')</t>
  </si>
  <si>
    <t>(51, 103, 'CHP', 'water')</t>
  </si>
  <si>
    <t>(51, 103, 'Feedstock', 'water')</t>
  </si>
  <si>
    <t>(51, 104, 'Pyrolysis', 'water')</t>
  </si>
  <si>
    <t>(51, 104, 'AD', 'water')</t>
  </si>
  <si>
    <t>(51, 104, 'HTL', 'water')</t>
  </si>
  <si>
    <t>(51, 104, 'HTC', 'water')</t>
  </si>
  <si>
    <t>(51, 104, 'CHP', 'water')</t>
  </si>
  <si>
    <t>(51, 104, 'Feedstock', 'water')</t>
  </si>
  <si>
    <t>(51, 105, 'Pyrolysis', 'water')</t>
  </si>
  <si>
    <t>(51, 105, 'AD', 'water')</t>
  </si>
  <si>
    <t>(51, 105, 'HTL', 'water')</t>
  </si>
  <si>
    <t>(51, 105, 'HTC', 'water')</t>
  </si>
  <si>
    <t>(51, 105, 'CHP', 'water')</t>
  </si>
  <si>
    <t>(51, 105, 'Feedstock', 'water')</t>
  </si>
  <si>
    <t>(51, 106, 'Pyrolysis', 'water')</t>
  </si>
  <si>
    <t>(51, 106, 'AD', 'water')</t>
  </si>
  <si>
    <t>(51, 106, 'HTL', 'water')</t>
  </si>
  <si>
    <t>(51, 106, 'HTC', 'water')</t>
  </si>
  <si>
    <t>(51, 106, 'CHP', 'water')</t>
  </si>
  <si>
    <t>(51, 106, 'Feedstock', 'water')</t>
  </si>
  <si>
    <t>(51, 107, 'Pyrolysis', 'water')</t>
  </si>
  <si>
    <t>(51, 107, 'AD', 'water')</t>
  </si>
  <si>
    <t>(51, 107, 'HTL', 'water')</t>
  </si>
  <si>
    <t>(51, 107, 'HTC', 'water')</t>
  </si>
  <si>
    <t>(51, 107, 'CHP', 'water')</t>
  </si>
  <si>
    <t>(51, 107, 'Feedstock', 'water')</t>
  </si>
  <si>
    <t>(51, 108, 'Pyrolysis', 'water')</t>
  </si>
  <si>
    <t>(51, 108, 'AD', 'water')</t>
  </si>
  <si>
    <t>(51, 108, 'HTL', 'water')</t>
  </si>
  <si>
    <t>(51, 108, 'HTC', 'water')</t>
  </si>
  <si>
    <t>(51, 108, 'CHP', 'water')</t>
  </si>
  <si>
    <t>(51, 108, 'Feedstock', 'water')</t>
  </si>
  <si>
    <t>(51, 109, 'Pyrolysis', 'water')</t>
  </si>
  <si>
    <t>(51, 109, 'AD', 'water')</t>
  </si>
  <si>
    <t>(51, 109, 'HTL', 'water')</t>
  </si>
  <si>
    <t>(51, 109, 'HTC', 'water')</t>
  </si>
  <si>
    <t>(51, 109, 'CHP', 'water')</t>
  </si>
  <si>
    <t>(51, 109, 'Feedstock', 'water')</t>
  </si>
  <si>
    <t>(51, 110, 'Pyrolysis', 'water')</t>
  </si>
  <si>
    <t>(51, 110, 'AD', 'water')</t>
  </si>
  <si>
    <t>(51, 110, 'HTL', 'water')</t>
  </si>
  <si>
    <t>(51, 110, 'HTC', 'water')</t>
  </si>
  <si>
    <t>(51, 110, 'CHP', 'water')</t>
  </si>
  <si>
    <t>(51, 110, 'Feedstock', 'water')</t>
  </si>
  <si>
    <t>(51, 111, 'Pyrolysis', 'water')</t>
  </si>
  <si>
    <t>(51, 111, 'AD', 'water')</t>
  </si>
  <si>
    <t>(51, 111, 'HTL', 'water')</t>
  </si>
  <si>
    <t>(51, 111, 'HTC', 'water')</t>
  </si>
  <si>
    <t>(51, 111, 'CHP', 'water')</t>
  </si>
  <si>
    <t>(51, 111, 'Feedstock', 'water')</t>
  </si>
  <si>
    <t>(51, 112, 'Pyrolysis', 'water')</t>
  </si>
  <si>
    <t>(51, 112, 'AD', 'water')</t>
  </si>
  <si>
    <t>(51, 112, 'HTL', 'water')</t>
  </si>
  <si>
    <t>(51, 112, 'HTC', 'water')</t>
  </si>
  <si>
    <t>(51, 112, 'CHP', 'water')</t>
  </si>
  <si>
    <t>(51, 112, 'Feedstock', 'water')</t>
  </si>
  <si>
    <t>(51, 113, 'Pyrolysis', 'water')</t>
  </si>
  <si>
    <t>(51, 113, 'AD', 'water')</t>
  </si>
  <si>
    <t>(51, 113, 'HTL', 'water')</t>
  </si>
  <si>
    <t>(51, 113, 'HTC', 'water')</t>
  </si>
  <si>
    <t>(51, 113, 'CHP', 'water')</t>
  </si>
  <si>
    <t>(51, 113, 'Feedstock', 'water')</t>
  </si>
  <si>
    <t>(51, 114, 'Pyrolysis', 'water')</t>
  </si>
  <si>
    <t>(51, 114, 'AD', 'water')</t>
  </si>
  <si>
    <t>(51, 114, 'HTL', 'water')</t>
  </si>
  <si>
    <t>(51, 114, 'HTC', 'water')</t>
  </si>
  <si>
    <t>(51, 114, 'CHP', 'water')</t>
  </si>
  <si>
    <t>(51, 114, 'Feedstock', 'water')</t>
  </si>
  <si>
    <t>(51, 115, 'Pyrolysis', 'water')</t>
  </si>
  <si>
    <t>(51, 115, 'AD', 'water')</t>
  </si>
  <si>
    <t>(51, 115, 'HTL', 'water')</t>
  </si>
  <si>
    <t>(51, 115, 'HTC', 'water')</t>
  </si>
  <si>
    <t>(51, 115, 'CHP', 'water')</t>
  </si>
  <si>
    <t>(51, 115, 'Feedstock', 'water')</t>
  </si>
  <si>
    <t>(51, 116, 'Pyrolysis', 'water')</t>
  </si>
  <si>
    <t>(51, 116, 'AD', 'water')</t>
  </si>
  <si>
    <t>(51, 116, 'HTL', 'water')</t>
  </si>
  <si>
    <t>(51, 116, 'HTC', 'water')</t>
  </si>
  <si>
    <t>(51, 116, 'CHP', 'water')</t>
  </si>
  <si>
    <t>(51, 116, 'Feedstock', 'water')</t>
  </si>
  <si>
    <t>(51, 117, 'Pyrolysis', 'water')</t>
  </si>
  <si>
    <t>(51, 117, 'AD', 'water')</t>
  </si>
  <si>
    <t>(51, 117, 'HTL', 'water')</t>
  </si>
  <si>
    <t>(51, 117, 'HTC', 'water')</t>
  </si>
  <si>
    <t>(51, 117, 'CHP', 'water')</t>
  </si>
  <si>
    <t>(51, 117, 'Feedstock', 'water')</t>
  </si>
  <si>
    <t>(51, 118, 'Pyrolysis', 'water')</t>
  </si>
  <si>
    <t>(51, 118, 'AD', 'water')</t>
  </si>
  <si>
    <t>(51, 118, 'HTL', 'water')</t>
  </si>
  <si>
    <t>(51, 118, 'HTC', 'water')</t>
  </si>
  <si>
    <t>(51, 118, 'CHP', 'water')</t>
  </si>
  <si>
    <t>(51, 118, 'Feedstock', 'water')</t>
  </si>
  <si>
    <t>(51, 119, 'Pyrolysis', 'water')</t>
  </si>
  <si>
    <t>(51, 119, 'AD', 'water')</t>
  </si>
  <si>
    <t>(51, 119, 'HTL', 'water')</t>
  </si>
  <si>
    <t>(51, 119, 'HTC', 'water')</t>
  </si>
  <si>
    <t>(51, 119, 'CHP', 'water')</t>
  </si>
  <si>
    <t>(51, 119, 'Feedstock', 'water')</t>
  </si>
  <si>
    <t>(51, 0, 'Pyrolysis', 'avoided coal')</t>
  </si>
  <si>
    <t>(51, 0, 'AD', 'avoided coal')</t>
  </si>
  <si>
    <t>(51, 0, 'HTL', 'avoided coal')</t>
  </si>
  <si>
    <t>(51, 0, 'HTC', 'avoided coal')</t>
  </si>
  <si>
    <t>(51, 0, 'CHP', 'avoided coal')</t>
  </si>
  <si>
    <t>(51, 0, 'Feedstock', 'avoided coal')</t>
  </si>
  <si>
    <t>(51, 1, 'Pyrolysis', 'avoided coal')</t>
  </si>
  <si>
    <t>(51, 1, 'AD', 'avoided coal')</t>
  </si>
  <si>
    <t>(51, 1, 'HTL', 'avoided coal')</t>
  </si>
  <si>
    <t>(51, 1, 'HTC', 'avoided coal')</t>
  </si>
  <si>
    <t>(51, 1, 'CHP', 'avoided coal')</t>
  </si>
  <si>
    <t>(51, 1, 'Feedstock', 'avoided coal')</t>
  </si>
  <si>
    <t>(51, 2, 'Pyrolysis', 'avoided coal')</t>
  </si>
  <si>
    <t>(51, 2, 'AD', 'avoided coal')</t>
  </si>
  <si>
    <t>(51, 2, 'HTL', 'avoided coal')</t>
  </si>
  <si>
    <t>(51, 2, 'HTC', 'avoided coal')</t>
  </si>
  <si>
    <t>(51, 2, 'CHP', 'avoided coal')</t>
  </si>
  <si>
    <t>(51, 2, 'Feedstock', 'avoided coal')</t>
  </si>
  <si>
    <t>(51, 3, 'Pyrolysis', 'avoided coal')</t>
  </si>
  <si>
    <t>(51, 3, 'AD', 'avoided coal')</t>
  </si>
  <si>
    <t>(51, 3, 'HTL', 'avoided coal')</t>
  </si>
  <si>
    <t>(51, 3, 'HTC', 'avoided coal')</t>
  </si>
  <si>
    <t>(51, 3, 'CHP', 'avoided coal')</t>
  </si>
  <si>
    <t>(51, 3, 'Feedstock', 'avoided coal')</t>
  </si>
  <si>
    <t>(51, 4, 'Pyrolysis', 'avoided coal')</t>
  </si>
  <si>
    <t>(51, 4, 'AD', 'avoided coal')</t>
  </si>
  <si>
    <t>(51, 4, 'HTL', 'avoided coal')</t>
  </si>
  <si>
    <t>(51, 4, 'HTC', 'avoided coal')</t>
  </si>
  <si>
    <t>(51, 4, 'CHP', 'avoided coal')</t>
  </si>
  <si>
    <t>(51, 4, 'Feedstock', 'avoided coal')</t>
  </si>
  <si>
    <t>(51, 5, 'Pyrolysis', 'avoided coal')</t>
  </si>
  <si>
    <t>(51, 5, 'AD', 'avoided coal')</t>
  </si>
  <si>
    <t>(51, 5, 'HTL', 'avoided coal')</t>
  </si>
  <si>
    <t>(51, 5, 'HTC', 'avoided coal')</t>
  </si>
  <si>
    <t>(51, 5, 'CHP', 'avoided coal')</t>
  </si>
  <si>
    <t>(51, 5, 'Feedstock', 'avoided coal')</t>
  </si>
  <si>
    <t>(51, 6, 'Pyrolysis', 'avoided coal')</t>
  </si>
  <si>
    <t>(51, 6, 'AD', 'avoided coal')</t>
  </si>
  <si>
    <t>(51, 6, 'HTL', 'avoided coal')</t>
  </si>
  <si>
    <t>(51, 6, 'HTC', 'avoided coal')</t>
  </si>
  <si>
    <t>(51, 6, 'CHP', 'avoided coal')</t>
  </si>
  <si>
    <t>(51, 6, 'Feedstock', 'avoided coal')</t>
  </si>
  <si>
    <t>(51, 7, 'Pyrolysis', 'avoided coal')</t>
  </si>
  <si>
    <t>(51, 7, 'AD', 'avoided coal')</t>
  </si>
  <si>
    <t>(51, 7, 'HTL', 'avoided coal')</t>
  </si>
  <si>
    <t>(51, 7, 'HTC', 'avoided coal')</t>
  </si>
  <si>
    <t>(51, 7, 'CHP', 'avoided coal')</t>
  </si>
  <si>
    <t>(51, 7, 'Feedstock', 'avoided coal')</t>
  </si>
  <si>
    <t>(51, 8, 'Pyrolysis', 'avoided coal')</t>
  </si>
  <si>
    <t>(51, 8, 'AD', 'avoided coal')</t>
  </si>
  <si>
    <t>(51, 8, 'HTL', 'avoided coal')</t>
  </si>
  <si>
    <t>(51, 8, 'HTC', 'avoided coal')</t>
  </si>
  <si>
    <t>(51, 8, 'CHP', 'avoided coal')</t>
  </si>
  <si>
    <t>(51, 8, 'Feedstock', 'avoided coal')</t>
  </si>
  <si>
    <t>(51, 9, 'Pyrolysis', 'avoided coal')</t>
  </si>
  <si>
    <t>(51, 9, 'AD', 'avoided coal')</t>
  </si>
  <si>
    <t>(51, 9, 'HTL', 'avoided coal')</t>
  </si>
  <si>
    <t>(51, 9, 'HTC', 'avoided coal')</t>
  </si>
  <si>
    <t>(51, 9, 'CHP', 'avoided coal')</t>
  </si>
  <si>
    <t>(51, 9, 'Feedstock', 'avoided coal')</t>
  </si>
  <si>
    <t>(51, 10, 'Pyrolysis', 'avoided coal')</t>
  </si>
  <si>
    <t>(51, 10, 'AD', 'avoided coal')</t>
  </si>
  <si>
    <t>(51, 10, 'HTL', 'avoided coal')</t>
  </si>
  <si>
    <t>(51, 10, 'HTC', 'avoided coal')</t>
  </si>
  <si>
    <t>(51, 10, 'CHP', 'avoided coal')</t>
  </si>
  <si>
    <t>(51, 10, 'Feedstock', 'avoided coal')</t>
  </si>
  <si>
    <t>(51, 11, 'Pyrolysis', 'avoided coal')</t>
  </si>
  <si>
    <t>(51, 11, 'AD', 'avoided coal')</t>
  </si>
  <si>
    <t>(51, 11, 'HTL', 'avoided coal')</t>
  </si>
  <si>
    <t>(51, 11, 'HTC', 'avoided coal')</t>
  </si>
  <si>
    <t>(51, 11, 'CHP', 'avoided coal')</t>
  </si>
  <si>
    <t>(51, 11, 'Feedstock', 'avoided coal')</t>
  </si>
  <si>
    <t>(51, 12, 'Pyrolysis', 'avoided coal')</t>
  </si>
  <si>
    <t>(51, 12, 'AD', 'avoided coal')</t>
  </si>
  <si>
    <t>(51, 12, 'HTL', 'avoided coal')</t>
  </si>
  <si>
    <t>(51, 12, 'HTC', 'avoided coal')</t>
  </si>
  <si>
    <t>(51, 12, 'CHP', 'avoided coal')</t>
  </si>
  <si>
    <t>(51, 12, 'Feedstock', 'avoided coal')</t>
  </si>
  <si>
    <t>(51, 13, 'Pyrolysis', 'avoided coal')</t>
  </si>
  <si>
    <t>(51, 13, 'AD', 'avoided coal')</t>
  </si>
  <si>
    <t>(51, 13, 'HTL', 'avoided coal')</t>
  </si>
  <si>
    <t>(51, 13, 'HTC', 'avoided coal')</t>
  </si>
  <si>
    <t>(51, 13, 'CHP', 'avoided coal')</t>
  </si>
  <si>
    <t>(51, 13, 'Feedstock', 'avoided coal')</t>
  </si>
  <si>
    <t>(51, 14, 'Pyrolysis', 'avoided coal')</t>
  </si>
  <si>
    <t>(51, 14, 'AD', 'avoided coal')</t>
  </si>
  <si>
    <t>(51, 14, 'HTL', 'avoided coal')</t>
  </si>
  <si>
    <t>(51, 14, 'HTC', 'avoided coal')</t>
  </si>
  <si>
    <t>(51, 14, 'CHP', 'avoided coal')</t>
  </si>
  <si>
    <t>(51, 14, 'Feedstock', 'avoided coal')</t>
  </si>
  <si>
    <t>(51, 15, 'Pyrolysis', 'avoided coal')</t>
  </si>
  <si>
    <t>(51, 15, 'AD', 'avoided coal')</t>
  </si>
  <si>
    <t>(51, 15, 'HTL', 'avoided coal')</t>
  </si>
  <si>
    <t>(51, 15, 'HTC', 'avoided coal')</t>
  </si>
  <si>
    <t>(51, 15, 'CHP', 'avoided coal')</t>
  </si>
  <si>
    <t>(51, 15, 'Feedstock', 'avoided coal')</t>
  </si>
  <si>
    <t>(51, 16, 'Pyrolysis', 'avoided coal')</t>
  </si>
  <si>
    <t>(51, 16, 'AD', 'avoided coal')</t>
  </si>
  <si>
    <t>(51, 16, 'HTL', 'avoided coal')</t>
  </si>
  <si>
    <t>(51, 16, 'HTC', 'avoided coal')</t>
  </si>
  <si>
    <t>(51, 16, 'CHP', 'avoided coal')</t>
  </si>
  <si>
    <t>(51, 16, 'Feedstock', 'avoided coal')</t>
  </si>
  <si>
    <t>(51, 17, 'Pyrolysis', 'avoided coal')</t>
  </si>
  <si>
    <t>(51, 17, 'AD', 'avoided coal')</t>
  </si>
  <si>
    <t>(51, 17, 'HTL', 'avoided coal')</t>
  </si>
  <si>
    <t>(51, 17, 'HTC', 'avoided coal')</t>
  </si>
  <si>
    <t>(51, 17, 'CHP', 'avoided coal')</t>
  </si>
  <si>
    <t>(51, 17, 'Feedstock', 'avoided coal')</t>
  </si>
  <si>
    <t>(51, 18, 'Pyrolysis', 'avoided coal')</t>
  </si>
  <si>
    <t>(51, 18, 'AD', 'avoided coal')</t>
  </si>
  <si>
    <t>(51, 18, 'HTL', 'avoided coal')</t>
  </si>
  <si>
    <t>(51, 18, 'HTC', 'avoided coal')</t>
  </si>
  <si>
    <t>(51, 18, 'CHP', 'avoided coal')</t>
  </si>
  <si>
    <t>(51, 18, 'Feedstock', 'avoided coal')</t>
  </si>
  <si>
    <t>(51, 19, 'Pyrolysis', 'avoided coal')</t>
  </si>
  <si>
    <t>(51, 19, 'AD', 'avoided coal')</t>
  </si>
  <si>
    <t>(51, 19, 'HTL', 'avoided coal')</t>
  </si>
  <si>
    <t>(51, 19, 'HTC', 'avoided coal')</t>
  </si>
  <si>
    <t>(51, 19, 'CHP', 'avoided coal')</t>
  </si>
  <si>
    <t>(51, 19, 'Feedstock', 'avoided coal')</t>
  </si>
  <si>
    <t>(51, 20, 'Pyrolysis', 'avoided coal')</t>
  </si>
  <si>
    <t>(51, 20, 'AD', 'avoided coal')</t>
  </si>
  <si>
    <t>(51, 20, 'HTL', 'avoided coal')</t>
  </si>
  <si>
    <t>(51, 20, 'HTC', 'avoided coal')</t>
  </si>
  <si>
    <t>(51, 20, 'CHP', 'avoided coal')</t>
  </si>
  <si>
    <t>(51, 20, 'Feedstock', 'avoided coal')</t>
  </si>
  <si>
    <t>(51, 21, 'Pyrolysis', 'avoided coal')</t>
  </si>
  <si>
    <t>(51, 21, 'AD', 'avoided coal')</t>
  </si>
  <si>
    <t>(51, 21, 'HTL', 'avoided coal')</t>
  </si>
  <si>
    <t>(51, 21, 'HTC', 'avoided coal')</t>
  </si>
  <si>
    <t>(51, 21, 'CHP', 'avoided coal')</t>
  </si>
  <si>
    <t>(51, 21, 'Feedstock', 'avoided coal')</t>
  </si>
  <si>
    <t>(51, 22, 'Pyrolysis', 'avoided coal')</t>
  </si>
  <si>
    <t>(51, 22, 'AD', 'avoided coal')</t>
  </si>
  <si>
    <t>(51, 22, 'HTL', 'avoided coal')</t>
  </si>
  <si>
    <t>(51, 22, 'HTC', 'avoided coal')</t>
  </si>
  <si>
    <t>(51, 22, 'CHP', 'avoided coal')</t>
  </si>
  <si>
    <t>(51, 22, 'Feedstock', 'avoided coal')</t>
  </si>
  <si>
    <t>(51, 23, 'Pyrolysis', 'avoided coal')</t>
  </si>
  <si>
    <t>(51, 23, 'AD', 'avoided coal')</t>
  </si>
  <si>
    <t>(51, 23, 'HTL', 'avoided coal')</t>
  </si>
  <si>
    <t>(51, 23, 'HTC', 'avoided coal')</t>
  </si>
  <si>
    <t>(51, 23, 'CHP', 'avoided coal')</t>
  </si>
  <si>
    <t>(51, 23, 'Feedstock', 'avoided coal')</t>
  </si>
  <si>
    <t>(51, 24, 'Pyrolysis', 'avoided coal')</t>
  </si>
  <si>
    <t>(51, 24, 'AD', 'avoided coal')</t>
  </si>
  <si>
    <t>(51, 24, 'HTL', 'avoided coal')</t>
  </si>
  <si>
    <t>(51, 24, 'HTC', 'avoided coal')</t>
  </si>
  <si>
    <t>(51, 24, 'CHP', 'avoided coal')</t>
  </si>
  <si>
    <t>(51, 24, 'Feedstock', 'avoided coal')</t>
  </si>
  <si>
    <t>(51, 25, 'Pyrolysis', 'avoided coal')</t>
  </si>
  <si>
    <t>(51, 25, 'AD', 'avoided coal')</t>
  </si>
  <si>
    <t>(51, 25, 'HTL', 'avoided coal')</t>
  </si>
  <si>
    <t>(51, 25, 'HTC', 'avoided coal')</t>
  </si>
  <si>
    <t>(51, 25, 'CHP', 'avoided coal')</t>
  </si>
  <si>
    <t>(51, 25, 'Feedstock', 'avoided coal')</t>
  </si>
  <si>
    <t>(51, 26, 'Pyrolysis', 'avoided coal')</t>
  </si>
  <si>
    <t>(51, 26, 'AD', 'avoided coal')</t>
  </si>
  <si>
    <t>(51, 26, 'HTL', 'avoided coal')</t>
  </si>
  <si>
    <t>(51, 26, 'HTC', 'avoided coal')</t>
  </si>
  <si>
    <t>(51, 26, 'CHP', 'avoided coal')</t>
  </si>
  <si>
    <t>(51, 26, 'Feedstock', 'avoided coal')</t>
  </si>
  <si>
    <t>(51, 27, 'Pyrolysis', 'avoided coal')</t>
  </si>
  <si>
    <t>(51, 27, 'AD', 'avoided coal')</t>
  </si>
  <si>
    <t>(51, 27, 'HTL', 'avoided coal')</t>
  </si>
  <si>
    <t>(51, 27, 'HTC', 'avoided coal')</t>
  </si>
  <si>
    <t>(51, 27, 'CHP', 'avoided coal')</t>
  </si>
  <si>
    <t>(51, 27, 'Feedstock', 'avoided coal')</t>
  </si>
  <si>
    <t>(51, 28, 'Pyrolysis', 'avoided coal')</t>
  </si>
  <si>
    <t>(51, 28, 'AD', 'avoided coal')</t>
  </si>
  <si>
    <t>(51, 28, 'HTL', 'avoided coal')</t>
  </si>
  <si>
    <t>(51, 28, 'HTC', 'avoided coal')</t>
  </si>
  <si>
    <t>(51, 28, 'CHP', 'avoided coal')</t>
  </si>
  <si>
    <t>(51, 28, 'Feedstock', 'avoided coal')</t>
  </si>
  <si>
    <t>(51, 29, 'Pyrolysis', 'avoided coal')</t>
  </si>
  <si>
    <t>(51, 29, 'AD', 'avoided coal')</t>
  </si>
  <si>
    <t>(51, 29, 'HTL', 'avoided coal')</t>
  </si>
  <si>
    <t>(51, 29, 'HTC', 'avoided coal')</t>
  </si>
  <si>
    <t>(51, 29, 'CHP', 'avoided coal')</t>
  </si>
  <si>
    <t>(51, 29, 'Feedstock', 'avoided coal')</t>
  </si>
  <si>
    <t>(51, 30, 'Pyrolysis', 'avoided coal')</t>
  </si>
  <si>
    <t>(51, 30, 'AD', 'avoided coal')</t>
  </si>
  <si>
    <t>(51, 30, 'HTL', 'avoided coal')</t>
  </si>
  <si>
    <t>(51, 30, 'HTC', 'avoided coal')</t>
  </si>
  <si>
    <t>(51, 30, 'CHP', 'avoided coal')</t>
  </si>
  <si>
    <t>(51, 30, 'Feedstock', 'avoided coal')</t>
  </si>
  <si>
    <t>(51, 31, 'Pyrolysis', 'avoided coal')</t>
  </si>
  <si>
    <t>(51, 31, 'AD', 'avoided coal')</t>
  </si>
  <si>
    <t>(51, 31, 'HTL', 'avoided coal')</t>
  </si>
  <si>
    <t>(51, 31, 'HTC', 'avoided coal')</t>
  </si>
  <si>
    <t>(51, 31, 'CHP', 'avoided coal')</t>
  </si>
  <si>
    <t>(51, 31, 'Feedstock', 'avoided coal')</t>
  </si>
  <si>
    <t>(51, 32, 'Pyrolysis', 'avoided coal')</t>
  </si>
  <si>
    <t>(51, 32, 'AD', 'avoided coal')</t>
  </si>
  <si>
    <t>(51, 32, 'HTL', 'avoided coal')</t>
  </si>
  <si>
    <t>(51, 32, 'HTC', 'avoided coal')</t>
  </si>
  <si>
    <t>(51, 32, 'CHP', 'avoided coal')</t>
  </si>
  <si>
    <t>(51, 32, 'Feedstock', 'avoided coal')</t>
  </si>
  <si>
    <t>(51, 33, 'Pyrolysis', 'avoided coal')</t>
  </si>
  <si>
    <t>(51, 33, 'AD', 'avoided coal')</t>
  </si>
  <si>
    <t>(51, 33, 'HTL', 'avoided coal')</t>
  </si>
  <si>
    <t>(51, 33, 'HTC', 'avoided coal')</t>
  </si>
  <si>
    <t>(51, 33, 'CHP', 'avoided coal')</t>
  </si>
  <si>
    <t>(51, 33, 'Feedstock', 'avoided coal')</t>
  </si>
  <si>
    <t>(51, 34, 'Pyrolysis', 'avoided coal')</t>
  </si>
  <si>
    <t>(51, 34, 'AD', 'avoided coal')</t>
  </si>
  <si>
    <t>(51, 34, 'HTL', 'avoided coal')</t>
  </si>
  <si>
    <t>(51, 34, 'HTC', 'avoided coal')</t>
  </si>
  <si>
    <t>(51, 34, 'CHP', 'avoided coal')</t>
  </si>
  <si>
    <t>(51, 34, 'Feedstock', 'avoided coal')</t>
  </si>
  <si>
    <t>(51, 35, 'Pyrolysis', 'avoided coal')</t>
  </si>
  <si>
    <t>(51, 35, 'AD', 'avoided coal')</t>
  </si>
  <si>
    <t>(51, 35, 'HTL', 'avoided coal')</t>
  </si>
  <si>
    <t>(51, 35, 'HTC', 'avoided coal')</t>
  </si>
  <si>
    <t>(51, 35, 'CHP', 'avoided coal')</t>
  </si>
  <si>
    <t>(51, 35, 'Feedstock', 'avoided coal')</t>
  </si>
  <si>
    <t>(51, 36, 'Pyrolysis', 'avoided coal')</t>
  </si>
  <si>
    <t>(51, 36, 'AD', 'avoided coal')</t>
  </si>
  <si>
    <t>(51, 36, 'HTL', 'avoided coal')</t>
  </si>
  <si>
    <t>(51, 36, 'HTC', 'avoided coal')</t>
  </si>
  <si>
    <t>(51, 36, 'CHP', 'avoided coal')</t>
  </si>
  <si>
    <t>(51, 36, 'Feedstock', 'avoided coal')</t>
  </si>
  <si>
    <t>(51, 37, 'Pyrolysis', 'avoided coal')</t>
  </si>
  <si>
    <t>(51, 37, 'AD', 'avoided coal')</t>
  </si>
  <si>
    <t>(51, 37, 'HTL', 'avoided coal')</t>
  </si>
  <si>
    <t>(51, 37, 'HTC', 'avoided coal')</t>
  </si>
  <si>
    <t>(51, 37, 'CHP', 'avoided coal')</t>
  </si>
  <si>
    <t>(51, 37, 'Feedstock', 'avoided coal')</t>
  </si>
  <si>
    <t>(51, 38, 'Pyrolysis', 'avoided coal')</t>
  </si>
  <si>
    <t>(51, 38, 'AD', 'avoided coal')</t>
  </si>
  <si>
    <t>(51, 38, 'HTL', 'avoided coal')</t>
  </si>
  <si>
    <t>(51, 38, 'HTC', 'avoided coal')</t>
  </si>
  <si>
    <t>(51, 38, 'CHP', 'avoided coal')</t>
  </si>
  <si>
    <t>(51, 38, 'Feedstock', 'avoided coal')</t>
  </si>
  <si>
    <t>(51, 39, 'Pyrolysis', 'avoided coal')</t>
  </si>
  <si>
    <t>(51, 39, 'AD', 'avoided coal')</t>
  </si>
  <si>
    <t>(51, 39, 'HTL', 'avoided coal')</t>
  </si>
  <si>
    <t>(51, 39, 'HTC', 'avoided coal')</t>
  </si>
  <si>
    <t>(51, 39, 'CHP', 'avoided coal')</t>
  </si>
  <si>
    <t>(51, 39, 'Feedstock', 'avoided coal')</t>
  </si>
  <si>
    <t>(51, 40, 'Pyrolysis', 'avoided coal')</t>
  </si>
  <si>
    <t>(51, 40, 'AD', 'avoided coal')</t>
  </si>
  <si>
    <t>(51, 40, 'HTL', 'avoided coal')</t>
  </si>
  <si>
    <t>(51, 40, 'HTC', 'avoided coal')</t>
  </si>
  <si>
    <t>(51, 40, 'CHP', 'avoided coal')</t>
  </si>
  <si>
    <t>(51, 40, 'Feedstock', 'avoided coal')</t>
  </si>
  <si>
    <t>(51, 41, 'Pyrolysis', 'avoided coal')</t>
  </si>
  <si>
    <t>(51, 41, 'AD', 'avoided coal')</t>
  </si>
  <si>
    <t>(51, 41, 'HTL', 'avoided coal')</t>
  </si>
  <si>
    <t>(51, 41, 'HTC', 'avoided coal')</t>
  </si>
  <si>
    <t>(51, 41, 'CHP', 'avoided coal')</t>
  </si>
  <si>
    <t>(51, 41, 'Feedstock', 'avoided coal')</t>
  </si>
  <si>
    <t>(51, 42, 'Pyrolysis', 'avoided coal')</t>
  </si>
  <si>
    <t>(51, 42, 'AD', 'avoided coal')</t>
  </si>
  <si>
    <t>(51, 42, 'HTL', 'avoided coal')</t>
  </si>
  <si>
    <t>(51, 42, 'HTC', 'avoided coal')</t>
  </si>
  <si>
    <t>(51, 42, 'CHP', 'avoided coal')</t>
  </si>
  <si>
    <t>(51, 42, 'Feedstock', 'avoided coal')</t>
  </si>
  <si>
    <t>(51, 43, 'Pyrolysis', 'avoided coal')</t>
  </si>
  <si>
    <t>(51, 43, 'AD', 'avoided coal')</t>
  </si>
  <si>
    <t>(51, 43, 'HTL', 'avoided coal')</t>
  </si>
  <si>
    <t>(51, 43, 'HTC', 'avoided coal')</t>
  </si>
  <si>
    <t>(51, 43, 'CHP', 'avoided coal')</t>
  </si>
  <si>
    <t>(51, 43, 'Feedstock', 'avoided coal')</t>
  </si>
  <si>
    <t>(51, 44, 'Pyrolysis', 'avoided coal')</t>
  </si>
  <si>
    <t>(51, 44, 'AD', 'avoided coal')</t>
  </si>
  <si>
    <t>(51, 44, 'HTL', 'avoided coal')</t>
  </si>
  <si>
    <t>(51, 44, 'HTC', 'avoided coal')</t>
  </si>
  <si>
    <t>(51, 44, 'CHP', 'avoided coal')</t>
  </si>
  <si>
    <t>(51, 44, 'Feedstock', 'avoided coal')</t>
  </si>
  <si>
    <t>(51, 45, 'Pyrolysis', 'avoided coal')</t>
  </si>
  <si>
    <t>(51, 45, 'AD', 'avoided coal')</t>
  </si>
  <si>
    <t>(51, 45, 'HTL', 'avoided coal')</t>
  </si>
  <si>
    <t>(51, 45, 'HTC', 'avoided coal')</t>
  </si>
  <si>
    <t>(51, 45, 'CHP', 'avoided coal')</t>
  </si>
  <si>
    <t>(51, 45, 'Feedstock', 'avoided coal')</t>
  </si>
  <si>
    <t>(51, 46, 'Pyrolysis', 'avoided coal')</t>
  </si>
  <si>
    <t>(51, 46, 'AD', 'avoided coal')</t>
  </si>
  <si>
    <t>(51, 46, 'HTL', 'avoided coal')</t>
  </si>
  <si>
    <t>(51, 46, 'HTC', 'avoided coal')</t>
  </si>
  <si>
    <t>(51, 46, 'CHP', 'avoided coal')</t>
  </si>
  <si>
    <t>(51, 46, 'Feedstock', 'avoided coal')</t>
  </si>
  <si>
    <t>(51, 47, 'Pyrolysis', 'avoided coal')</t>
  </si>
  <si>
    <t>(51, 47, 'AD', 'avoided coal')</t>
  </si>
  <si>
    <t>(51, 47, 'HTL', 'avoided coal')</t>
  </si>
  <si>
    <t>(51, 47, 'HTC', 'avoided coal')</t>
  </si>
  <si>
    <t>(51, 47, 'CHP', 'avoided coal')</t>
  </si>
  <si>
    <t>(51, 47, 'Feedstock', 'avoided coal')</t>
  </si>
  <si>
    <t>(51, 48, 'Pyrolysis', 'avoided coal')</t>
  </si>
  <si>
    <t>(51, 48, 'AD', 'avoided coal')</t>
  </si>
  <si>
    <t>(51, 48, 'HTL', 'avoided coal')</t>
  </si>
  <si>
    <t>(51, 48, 'HTC', 'avoided coal')</t>
  </si>
  <si>
    <t>(51, 48, 'CHP', 'avoided coal')</t>
  </si>
  <si>
    <t>(51, 48, 'Feedstock', 'avoided coal')</t>
  </si>
  <si>
    <t>(51, 49, 'Pyrolysis', 'avoided coal')</t>
  </si>
  <si>
    <t>(51, 49, 'AD', 'avoided coal')</t>
  </si>
  <si>
    <t>(51, 49, 'HTL', 'avoided coal')</t>
  </si>
  <si>
    <t>(51, 49, 'HTC', 'avoided coal')</t>
  </si>
  <si>
    <t>(51, 49, 'CHP', 'avoided coal')</t>
  </si>
  <si>
    <t>(51, 49, 'Feedstock', 'avoided coal')</t>
  </si>
  <si>
    <t>(51, 50, 'Pyrolysis', 'avoided coal')</t>
  </si>
  <si>
    <t>(51, 50, 'AD', 'avoided coal')</t>
  </si>
  <si>
    <t>(51, 50, 'HTL', 'avoided coal')</t>
  </si>
  <si>
    <t>(51, 50, 'HTC', 'avoided coal')</t>
  </si>
  <si>
    <t>(51, 50, 'CHP', 'avoided coal')</t>
  </si>
  <si>
    <t>(51, 50, 'Feedstock', 'avoided coal')</t>
  </si>
  <si>
    <t>(51, 51, 'Pyrolysis', 'avoided coal')</t>
  </si>
  <si>
    <t>(51, 51, 'AD', 'avoided coal')</t>
  </si>
  <si>
    <t>(51, 51, 'HTL', 'avoided coal')</t>
  </si>
  <si>
    <t>(51, 51, 'HTC', 'avoided coal')</t>
  </si>
  <si>
    <t>(51, 51, 'CHP', 'avoided coal')</t>
  </si>
  <si>
    <t>(51, 51, 'Feedstock', 'avoided coal')</t>
  </si>
  <si>
    <t>(51, 52, 'Pyrolysis', 'avoided coal')</t>
  </si>
  <si>
    <t>(51, 52, 'AD', 'avoided coal')</t>
  </si>
  <si>
    <t>(51, 52, 'HTL', 'avoided coal')</t>
  </si>
  <si>
    <t>(51, 52, 'HTC', 'avoided coal')</t>
  </si>
  <si>
    <t>(51, 52, 'CHP', 'avoided coal')</t>
  </si>
  <si>
    <t>(51, 52, 'Feedstock', 'avoided coal')</t>
  </si>
  <si>
    <t>(51, 53, 'Pyrolysis', 'avoided coal')</t>
  </si>
  <si>
    <t>(51, 53, 'AD', 'avoided coal')</t>
  </si>
  <si>
    <t>(51, 53, 'HTL', 'avoided coal')</t>
  </si>
  <si>
    <t>(51, 53, 'HTC', 'avoided coal')</t>
  </si>
  <si>
    <t>(51, 53, 'CHP', 'avoided coal')</t>
  </si>
  <si>
    <t>(51, 53, 'Feedstock', 'avoided coal')</t>
  </si>
  <si>
    <t>(51, 54, 'Pyrolysis', 'avoided coal')</t>
  </si>
  <si>
    <t>(51, 54, 'AD', 'avoided coal')</t>
  </si>
  <si>
    <t>(51, 54, 'HTL', 'avoided coal')</t>
  </si>
  <si>
    <t>(51, 54, 'HTC', 'avoided coal')</t>
  </si>
  <si>
    <t>(51, 54, 'CHP', 'avoided coal')</t>
  </si>
  <si>
    <t>(51, 54, 'Feedstock', 'avoided coal')</t>
  </si>
  <si>
    <t>(51, 55, 'Pyrolysis', 'avoided coal')</t>
  </si>
  <si>
    <t>(51, 55, 'AD', 'avoided coal')</t>
  </si>
  <si>
    <t>(51, 55, 'HTL', 'avoided coal')</t>
  </si>
  <si>
    <t>(51, 55, 'HTC', 'avoided coal')</t>
  </si>
  <si>
    <t>(51, 55, 'CHP', 'avoided coal')</t>
  </si>
  <si>
    <t>(51, 55, 'Feedstock', 'avoided coal')</t>
  </si>
  <si>
    <t>(51, 56, 'Pyrolysis', 'avoided coal')</t>
  </si>
  <si>
    <t>(51, 56, 'AD', 'avoided coal')</t>
  </si>
  <si>
    <t>(51, 56, 'HTL', 'avoided coal')</t>
  </si>
  <si>
    <t>(51, 56, 'HTC', 'avoided coal')</t>
  </si>
  <si>
    <t>(51, 56, 'CHP', 'avoided coal')</t>
  </si>
  <si>
    <t>(51, 56, 'Feedstock', 'avoided coal')</t>
  </si>
  <si>
    <t>(51, 57, 'Pyrolysis', 'avoided coal')</t>
  </si>
  <si>
    <t>(51, 57, 'AD', 'avoided coal')</t>
  </si>
  <si>
    <t>(51, 57, 'HTL', 'avoided coal')</t>
  </si>
  <si>
    <t>(51, 57, 'HTC', 'avoided coal')</t>
  </si>
  <si>
    <t>(51, 57, 'CHP', 'avoided coal')</t>
  </si>
  <si>
    <t>(51, 57, 'Feedstock', 'avoided coal')</t>
  </si>
  <si>
    <t>(51, 58, 'Pyrolysis', 'avoided coal')</t>
  </si>
  <si>
    <t>(51, 58, 'AD', 'avoided coal')</t>
  </si>
  <si>
    <t>(51, 58, 'HTL', 'avoided coal')</t>
  </si>
  <si>
    <t>(51, 58, 'HTC', 'avoided coal')</t>
  </si>
  <si>
    <t>(51, 58, 'CHP', 'avoided coal')</t>
  </si>
  <si>
    <t>(51, 58, 'Feedstock', 'avoided coal')</t>
  </si>
  <si>
    <t>(51, 59, 'Pyrolysis', 'avoided coal')</t>
  </si>
  <si>
    <t>(51, 59, 'AD', 'avoided coal')</t>
  </si>
  <si>
    <t>(51, 59, 'HTL', 'avoided coal')</t>
  </si>
  <si>
    <t>(51, 59, 'HTC', 'avoided coal')</t>
  </si>
  <si>
    <t>(51, 59, 'CHP', 'avoided coal')</t>
  </si>
  <si>
    <t>(51, 59, 'Feedstock', 'avoided coal')</t>
  </si>
  <si>
    <t>(51, 60, 'Pyrolysis', 'avoided coal')</t>
  </si>
  <si>
    <t>(51, 60, 'AD', 'avoided coal')</t>
  </si>
  <si>
    <t>(51, 60, 'HTL', 'avoided coal')</t>
  </si>
  <si>
    <t>(51, 60, 'HTC', 'avoided coal')</t>
  </si>
  <si>
    <t>(51, 60, 'CHP', 'avoided coal')</t>
  </si>
  <si>
    <t>(51, 60, 'Feedstock', 'avoided coal')</t>
  </si>
  <si>
    <t>(51, 61, 'Pyrolysis', 'avoided coal')</t>
  </si>
  <si>
    <t>(51, 61, 'AD', 'avoided coal')</t>
  </si>
  <si>
    <t>(51, 61, 'HTL', 'avoided coal')</t>
  </si>
  <si>
    <t>(51, 61, 'HTC', 'avoided coal')</t>
  </si>
  <si>
    <t>(51, 61, 'CHP', 'avoided coal')</t>
  </si>
  <si>
    <t>(51, 61, 'Feedstock', 'avoided coal')</t>
  </si>
  <si>
    <t>(51, 62, 'Pyrolysis', 'avoided coal')</t>
  </si>
  <si>
    <t>(51, 62, 'AD', 'avoided coal')</t>
  </si>
  <si>
    <t>(51, 62, 'HTL', 'avoided coal')</t>
  </si>
  <si>
    <t>(51, 62, 'HTC', 'avoided coal')</t>
  </si>
  <si>
    <t>(51, 62, 'CHP', 'avoided coal')</t>
  </si>
  <si>
    <t>(51, 62, 'Feedstock', 'avoided coal')</t>
  </si>
  <si>
    <t>(51, 63, 'Pyrolysis', 'avoided coal')</t>
  </si>
  <si>
    <t>(51, 63, 'AD', 'avoided coal')</t>
  </si>
  <si>
    <t>(51, 63, 'HTL', 'avoided coal')</t>
  </si>
  <si>
    <t>(51, 63, 'HTC', 'avoided coal')</t>
  </si>
  <si>
    <t>(51, 63, 'CHP', 'avoided coal')</t>
  </si>
  <si>
    <t>(51, 63, 'Feedstock', 'avoided coal')</t>
  </si>
  <si>
    <t>(51, 64, 'Pyrolysis', 'avoided coal')</t>
  </si>
  <si>
    <t>(51, 64, 'AD', 'avoided coal')</t>
  </si>
  <si>
    <t>(51, 64, 'HTL', 'avoided coal')</t>
  </si>
  <si>
    <t>(51, 64, 'HTC', 'avoided coal')</t>
  </si>
  <si>
    <t>(51, 64, 'CHP', 'avoided coal')</t>
  </si>
  <si>
    <t>(51, 64, 'Feedstock', 'avoided coal')</t>
  </si>
  <si>
    <t>(51, 65, 'Pyrolysis', 'avoided coal')</t>
  </si>
  <si>
    <t>(51, 65, 'AD', 'avoided coal')</t>
  </si>
  <si>
    <t>(51, 65, 'HTL', 'avoided coal')</t>
  </si>
  <si>
    <t>(51, 65, 'HTC', 'avoided coal')</t>
  </si>
  <si>
    <t>(51, 65, 'CHP', 'avoided coal')</t>
  </si>
  <si>
    <t>(51, 65, 'Feedstock', 'avoided coal')</t>
  </si>
  <si>
    <t>(51, 66, 'Pyrolysis', 'avoided coal')</t>
  </si>
  <si>
    <t>(51, 66, 'AD', 'avoided coal')</t>
  </si>
  <si>
    <t>(51, 66, 'HTL', 'avoided coal')</t>
  </si>
  <si>
    <t>(51, 66, 'HTC', 'avoided coal')</t>
  </si>
  <si>
    <t>(51, 66, 'CHP', 'avoided coal')</t>
  </si>
  <si>
    <t>(51, 66, 'Feedstock', 'avoided coal')</t>
  </si>
  <si>
    <t>(51, 67, 'Pyrolysis', 'avoided coal')</t>
  </si>
  <si>
    <t>(51, 67, 'AD', 'avoided coal')</t>
  </si>
  <si>
    <t>(51, 67, 'HTL', 'avoided coal')</t>
  </si>
  <si>
    <t>(51, 67, 'HTC', 'avoided coal')</t>
  </si>
  <si>
    <t>(51, 67, 'CHP', 'avoided coal')</t>
  </si>
  <si>
    <t>(51, 67, 'Feedstock', 'avoided coal')</t>
  </si>
  <si>
    <t>(51, 68, 'Pyrolysis', 'avoided coal')</t>
  </si>
  <si>
    <t>(51, 68, 'AD', 'avoided coal')</t>
  </si>
  <si>
    <t>(51, 68, 'HTL', 'avoided coal')</t>
  </si>
  <si>
    <t>(51, 68, 'HTC', 'avoided coal')</t>
  </si>
  <si>
    <t>(51, 68, 'CHP', 'avoided coal')</t>
  </si>
  <si>
    <t>(51, 68, 'Feedstock', 'avoided coal')</t>
  </si>
  <si>
    <t>(51, 69, 'Pyrolysis', 'avoided coal')</t>
  </si>
  <si>
    <t>(51, 69, 'AD', 'avoided coal')</t>
  </si>
  <si>
    <t>(51, 69, 'HTL', 'avoided coal')</t>
  </si>
  <si>
    <t>(51, 69, 'HTC', 'avoided coal')</t>
  </si>
  <si>
    <t>(51, 69, 'CHP', 'avoided coal')</t>
  </si>
  <si>
    <t>(51, 69, 'Feedstock', 'avoided coal')</t>
  </si>
  <si>
    <t>(51, 70, 'Pyrolysis', 'avoided coal')</t>
  </si>
  <si>
    <t>(51, 70, 'AD', 'avoided coal')</t>
  </si>
  <si>
    <t>(51, 70, 'HTL', 'avoided coal')</t>
  </si>
  <si>
    <t>(51, 70, 'HTC', 'avoided coal')</t>
  </si>
  <si>
    <t>(51, 70, 'CHP', 'avoided coal')</t>
  </si>
  <si>
    <t>(51, 70, 'Feedstock', 'avoided coal')</t>
  </si>
  <si>
    <t>(51, 71, 'Pyrolysis', 'avoided coal')</t>
  </si>
  <si>
    <t>(51, 71, 'AD', 'avoided coal')</t>
  </si>
  <si>
    <t>(51, 71, 'HTL', 'avoided coal')</t>
  </si>
  <si>
    <t>(51, 71, 'HTC', 'avoided coal')</t>
  </si>
  <si>
    <t>(51, 71, 'CHP', 'avoided coal')</t>
  </si>
  <si>
    <t>(51, 71, 'Feedstock', 'avoided coal')</t>
  </si>
  <si>
    <t>(51, 72, 'Pyrolysis', 'avoided coal')</t>
  </si>
  <si>
    <t>(51, 72, 'AD', 'avoided coal')</t>
  </si>
  <si>
    <t>(51, 72, 'HTL', 'avoided coal')</t>
  </si>
  <si>
    <t>(51, 72, 'HTC', 'avoided coal')</t>
  </si>
  <si>
    <t>(51, 72, 'CHP', 'avoided coal')</t>
  </si>
  <si>
    <t>(51, 72, 'Feedstock', 'avoided coal')</t>
  </si>
  <si>
    <t>(51, 73, 'Pyrolysis', 'avoided coal')</t>
  </si>
  <si>
    <t>(51, 73, 'AD', 'avoided coal')</t>
  </si>
  <si>
    <t>(51, 73, 'HTL', 'avoided coal')</t>
  </si>
  <si>
    <t>(51, 73, 'HTC', 'avoided coal')</t>
  </si>
  <si>
    <t>(51, 73, 'CHP', 'avoided coal')</t>
  </si>
  <si>
    <t>(51, 73, 'Feedstock', 'avoided coal')</t>
  </si>
  <si>
    <t>(51, 74, 'Pyrolysis', 'avoided coal')</t>
  </si>
  <si>
    <t>(51, 74, 'AD', 'avoided coal')</t>
  </si>
  <si>
    <t>(51, 74, 'HTL', 'avoided coal')</t>
  </si>
  <si>
    <t>(51, 74, 'HTC', 'avoided coal')</t>
  </si>
  <si>
    <t>(51, 74, 'CHP', 'avoided coal')</t>
  </si>
  <si>
    <t>(51, 74, 'Feedstock', 'avoided coal')</t>
  </si>
  <si>
    <t>(51, 75, 'Pyrolysis', 'avoided coal')</t>
  </si>
  <si>
    <t>(51, 75, 'AD', 'avoided coal')</t>
  </si>
  <si>
    <t>(51, 75, 'HTL', 'avoided coal')</t>
  </si>
  <si>
    <t>(51, 75, 'HTC', 'avoided coal')</t>
  </si>
  <si>
    <t>(51, 75, 'CHP', 'avoided coal')</t>
  </si>
  <si>
    <t>(51, 75, 'Feedstock', 'avoided coal')</t>
  </si>
  <si>
    <t>(51, 76, 'Pyrolysis', 'avoided coal')</t>
  </si>
  <si>
    <t>(51, 76, 'AD', 'avoided coal')</t>
  </si>
  <si>
    <t>(51, 76, 'HTL', 'avoided coal')</t>
  </si>
  <si>
    <t>(51, 76, 'HTC', 'avoided coal')</t>
  </si>
  <si>
    <t>(51, 76, 'CHP', 'avoided coal')</t>
  </si>
  <si>
    <t>(51, 76, 'Feedstock', 'avoided coal')</t>
  </si>
  <si>
    <t>(51, 77, 'Pyrolysis', 'avoided coal')</t>
  </si>
  <si>
    <t>(51, 77, 'AD', 'avoided coal')</t>
  </si>
  <si>
    <t>(51, 77, 'HTL', 'avoided coal')</t>
  </si>
  <si>
    <t>(51, 77, 'HTC', 'avoided coal')</t>
  </si>
  <si>
    <t>(51, 77, 'CHP', 'avoided coal')</t>
  </si>
  <si>
    <t>(51, 77, 'Feedstock', 'avoided coal')</t>
  </si>
  <si>
    <t>(51, 78, 'Pyrolysis', 'avoided coal')</t>
  </si>
  <si>
    <t>(51, 78, 'AD', 'avoided coal')</t>
  </si>
  <si>
    <t>(51, 78, 'HTL', 'avoided coal')</t>
  </si>
  <si>
    <t>(51, 78, 'HTC', 'avoided coal')</t>
  </si>
  <si>
    <t>(51, 78, 'CHP', 'avoided coal')</t>
  </si>
  <si>
    <t>(51, 78, 'Feedstock', 'avoided coal')</t>
  </si>
  <si>
    <t>(51, 79, 'Pyrolysis', 'avoided coal')</t>
  </si>
  <si>
    <t>(51, 79, 'AD', 'avoided coal')</t>
  </si>
  <si>
    <t>(51, 79, 'HTL', 'avoided coal')</t>
  </si>
  <si>
    <t>(51, 79, 'HTC', 'avoided coal')</t>
  </si>
  <si>
    <t>(51, 79, 'CHP', 'avoided coal')</t>
  </si>
  <si>
    <t>(51, 79, 'Feedstock', 'avoided coal')</t>
  </si>
  <si>
    <t>(51, 80, 'Pyrolysis', 'avoided coal')</t>
  </si>
  <si>
    <t>(51, 80, 'AD', 'avoided coal')</t>
  </si>
  <si>
    <t>(51, 80, 'HTL', 'avoided coal')</t>
  </si>
  <si>
    <t>(51, 80, 'HTC', 'avoided coal')</t>
  </si>
  <si>
    <t>(51, 80, 'CHP', 'avoided coal')</t>
  </si>
  <si>
    <t>(51, 80, 'Feedstock', 'avoided coal')</t>
  </si>
  <si>
    <t>(51, 81, 'Pyrolysis', 'avoided coal')</t>
  </si>
  <si>
    <t>(51, 81, 'AD', 'avoided coal')</t>
  </si>
  <si>
    <t>(51, 81, 'HTL', 'avoided coal')</t>
  </si>
  <si>
    <t>(51, 81, 'HTC', 'avoided coal')</t>
  </si>
  <si>
    <t>(51, 81, 'CHP', 'avoided coal')</t>
  </si>
  <si>
    <t>(51, 81, 'Feedstock', 'avoided coal')</t>
  </si>
  <si>
    <t>(51, 82, 'Pyrolysis', 'avoided coal')</t>
  </si>
  <si>
    <t>(51, 82, 'AD', 'avoided coal')</t>
  </si>
  <si>
    <t>(51, 82, 'HTL', 'avoided coal')</t>
  </si>
  <si>
    <t>(51, 82, 'HTC', 'avoided coal')</t>
  </si>
  <si>
    <t>(51, 82, 'CHP', 'avoided coal')</t>
  </si>
  <si>
    <t>(51, 82, 'Feedstock', 'avoided coal')</t>
  </si>
  <si>
    <t>(51, 83, 'Pyrolysis', 'avoided coal')</t>
  </si>
  <si>
    <t>(51, 83, 'AD', 'avoided coal')</t>
  </si>
  <si>
    <t>(51, 83, 'HTL', 'avoided coal')</t>
  </si>
  <si>
    <t>(51, 83, 'HTC', 'avoided coal')</t>
  </si>
  <si>
    <t>(51, 83, 'CHP', 'avoided coal')</t>
  </si>
  <si>
    <t>(51, 83, 'Feedstock', 'avoided coal')</t>
  </si>
  <si>
    <t>(51, 84, 'Pyrolysis', 'avoided coal')</t>
  </si>
  <si>
    <t>(51, 84, 'AD', 'avoided coal')</t>
  </si>
  <si>
    <t>(51, 84, 'HTL', 'avoided coal')</t>
  </si>
  <si>
    <t>(51, 84, 'HTC', 'avoided coal')</t>
  </si>
  <si>
    <t>(51, 84, 'CHP', 'avoided coal')</t>
  </si>
  <si>
    <t>(51, 84, 'Feedstock', 'avoided coal')</t>
  </si>
  <si>
    <t>(51, 85, 'Pyrolysis', 'avoided coal')</t>
  </si>
  <si>
    <t>(51, 85, 'AD', 'avoided coal')</t>
  </si>
  <si>
    <t>(51, 85, 'HTL', 'avoided coal')</t>
  </si>
  <si>
    <t>(51, 85, 'HTC', 'avoided coal')</t>
  </si>
  <si>
    <t>(51, 85, 'CHP', 'avoided coal')</t>
  </si>
  <si>
    <t>(51, 85, 'Feedstock', 'avoided coal')</t>
  </si>
  <si>
    <t>(51, 86, 'Pyrolysis', 'avoided coal')</t>
  </si>
  <si>
    <t>(51, 86, 'AD', 'avoided coal')</t>
  </si>
  <si>
    <t>(51, 86, 'HTL', 'avoided coal')</t>
  </si>
  <si>
    <t>(51, 86, 'HTC', 'avoided coal')</t>
  </si>
  <si>
    <t>(51, 86, 'CHP', 'avoided coal')</t>
  </si>
  <si>
    <t>(51, 86, 'Feedstock', 'avoided coal')</t>
  </si>
  <si>
    <t>(51, 87, 'Pyrolysis', 'avoided coal')</t>
  </si>
  <si>
    <t>(51, 87, 'AD', 'avoided coal')</t>
  </si>
  <si>
    <t>(51, 87, 'HTL', 'avoided coal')</t>
  </si>
  <si>
    <t>(51, 87, 'HTC', 'avoided coal')</t>
  </si>
  <si>
    <t>(51, 87, 'CHP', 'avoided coal')</t>
  </si>
  <si>
    <t>(51, 87, 'Feedstock', 'avoided coal')</t>
  </si>
  <si>
    <t>(51, 88, 'Pyrolysis', 'avoided coal')</t>
  </si>
  <si>
    <t>(51, 88, 'AD', 'avoided coal')</t>
  </si>
  <si>
    <t>(51, 88, 'HTL', 'avoided coal')</t>
  </si>
  <si>
    <t>(51, 88, 'HTC', 'avoided coal')</t>
  </si>
  <si>
    <t>(51, 88, 'CHP', 'avoided coal')</t>
  </si>
  <si>
    <t>(51, 88, 'Feedstock', 'avoided coal')</t>
  </si>
  <si>
    <t>(51, 89, 'Pyrolysis', 'avoided coal')</t>
  </si>
  <si>
    <t>(51, 89, 'AD', 'avoided coal')</t>
  </si>
  <si>
    <t>(51, 89, 'HTL', 'avoided coal')</t>
  </si>
  <si>
    <t>(51, 89, 'HTC', 'avoided coal')</t>
  </si>
  <si>
    <t>(51, 89, 'CHP', 'avoided coal')</t>
  </si>
  <si>
    <t>(51, 89, 'Feedstock', 'avoided coal')</t>
  </si>
  <si>
    <t>(51, 90, 'Pyrolysis', 'avoided coal')</t>
  </si>
  <si>
    <t>(51, 90, 'AD', 'avoided coal')</t>
  </si>
  <si>
    <t>(51, 90, 'HTL', 'avoided coal')</t>
  </si>
  <si>
    <t>(51, 90, 'HTC', 'avoided coal')</t>
  </si>
  <si>
    <t>(51, 90, 'CHP', 'avoided coal')</t>
  </si>
  <si>
    <t>(51, 90, 'Feedstock', 'avoided coal')</t>
  </si>
  <si>
    <t>(51, 91, 'Pyrolysis', 'avoided coal')</t>
  </si>
  <si>
    <t>(51, 91, 'AD', 'avoided coal')</t>
  </si>
  <si>
    <t>(51, 91, 'HTL', 'avoided coal')</t>
  </si>
  <si>
    <t>(51, 91, 'HTC', 'avoided coal')</t>
  </si>
  <si>
    <t>(51, 91, 'CHP', 'avoided coal')</t>
  </si>
  <si>
    <t>(51, 91, 'Feedstock', 'avoided coal')</t>
  </si>
  <si>
    <t>(51, 92, 'Pyrolysis', 'avoided coal')</t>
  </si>
  <si>
    <t>(51, 92, 'AD', 'avoided coal')</t>
  </si>
  <si>
    <t>(51, 92, 'HTL', 'avoided coal')</t>
  </si>
  <si>
    <t>(51, 92, 'HTC', 'avoided coal')</t>
  </si>
  <si>
    <t>(51, 92, 'CHP', 'avoided coal')</t>
  </si>
  <si>
    <t>(51, 92, 'Feedstock', 'avoided coal')</t>
  </si>
  <si>
    <t>(51, 93, 'Pyrolysis', 'avoided coal')</t>
  </si>
  <si>
    <t>(51, 93, 'AD', 'avoided coal')</t>
  </si>
  <si>
    <t>(51, 93, 'HTL', 'avoided coal')</t>
  </si>
  <si>
    <t>(51, 93, 'HTC', 'avoided coal')</t>
  </si>
  <si>
    <t>(51, 93, 'CHP', 'avoided coal')</t>
  </si>
  <si>
    <t>(51, 93, 'Feedstock', 'avoided coal')</t>
  </si>
  <si>
    <t>(51, 94, 'Pyrolysis', 'avoided coal')</t>
  </si>
  <si>
    <t>(51, 94, 'AD', 'avoided coal')</t>
  </si>
  <si>
    <t>(51, 94, 'HTL', 'avoided coal')</t>
  </si>
  <si>
    <t>(51, 94, 'HTC', 'avoided coal')</t>
  </si>
  <si>
    <t>(51, 94, 'CHP', 'avoided coal')</t>
  </si>
  <si>
    <t>(51, 94, 'Feedstock', 'avoided coal')</t>
  </si>
  <si>
    <t>(51, 95, 'Pyrolysis', 'avoided coal')</t>
  </si>
  <si>
    <t>(51, 95, 'AD', 'avoided coal')</t>
  </si>
  <si>
    <t>(51, 95, 'HTL', 'avoided coal')</t>
  </si>
  <si>
    <t>(51, 95, 'HTC', 'avoided coal')</t>
  </si>
  <si>
    <t>(51, 95, 'CHP', 'avoided coal')</t>
  </si>
  <si>
    <t>(51, 95, 'Feedstock', 'avoided coal')</t>
  </si>
  <si>
    <t>(51, 96, 'Pyrolysis', 'avoided coal')</t>
  </si>
  <si>
    <t>(51, 96, 'AD', 'avoided coal')</t>
  </si>
  <si>
    <t>(51, 96, 'HTL', 'avoided coal')</t>
  </si>
  <si>
    <t>(51, 96, 'HTC', 'avoided coal')</t>
  </si>
  <si>
    <t>(51, 96, 'CHP', 'avoided coal')</t>
  </si>
  <si>
    <t>(51, 96, 'Feedstock', 'avoided coal')</t>
  </si>
  <si>
    <t>(51, 97, 'Pyrolysis', 'avoided coal')</t>
  </si>
  <si>
    <t>(51, 97, 'AD', 'avoided coal')</t>
  </si>
  <si>
    <t>(51, 97, 'HTL', 'avoided coal')</t>
  </si>
  <si>
    <t>(51, 97, 'HTC', 'avoided coal')</t>
  </si>
  <si>
    <t>(51, 97, 'CHP', 'avoided coal')</t>
  </si>
  <si>
    <t>(51, 97, 'Feedstock', 'avoided coal')</t>
  </si>
  <si>
    <t>(51, 98, 'Pyrolysis', 'avoided coal')</t>
  </si>
  <si>
    <t>(51, 98, 'AD', 'avoided coal')</t>
  </si>
  <si>
    <t>(51, 98, 'HTL', 'avoided coal')</t>
  </si>
  <si>
    <t>(51, 98, 'HTC', 'avoided coal')</t>
  </si>
  <si>
    <t>(51, 98, 'CHP', 'avoided coal')</t>
  </si>
  <si>
    <t>(51, 98, 'Feedstock', 'avoided coal')</t>
  </si>
  <si>
    <t>(51, 99, 'Pyrolysis', 'avoided coal')</t>
  </si>
  <si>
    <t>(51, 99, 'AD', 'avoided coal')</t>
  </si>
  <si>
    <t>(51, 99, 'HTL', 'avoided coal')</t>
  </si>
  <si>
    <t>(51, 99, 'HTC', 'avoided coal')</t>
  </si>
  <si>
    <t>(51, 99, 'CHP', 'avoided coal')</t>
  </si>
  <si>
    <t>(51, 99, 'Feedstock', 'avoided coal')</t>
  </si>
  <si>
    <t>(51, 100, 'Pyrolysis', 'avoided coal')</t>
  </si>
  <si>
    <t>(51, 100, 'AD', 'avoided coal')</t>
  </si>
  <si>
    <t>(51, 100, 'HTL', 'avoided coal')</t>
  </si>
  <si>
    <t>(51, 100, 'HTC', 'avoided coal')</t>
  </si>
  <si>
    <t>(51, 100, 'CHP', 'avoided coal')</t>
  </si>
  <si>
    <t>(51, 100, 'Feedstock', 'avoided coal')</t>
  </si>
  <si>
    <t>(51, 101, 'Pyrolysis', 'avoided coal')</t>
  </si>
  <si>
    <t>(51, 101, 'AD', 'avoided coal')</t>
  </si>
  <si>
    <t>(51, 101, 'HTL', 'avoided coal')</t>
  </si>
  <si>
    <t>(51, 101, 'HTC', 'avoided coal')</t>
  </si>
  <si>
    <t>(51, 101, 'CHP', 'avoided coal')</t>
  </si>
  <si>
    <t>(51, 101, 'Feedstock', 'avoided coal')</t>
  </si>
  <si>
    <t>(51, 102, 'Pyrolysis', 'avoided coal')</t>
  </si>
  <si>
    <t>(51, 102, 'AD', 'avoided coal')</t>
  </si>
  <si>
    <t>(51, 102, 'HTL', 'avoided coal')</t>
  </si>
  <si>
    <t>(51, 102, 'HTC', 'avoided coal')</t>
  </si>
  <si>
    <t>(51, 102, 'CHP', 'avoided coal')</t>
  </si>
  <si>
    <t>(51, 102, 'Feedstock', 'avoided coal')</t>
  </si>
  <si>
    <t>(51, 103, 'Pyrolysis', 'avoided coal')</t>
  </si>
  <si>
    <t>(51, 103, 'AD', 'avoided coal')</t>
  </si>
  <si>
    <t>(51, 103, 'HTL', 'avoided coal')</t>
  </si>
  <si>
    <t>(51, 103, 'HTC', 'avoided coal')</t>
  </si>
  <si>
    <t>(51, 103, 'CHP', 'avoided coal')</t>
  </si>
  <si>
    <t>(51, 103, 'Feedstock', 'avoided coal')</t>
  </si>
  <si>
    <t>(51, 104, 'Pyrolysis', 'avoided coal')</t>
  </si>
  <si>
    <t>(51, 104, 'AD', 'avoided coal')</t>
  </si>
  <si>
    <t>(51, 104, 'HTL', 'avoided coal')</t>
  </si>
  <si>
    <t>(51, 104, 'HTC', 'avoided coal')</t>
  </si>
  <si>
    <t>(51, 104, 'CHP', 'avoided coal')</t>
  </si>
  <si>
    <t>(51, 104, 'Feedstock', 'avoided coal')</t>
  </si>
  <si>
    <t>(51, 105, 'Pyrolysis', 'avoided coal')</t>
  </si>
  <si>
    <t>(51, 105, 'AD', 'avoided coal')</t>
  </si>
  <si>
    <t>(51, 105, 'HTL', 'avoided coal')</t>
  </si>
  <si>
    <t>(51, 105, 'HTC', 'avoided coal')</t>
  </si>
  <si>
    <t>(51, 105, 'CHP', 'avoided coal')</t>
  </si>
  <si>
    <t>(51, 105, 'Feedstock', 'avoided coal')</t>
  </si>
  <si>
    <t>(51, 106, 'Pyrolysis', 'avoided coal')</t>
  </si>
  <si>
    <t>(51, 106, 'AD', 'avoided coal')</t>
  </si>
  <si>
    <t>(51, 106, 'HTL', 'avoided coal')</t>
  </si>
  <si>
    <t>(51, 106, 'HTC', 'avoided coal')</t>
  </si>
  <si>
    <t>(51, 106, 'CHP', 'avoided coal')</t>
  </si>
  <si>
    <t>(51, 106, 'Feedstock', 'avoided coal')</t>
  </si>
  <si>
    <t>(51, 107, 'Pyrolysis', 'avoided coal')</t>
  </si>
  <si>
    <t>(51, 107, 'AD', 'avoided coal')</t>
  </si>
  <si>
    <t>(51, 107, 'HTL', 'avoided coal')</t>
  </si>
  <si>
    <t>(51, 107, 'HTC', 'avoided coal')</t>
  </si>
  <si>
    <t>(51, 107, 'CHP', 'avoided coal')</t>
  </si>
  <si>
    <t>(51, 107, 'Feedstock', 'avoided coal')</t>
  </si>
  <si>
    <t>(51, 108, 'Pyrolysis', 'avoided coal')</t>
  </si>
  <si>
    <t>(51, 108, 'AD', 'avoided coal')</t>
  </si>
  <si>
    <t>(51, 108, 'HTL', 'avoided coal')</t>
  </si>
  <si>
    <t>(51, 108, 'HTC', 'avoided coal')</t>
  </si>
  <si>
    <t>(51, 108, 'CHP', 'avoided coal')</t>
  </si>
  <si>
    <t>(51, 108, 'Feedstock', 'avoided coal')</t>
  </si>
  <si>
    <t>(51, 109, 'Pyrolysis', 'avoided coal')</t>
  </si>
  <si>
    <t>(51, 109, 'AD', 'avoided coal')</t>
  </si>
  <si>
    <t>(51, 109, 'HTL', 'avoided coal')</t>
  </si>
  <si>
    <t>(51, 109, 'HTC', 'avoided coal')</t>
  </si>
  <si>
    <t>(51, 109, 'CHP', 'avoided coal')</t>
  </si>
  <si>
    <t>(51, 109, 'Feedstock', 'avoided coal')</t>
  </si>
  <si>
    <t>(51, 110, 'Pyrolysis', 'avoided coal')</t>
  </si>
  <si>
    <t>(51, 110, 'AD', 'avoided coal')</t>
  </si>
  <si>
    <t>(51, 110, 'HTL', 'avoided coal')</t>
  </si>
  <si>
    <t>(51, 110, 'HTC', 'avoided coal')</t>
  </si>
  <si>
    <t>(51, 110, 'CHP', 'avoided coal')</t>
  </si>
  <si>
    <t>(51, 110, 'Feedstock', 'avoided coal')</t>
  </si>
  <si>
    <t>(51, 111, 'Pyrolysis', 'avoided coal')</t>
  </si>
  <si>
    <t>(51, 111, 'AD', 'avoided coal')</t>
  </si>
  <si>
    <t>(51, 111, 'HTL', 'avoided coal')</t>
  </si>
  <si>
    <t>(51, 111, 'HTC', 'avoided coal')</t>
  </si>
  <si>
    <t>(51, 111, 'CHP', 'avoided coal')</t>
  </si>
  <si>
    <t>(51, 111, 'Feedstock', 'avoided coal')</t>
  </si>
  <si>
    <t>(51, 112, 'Pyrolysis', 'avoided coal')</t>
  </si>
  <si>
    <t>(51, 112, 'AD', 'avoided coal')</t>
  </si>
  <si>
    <t>(51, 112, 'HTL', 'avoided coal')</t>
  </si>
  <si>
    <t>(51, 112, 'HTC', 'avoided coal')</t>
  </si>
  <si>
    <t>(51, 112, 'CHP', 'avoided coal')</t>
  </si>
  <si>
    <t>(51, 112, 'Feedstock', 'avoided coal')</t>
  </si>
  <si>
    <t>(51, 113, 'Pyrolysis', 'avoided coal')</t>
  </si>
  <si>
    <t>(51, 113, 'AD', 'avoided coal')</t>
  </si>
  <si>
    <t>(51, 113, 'HTL', 'avoided coal')</t>
  </si>
  <si>
    <t>(51, 113, 'HTC', 'avoided coal')</t>
  </si>
  <si>
    <t>(51, 113, 'CHP', 'avoided coal')</t>
  </si>
  <si>
    <t>(51, 113, 'Feedstock', 'avoided coal')</t>
  </si>
  <si>
    <t>(51, 114, 'Pyrolysis', 'avoided coal')</t>
  </si>
  <si>
    <t>(51, 114, 'AD', 'avoided coal')</t>
  </si>
  <si>
    <t>(51, 114, 'HTL', 'avoided coal')</t>
  </si>
  <si>
    <t>(51, 114, 'HTC', 'avoided coal')</t>
  </si>
  <si>
    <t>(51, 114, 'CHP', 'avoided coal')</t>
  </si>
  <si>
    <t>(51, 114, 'Feedstock', 'avoided coal')</t>
  </si>
  <si>
    <t>(51, 115, 'Pyrolysis', 'avoided coal')</t>
  </si>
  <si>
    <t>(51, 115, 'AD', 'avoided coal')</t>
  </si>
  <si>
    <t>(51, 115, 'HTL', 'avoided coal')</t>
  </si>
  <si>
    <t>(51, 115, 'HTC', 'avoided coal')</t>
  </si>
  <si>
    <t>(51, 115, 'CHP', 'avoided coal')</t>
  </si>
  <si>
    <t>(51, 115, 'Feedstock', 'avoided coal')</t>
  </si>
  <si>
    <t>(51, 116, 'Pyrolysis', 'avoided coal')</t>
  </si>
  <si>
    <t>(51, 116, 'AD', 'avoided coal')</t>
  </si>
  <si>
    <t>(51, 116, 'HTL', 'avoided coal')</t>
  </si>
  <si>
    <t>(51, 116, 'HTC', 'avoided coal')</t>
  </si>
  <si>
    <t>(51, 116, 'CHP', 'avoided coal')</t>
  </si>
  <si>
    <t>(51, 116, 'Feedstock', 'avoided coal')</t>
  </si>
  <si>
    <t>(51, 117, 'Pyrolysis', 'avoided coal')</t>
  </si>
  <si>
    <t>(51, 117, 'AD', 'avoided coal')</t>
  </si>
  <si>
    <t>(51, 117, 'HTL', 'avoided coal')</t>
  </si>
  <si>
    <t>(51, 117, 'HTC', 'avoided coal')</t>
  </si>
  <si>
    <t>(51, 117, 'CHP', 'avoided coal')</t>
  </si>
  <si>
    <t>(51, 117, 'Feedstock', 'avoided coal')</t>
  </si>
  <si>
    <t>(51, 118, 'Pyrolysis', 'avoided coal')</t>
  </si>
  <si>
    <t>(51, 118, 'AD', 'avoided coal')</t>
  </si>
  <si>
    <t>(51, 118, 'HTL', 'avoided coal')</t>
  </si>
  <si>
    <t>(51, 118, 'HTC', 'avoided coal')</t>
  </si>
  <si>
    <t>(51, 118, 'CHP', 'avoided coal')</t>
  </si>
  <si>
    <t>(51, 118, 'Feedstock', 'avoided coal')</t>
  </si>
  <si>
    <t>(51, 119, 'Pyrolysis', 'avoided coal')</t>
  </si>
  <si>
    <t>(51, 119, 'AD', 'avoided coal')</t>
  </si>
  <si>
    <t>(51, 119, 'HTL', 'avoided coal')</t>
  </si>
  <si>
    <t>(51, 119, 'HTC', 'avoided coal')</t>
  </si>
  <si>
    <t>(51, 119, 'CHP', 'avoided coal')</t>
  </si>
  <si>
    <t>(51, 119, 'Feedstock', 'avoided coal')</t>
  </si>
  <si>
    <t>(52, 0, 'Pyrolysis', 'water')</t>
  </si>
  <si>
    <t>(52, 0, 'AD', 'water')</t>
  </si>
  <si>
    <t>(52, 0, 'HTL', 'water')</t>
  </si>
  <si>
    <t>(52, 0, 'HTC', 'water')</t>
  </si>
  <si>
    <t>(52, 0, 'CHP', 'water')</t>
  </si>
  <si>
    <t>(52, 0, 'Feedstock', 'water')</t>
  </si>
  <si>
    <t>(52, 1, 'Pyrolysis', 'water')</t>
  </si>
  <si>
    <t>(52, 1, 'AD', 'water')</t>
  </si>
  <si>
    <t>(52, 1, 'HTL', 'water')</t>
  </si>
  <si>
    <t>(52, 1, 'HTC', 'water')</t>
  </si>
  <si>
    <t>(52, 1, 'CHP', 'water')</t>
  </si>
  <si>
    <t>(52, 1, 'Feedstock', 'water')</t>
  </si>
  <si>
    <t>(52, 2, 'Pyrolysis', 'water')</t>
  </si>
  <si>
    <t>(52, 2, 'AD', 'water')</t>
  </si>
  <si>
    <t>(52, 2, 'HTL', 'water')</t>
  </si>
  <si>
    <t>(52, 2, 'HTC', 'water')</t>
  </si>
  <si>
    <t>(52, 2, 'CHP', 'water')</t>
  </si>
  <si>
    <t>(52, 2, 'Feedstock', 'water')</t>
  </si>
  <si>
    <t>(52, 3, 'Pyrolysis', 'water')</t>
  </si>
  <si>
    <t>(52, 3, 'AD', 'water')</t>
  </si>
  <si>
    <t>(52, 3, 'HTL', 'water')</t>
  </si>
  <si>
    <t>(52, 3, 'HTC', 'water')</t>
  </si>
  <si>
    <t>(52, 3, 'CHP', 'water')</t>
  </si>
  <si>
    <t>(52, 3, 'Feedstock', 'water')</t>
  </si>
  <si>
    <t>(52, 4, 'Pyrolysis', 'water')</t>
  </si>
  <si>
    <t>(52, 4, 'AD', 'water')</t>
  </si>
  <si>
    <t>(52, 4, 'HTL', 'water')</t>
  </si>
  <si>
    <t>(52, 4, 'HTC', 'water')</t>
  </si>
  <si>
    <t>(52, 4, 'CHP', 'water')</t>
  </si>
  <si>
    <t>(52, 4, 'Feedstock', 'water')</t>
  </si>
  <si>
    <t>(52, 5, 'Pyrolysis', 'water')</t>
  </si>
  <si>
    <t>(52, 5, 'AD', 'water')</t>
  </si>
  <si>
    <t>(52, 5, 'HTL', 'water')</t>
  </si>
  <si>
    <t>(52, 5, 'HTC', 'water')</t>
  </si>
  <si>
    <t>(52, 5, 'CHP', 'water')</t>
  </si>
  <si>
    <t>(52, 5, 'Feedstock', 'water')</t>
  </si>
  <si>
    <t>(52, 6, 'Pyrolysis', 'water')</t>
  </si>
  <si>
    <t>(52, 6, 'AD', 'water')</t>
  </si>
  <si>
    <t>(52, 6, 'HTL', 'water')</t>
  </si>
  <si>
    <t>(52, 6, 'HTC', 'water')</t>
  </si>
  <si>
    <t>(52, 6, 'CHP', 'water')</t>
  </si>
  <si>
    <t>(52, 6, 'Feedstock', 'water')</t>
  </si>
  <si>
    <t>(52, 7, 'Pyrolysis', 'water')</t>
  </si>
  <si>
    <t>(52, 7, 'AD', 'water')</t>
  </si>
  <si>
    <t>(52, 7, 'HTL', 'water')</t>
  </si>
  <si>
    <t>(52, 7, 'HTC', 'water')</t>
  </si>
  <si>
    <t>(52, 7, 'CHP', 'water')</t>
  </si>
  <si>
    <t>(52, 7, 'Feedstock', 'water')</t>
  </si>
  <si>
    <t>(52, 8, 'Pyrolysis', 'water')</t>
  </si>
  <si>
    <t>(52, 8, 'AD', 'water')</t>
  </si>
  <si>
    <t>(52, 8, 'HTL', 'water')</t>
  </si>
  <si>
    <t>(52, 8, 'HTC', 'water')</t>
  </si>
  <si>
    <t>(52, 8, 'CHP', 'water')</t>
  </si>
  <si>
    <t>(52, 8, 'Feedstock', 'water')</t>
  </si>
  <si>
    <t>(52, 9, 'Pyrolysis', 'water')</t>
  </si>
  <si>
    <t>(52, 9, 'AD', 'water')</t>
  </si>
  <si>
    <t>(52, 9, 'HTL', 'water')</t>
  </si>
  <si>
    <t>(52, 9, 'HTC', 'water')</t>
  </si>
  <si>
    <t>(52, 9, 'CHP', 'water')</t>
  </si>
  <si>
    <t>(52, 9, 'Feedstock', 'water')</t>
  </si>
  <si>
    <t>(52, 10, 'Pyrolysis', 'water')</t>
  </si>
  <si>
    <t>(52, 10, 'AD', 'water')</t>
  </si>
  <si>
    <t>(52, 10, 'HTL', 'water')</t>
  </si>
  <si>
    <t>(52, 10, 'HTC', 'water')</t>
  </si>
  <si>
    <t>(52, 10, 'CHP', 'water')</t>
  </si>
  <si>
    <t>(52, 10, 'Feedstock', 'water')</t>
  </si>
  <si>
    <t>(52, 11, 'Pyrolysis', 'water')</t>
  </si>
  <si>
    <t>(52, 11, 'AD', 'water')</t>
  </si>
  <si>
    <t>(52, 11, 'HTL', 'water')</t>
  </si>
  <si>
    <t>(52, 11, 'HTC', 'water')</t>
  </si>
  <si>
    <t>(52, 11, 'CHP', 'water')</t>
  </si>
  <si>
    <t>(52, 11, 'Feedstock', 'water')</t>
  </si>
  <si>
    <t>(52, 12, 'Pyrolysis', 'water')</t>
  </si>
  <si>
    <t>(52, 12, 'AD', 'water')</t>
  </si>
  <si>
    <t>(52, 12, 'HTL', 'water')</t>
  </si>
  <si>
    <t>(52, 12, 'HTC', 'water')</t>
  </si>
  <si>
    <t>(52, 12, 'CHP', 'water')</t>
  </si>
  <si>
    <t>(52, 12, 'Feedstock', 'water')</t>
  </si>
  <si>
    <t>(52, 13, 'Pyrolysis', 'water')</t>
  </si>
  <si>
    <t>(52, 13, 'AD', 'water')</t>
  </si>
  <si>
    <t>(52, 13, 'HTL', 'water')</t>
  </si>
  <si>
    <t>(52, 13, 'HTC', 'water')</t>
  </si>
  <si>
    <t>(52, 13, 'CHP', 'water')</t>
  </si>
  <si>
    <t>(52, 13, 'Feedstock', 'water')</t>
  </si>
  <si>
    <t>(52, 14, 'Pyrolysis', 'water')</t>
  </si>
  <si>
    <t>(52, 14, 'AD', 'water')</t>
  </si>
  <si>
    <t>(52, 14, 'HTL', 'water')</t>
  </si>
  <si>
    <t>(52, 14, 'HTC', 'water')</t>
  </si>
  <si>
    <t>(52, 14, 'CHP', 'water')</t>
  </si>
  <si>
    <t>(52, 14, 'Feedstock', 'water')</t>
  </si>
  <si>
    <t>(52, 15, 'Pyrolysis', 'water')</t>
  </si>
  <si>
    <t>(52, 15, 'AD', 'water')</t>
  </si>
  <si>
    <t>(52, 15, 'HTL', 'water')</t>
  </si>
  <si>
    <t>(52, 15, 'HTC', 'water')</t>
  </si>
  <si>
    <t>(52, 15, 'CHP', 'water')</t>
  </si>
  <si>
    <t>(52, 15, 'Feedstock', 'water')</t>
  </si>
  <si>
    <t>(52, 16, 'Pyrolysis', 'water')</t>
  </si>
  <si>
    <t>(52, 16, 'AD', 'water')</t>
  </si>
  <si>
    <t>(52, 16, 'HTL', 'water')</t>
  </si>
  <si>
    <t>(52, 16, 'HTC', 'water')</t>
  </si>
  <si>
    <t>(52, 16, 'CHP', 'water')</t>
  </si>
  <si>
    <t>(52, 16, 'Feedstock', 'water')</t>
  </si>
  <si>
    <t>(52, 17, 'Pyrolysis', 'water')</t>
  </si>
  <si>
    <t>(52, 17, 'AD', 'water')</t>
  </si>
  <si>
    <t>(52, 17, 'HTL', 'water')</t>
  </si>
  <si>
    <t>(52, 17, 'HTC', 'water')</t>
  </si>
  <si>
    <t>(52, 17, 'CHP', 'water')</t>
  </si>
  <si>
    <t>(52, 17, 'Feedstock', 'water')</t>
  </si>
  <si>
    <t>(52, 18, 'Pyrolysis', 'water')</t>
  </si>
  <si>
    <t>(52, 18, 'AD', 'water')</t>
  </si>
  <si>
    <t>(52, 18, 'HTL', 'water')</t>
  </si>
  <si>
    <t>(52, 18, 'HTC', 'water')</t>
  </si>
  <si>
    <t>(52, 18, 'CHP', 'water')</t>
  </si>
  <si>
    <t>(52, 18, 'Feedstock', 'water')</t>
  </si>
  <si>
    <t>(52, 19, 'Pyrolysis', 'water')</t>
  </si>
  <si>
    <t>(52, 19, 'AD', 'water')</t>
  </si>
  <si>
    <t>(52, 19, 'HTL', 'water')</t>
  </si>
  <si>
    <t>(52, 19, 'HTC', 'water')</t>
  </si>
  <si>
    <t>(52, 19, 'CHP', 'water')</t>
  </si>
  <si>
    <t>(52, 19, 'Feedstock', 'water')</t>
  </si>
  <si>
    <t>(52, 20, 'Pyrolysis', 'water')</t>
  </si>
  <si>
    <t>(52, 20, 'AD', 'water')</t>
  </si>
  <si>
    <t>(52, 20, 'HTL', 'water')</t>
  </si>
  <si>
    <t>(52, 20, 'HTC', 'water')</t>
  </si>
  <si>
    <t>(52, 20, 'CHP', 'water')</t>
  </si>
  <si>
    <t>(52, 20, 'Feedstock', 'water')</t>
  </si>
  <si>
    <t>(52, 21, 'Pyrolysis', 'water')</t>
  </si>
  <si>
    <t>(52, 21, 'AD', 'water')</t>
  </si>
  <si>
    <t>(52, 21, 'HTL', 'water')</t>
  </si>
  <si>
    <t>(52, 21, 'HTC', 'water')</t>
  </si>
  <si>
    <t>(52, 21, 'CHP', 'water')</t>
  </si>
  <si>
    <t>(52, 21, 'Feedstock', 'water')</t>
  </si>
  <si>
    <t>(52, 22, 'Pyrolysis', 'water')</t>
  </si>
  <si>
    <t>(52, 22, 'AD', 'water')</t>
  </si>
  <si>
    <t>(52, 22, 'HTL', 'water')</t>
  </si>
  <si>
    <t>(52, 22, 'HTC', 'water')</t>
  </si>
  <si>
    <t>(52, 22, 'CHP', 'water')</t>
  </si>
  <si>
    <t>(52, 22, 'Feedstock', 'water')</t>
  </si>
  <si>
    <t>(52, 23, 'Pyrolysis', 'water')</t>
  </si>
  <si>
    <t>(52, 23, 'AD', 'water')</t>
  </si>
  <si>
    <t>(52, 23, 'HTL', 'water')</t>
  </si>
  <si>
    <t>(52, 23, 'HTC', 'water')</t>
  </si>
  <si>
    <t>(52, 23, 'CHP', 'water')</t>
  </si>
  <si>
    <t>(52, 23, 'Feedstock', 'water')</t>
  </si>
  <si>
    <t>(52, 24, 'Pyrolysis', 'water')</t>
  </si>
  <si>
    <t>(52, 24, 'AD', 'water')</t>
  </si>
  <si>
    <t>(52, 24, 'HTL', 'water')</t>
  </si>
  <si>
    <t>(52, 24, 'HTC', 'water')</t>
  </si>
  <si>
    <t>(52, 24, 'CHP', 'water')</t>
  </si>
  <si>
    <t>(52, 24, 'Feedstock', 'water')</t>
  </si>
  <si>
    <t>(52, 25, 'Pyrolysis', 'water')</t>
  </si>
  <si>
    <t>(52, 25, 'AD', 'water')</t>
  </si>
  <si>
    <t>(52, 25, 'HTL', 'water')</t>
  </si>
  <si>
    <t>(52, 25, 'HTC', 'water')</t>
  </si>
  <si>
    <t>(52, 25, 'CHP', 'water')</t>
  </si>
  <si>
    <t>(52, 25, 'Feedstock', 'water')</t>
  </si>
  <si>
    <t>(52, 26, 'Pyrolysis', 'water')</t>
  </si>
  <si>
    <t>(52, 26, 'AD', 'water')</t>
  </si>
  <si>
    <t>(52, 26, 'HTL', 'water')</t>
  </si>
  <si>
    <t>(52, 26, 'HTC', 'water')</t>
  </si>
  <si>
    <t>(52, 26, 'CHP', 'water')</t>
  </si>
  <si>
    <t>(52, 26, 'Feedstock', 'water')</t>
  </si>
  <si>
    <t>(52, 27, 'Pyrolysis', 'water')</t>
  </si>
  <si>
    <t>(52, 27, 'AD', 'water')</t>
  </si>
  <si>
    <t>(52, 27, 'HTL', 'water')</t>
  </si>
  <si>
    <t>(52, 27, 'HTC', 'water')</t>
  </si>
  <si>
    <t>(52, 27, 'CHP', 'water')</t>
  </si>
  <si>
    <t>(52, 27, 'Feedstock', 'water')</t>
  </si>
  <si>
    <t>(52, 28, 'Pyrolysis', 'water')</t>
  </si>
  <si>
    <t>(52, 28, 'AD', 'water')</t>
  </si>
  <si>
    <t>(52, 28, 'HTL', 'water')</t>
  </si>
  <si>
    <t>(52, 28, 'HTC', 'water')</t>
  </si>
  <si>
    <t>(52, 28, 'CHP', 'water')</t>
  </si>
  <si>
    <t>(52, 28, 'Feedstock', 'water')</t>
  </si>
  <si>
    <t>(52, 29, 'Pyrolysis', 'water')</t>
  </si>
  <si>
    <t>(52, 29, 'AD', 'water')</t>
  </si>
  <si>
    <t>(52, 29, 'HTL', 'water')</t>
  </si>
  <si>
    <t>(52, 29, 'HTC', 'water')</t>
  </si>
  <si>
    <t>(52, 29, 'CHP', 'water')</t>
  </si>
  <si>
    <t>(52, 29, 'Feedstock', 'water')</t>
  </si>
  <si>
    <t>(52, 30, 'Pyrolysis', 'water')</t>
  </si>
  <si>
    <t>(52, 30, 'AD', 'water')</t>
  </si>
  <si>
    <t>(52, 30, 'HTL', 'water')</t>
  </si>
  <si>
    <t>(52, 30, 'HTC', 'water')</t>
  </si>
  <si>
    <t>(52, 30, 'CHP', 'water')</t>
  </si>
  <si>
    <t>(52, 30, 'Feedstock', 'water')</t>
  </si>
  <si>
    <t>(52, 31, 'Pyrolysis', 'water')</t>
  </si>
  <si>
    <t>(52, 31, 'AD', 'water')</t>
  </si>
  <si>
    <t>(52, 31, 'HTL', 'water')</t>
  </si>
  <si>
    <t>(52, 31, 'HTC', 'water')</t>
  </si>
  <si>
    <t>(52, 31, 'CHP', 'water')</t>
  </si>
  <si>
    <t>(52, 31, 'Feedstock', 'water')</t>
  </si>
  <si>
    <t>(52, 32, 'Pyrolysis', 'water')</t>
  </si>
  <si>
    <t>(52, 32, 'AD', 'water')</t>
  </si>
  <si>
    <t>(52, 32, 'HTL', 'water')</t>
  </si>
  <si>
    <t>(52, 32, 'HTC', 'water')</t>
  </si>
  <si>
    <t>(52, 32, 'CHP', 'water')</t>
  </si>
  <si>
    <t>(52, 32, 'Feedstock', 'water')</t>
  </si>
  <si>
    <t>(52, 33, 'Pyrolysis', 'water')</t>
  </si>
  <si>
    <t>(52, 33, 'AD', 'water')</t>
  </si>
  <si>
    <t>(52, 33, 'HTL', 'water')</t>
  </si>
  <si>
    <t>(52, 33, 'HTC', 'water')</t>
  </si>
  <si>
    <t>(52, 33, 'CHP', 'water')</t>
  </si>
  <si>
    <t>(52, 33, 'Feedstock', 'water')</t>
  </si>
  <si>
    <t>(52, 34, 'Pyrolysis', 'water')</t>
  </si>
  <si>
    <t>(52, 34, 'AD', 'water')</t>
  </si>
  <si>
    <t>(52, 34, 'HTL', 'water')</t>
  </si>
  <si>
    <t>(52, 34, 'HTC', 'water')</t>
  </si>
  <si>
    <t>(52, 34, 'CHP', 'water')</t>
  </si>
  <si>
    <t>(52, 34, 'Feedstock', 'water')</t>
  </si>
  <si>
    <t>(52, 35, 'Pyrolysis', 'water')</t>
  </si>
  <si>
    <t>(52, 35, 'AD', 'water')</t>
  </si>
  <si>
    <t>(52, 35, 'HTL', 'water')</t>
  </si>
  <si>
    <t>(52, 35, 'HTC', 'water')</t>
  </si>
  <si>
    <t>(52, 35, 'CHP', 'water')</t>
  </si>
  <si>
    <t>(52, 35, 'Feedstock', 'water')</t>
  </si>
  <si>
    <t>(52, 36, 'Pyrolysis', 'water')</t>
  </si>
  <si>
    <t>(52, 36, 'AD', 'water')</t>
  </si>
  <si>
    <t>(52, 36, 'HTL', 'water')</t>
  </si>
  <si>
    <t>(52, 36, 'HTC', 'water')</t>
  </si>
  <si>
    <t>(52, 36, 'CHP', 'water')</t>
  </si>
  <si>
    <t>(52, 36, 'Feedstock', 'water')</t>
  </si>
  <si>
    <t>(52, 37, 'Pyrolysis', 'water')</t>
  </si>
  <si>
    <t>(52, 37, 'AD', 'water')</t>
  </si>
  <si>
    <t>(52, 37, 'HTL', 'water')</t>
  </si>
  <si>
    <t>(52, 37, 'HTC', 'water')</t>
  </si>
  <si>
    <t>(52, 37, 'CHP', 'water')</t>
  </si>
  <si>
    <t>(52, 37, 'Feedstock', 'water')</t>
  </si>
  <si>
    <t>(52, 38, 'Pyrolysis', 'water')</t>
  </si>
  <si>
    <t>(52, 38, 'AD', 'water')</t>
  </si>
  <si>
    <t>(52, 38, 'HTL', 'water')</t>
  </si>
  <si>
    <t>(52, 38, 'HTC', 'water')</t>
  </si>
  <si>
    <t>(52, 38, 'CHP', 'water')</t>
  </si>
  <si>
    <t>(52, 38, 'Feedstock', 'water')</t>
  </si>
  <si>
    <t>(52, 39, 'Pyrolysis', 'water')</t>
  </si>
  <si>
    <t>(52, 39, 'AD', 'water')</t>
  </si>
  <si>
    <t>(52, 39, 'HTL', 'water')</t>
  </si>
  <si>
    <t>(52, 39, 'HTC', 'water')</t>
  </si>
  <si>
    <t>(52, 39, 'CHP', 'water')</t>
  </si>
  <si>
    <t>(52, 39, 'Feedstock', 'water')</t>
  </si>
  <si>
    <t>(52, 40, 'Pyrolysis', 'water')</t>
  </si>
  <si>
    <t>(52, 40, 'AD', 'water')</t>
  </si>
  <si>
    <t>(52, 40, 'HTL', 'water')</t>
  </si>
  <si>
    <t>(52, 40, 'HTC', 'water')</t>
  </si>
  <si>
    <t>(52, 40, 'CHP', 'water')</t>
  </si>
  <si>
    <t>(52, 40, 'Feedstock', 'water')</t>
  </si>
  <si>
    <t>(52, 41, 'Pyrolysis', 'water')</t>
  </si>
  <si>
    <t>(52, 41, 'AD', 'water')</t>
  </si>
  <si>
    <t>(52, 41, 'HTL', 'water')</t>
  </si>
  <si>
    <t>(52, 41, 'HTC', 'water')</t>
  </si>
  <si>
    <t>(52, 41, 'CHP', 'water')</t>
  </si>
  <si>
    <t>(52, 41, 'Feedstock', 'water')</t>
  </si>
  <si>
    <t>(52, 42, 'Pyrolysis', 'water')</t>
  </si>
  <si>
    <t>(52, 42, 'AD', 'water')</t>
  </si>
  <si>
    <t>(52, 42, 'HTL', 'water')</t>
  </si>
  <si>
    <t>(52, 42, 'HTC', 'water')</t>
  </si>
  <si>
    <t>(52, 42, 'CHP', 'water')</t>
  </si>
  <si>
    <t>(52, 42, 'Feedstock', 'water')</t>
  </si>
  <si>
    <t>(52, 43, 'Pyrolysis', 'water')</t>
  </si>
  <si>
    <t>(52, 43, 'AD', 'water')</t>
  </si>
  <si>
    <t>(52, 43, 'HTL', 'water')</t>
  </si>
  <si>
    <t>(52, 43, 'HTC', 'water')</t>
  </si>
  <si>
    <t>(52, 43, 'CHP', 'water')</t>
  </si>
  <si>
    <t>(52, 43, 'Feedstock', 'water')</t>
  </si>
  <si>
    <t>(52, 44, 'Pyrolysis', 'water')</t>
  </si>
  <si>
    <t>(52, 44, 'AD', 'water')</t>
  </si>
  <si>
    <t>(52, 44, 'HTL', 'water')</t>
  </si>
  <si>
    <t>(52, 44, 'HTC', 'water')</t>
  </si>
  <si>
    <t>(52, 44, 'CHP', 'water')</t>
  </si>
  <si>
    <t>(52, 44, 'Feedstock', 'water')</t>
  </si>
  <si>
    <t>(52, 45, 'Pyrolysis', 'water')</t>
  </si>
  <si>
    <t>(52, 45, 'AD', 'water')</t>
  </si>
  <si>
    <t>(52, 45, 'HTL', 'water')</t>
  </si>
  <si>
    <t>(52, 45, 'HTC', 'water')</t>
  </si>
  <si>
    <t>(52, 45, 'CHP', 'water')</t>
  </si>
  <si>
    <t>(52, 45, 'Feedstock', 'water')</t>
  </si>
  <si>
    <t>(52, 46, 'Pyrolysis', 'water')</t>
  </si>
  <si>
    <t>(52, 46, 'AD', 'water')</t>
  </si>
  <si>
    <t>(52, 46, 'HTL', 'water')</t>
  </si>
  <si>
    <t>(52, 46, 'HTC', 'water')</t>
  </si>
  <si>
    <t>(52, 46, 'CHP', 'water')</t>
  </si>
  <si>
    <t>(52, 46, 'Feedstock', 'water')</t>
  </si>
  <si>
    <t>(52, 47, 'Pyrolysis', 'water')</t>
  </si>
  <si>
    <t>(52, 47, 'AD', 'water')</t>
  </si>
  <si>
    <t>(52, 47, 'HTL', 'water')</t>
  </si>
  <si>
    <t>(52, 47, 'HTC', 'water')</t>
  </si>
  <si>
    <t>(52, 47, 'CHP', 'water')</t>
  </si>
  <si>
    <t>(52, 47, 'Feedstock', 'water')</t>
  </si>
  <si>
    <t>(52, 48, 'Pyrolysis', 'water')</t>
  </si>
  <si>
    <t>(52, 48, 'AD', 'water')</t>
  </si>
  <si>
    <t>(52, 48, 'HTL', 'water')</t>
  </si>
  <si>
    <t>(52, 48, 'HTC', 'water')</t>
  </si>
  <si>
    <t>(52, 48, 'CHP', 'water')</t>
  </si>
  <si>
    <t>(52, 48, 'Feedstock', 'water')</t>
  </si>
  <si>
    <t>(52, 49, 'Pyrolysis', 'water')</t>
  </si>
  <si>
    <t>(52, 49, 'AD', 'water')</t>
  </si>
  <si>
    <t>(52, 49, 'HTL', 'water')</t>
  </si>
  <si>
    <t>(52, 49, 'HTC', 'water')</t>
  </si>
  <si>
    <t>(52, 49, 'CHP', 'water')</t>
  </si>
  <si>
    <t>(52, 49, 'Feedstock', 'water')</t>
  </si>
  <si>
    <t>(52, 50, 'Pyrolysis', 'water')</t>
  </si>
  <si>
    <t>(52, 50, 'AD', 'water')</t>
  </si>
  <si>
    <t>(52, 50, 'HTL', 'water')</t>
  </si>
  <si>
    <t>(52, 50, 'HTC', 'water')</t>
  </si>
  <si>
    <t>(52, 50, 'CHP', 'water')</t>
  </si>
  <si>
    <t>(52, 50, 'Feedstock', 'water')</t>
  </si>
  <si>
    <t>(52, 51, 'Pyrolysis', 'water')</t>
  </si>
  <si>
    <t>(52, 51, 'AD', 'water')</t>
  </si>
  <si>
    <t>(52, 51, 'HTL', 'water')</t>
  </si>
  <si>
    <t>(52, 51, 'HTC', 'water')</t>
  </si>
  <si>
    <t>(52, 51, 'CHP', 'water')</t>
  </si>
  <si>
    <t>(52, 51, 'Feedstock', 'water')</t>
  </si>
  <si>
    <t>(52, 52, 'Pyrolysis', 'water')</t>
  </si>
  <si>
    <t>(52, 52, 'AD', 'water')</t>
  </si>
  <si>
    <t>(52, 52, 'HTL', 'water')</t>
  </si>
  <si>
    <t>(52, 52, 'HTC', 'water')</t>
  </si>
  <si>
    <t>(52, 52, 'CHP', 'water')</t>
  </si>
  <si>
    <t>(52, 52, 'Feedstock', 'water')</t>
  </si>
  <si>
    <t>(52, 53, 'Pyrolysis', 'water')</t>
  </si>
  <si>
    <t>(52, 53, 'AD', 'water')</t>
  </si>
  <si>
    <t>(52, 53, 'HTL', 'water')</t>
  </si>
  <si>
    <t>(52, 53, 'HTC', 'water')</t>
  </si>
  <si>
    <t>(52, 53, 'CHP', 'water')</t>
  </si>
  <si>
    <t>(52, 53, 'Feedstock', 'water')</t>
  </si>
  <si>
    <t>(52, 54, 'Pyrolysis', 'water')</t>
  </si>
  <si>
    <t>(52, 54, 'AD', 'water')</t>
  </si>
  <si>
    <t>(52, 54, 'HTL', 'water')</t>
  </si>
  <si>
    <t>(52, 54, 'HTC', 'water')</t>
  </si>
  <si>
    <t>(52, 54, 'CHP', 'water')</t>
  </si>
  <si>
    <t>(52, 54, 'Feedstock', 'water')</t>
  </si>
  <si>
    <t>(52, 55, 'Pyrolysis', 'water')</t>
  </si>
  <si>
    <t>(52, 55, 'AD', 'water')</t>
  </si>
  <si>
    <t>(52, 55, 'HTL', 'water')</t>
  </si>
  <si>
    <t>(52, 55, 'HTC', 'water')</t>
  </si>
  <si>
    <t>(52, 55, 'CHP', 'water')</t>
  </si>
  <si>
    <t>(52, 55, 'Feedstock', 'water')</t>
  </si>
  <si>
    <t>(52, 56, 'Pyrolysis', 'water')</t>
  </si>
  <si>
    <t>(52, 56, 'AD', 'water')</t>
  </si>
  <si>
    <t>(52, 56, 'HTL', 'water')</t>
  </si>
  <si>
    <t>(52, 56, 'HTC', 'water')</t>
  </si>
  <si>
    <t>(52, 56, 'CHP', 'water')</t>
  </si>
  <si>
    <t>(52, 56, 'Feedstock', 'water')</t>
  </si>
  <si>
    <t>(52, 57, 'Pyrolysis', 'water')</t>
  </si>
  <si>
    <t>(52, 57, 'AD', 'water')</t>
  </si>
  <si>
    <t>(52, 57, 'HTL', 'water')</t>
  </si>
  <si>
    <t>(52, 57, 'HTC', 'water')</t>
  </si>
  <si>
    <t>(52, 57, 'CHP', 'water')</t>
  </si>
  <si>
    <t>(52, 57, 'Feedstock', 'water')</t>
  </si>
  <si>
    <t>(52, 58, 'Pyrolysis', 'water')</t>
  </si>
  <si>
    <t>(52, 58, 'AD', 'water')</t>
  </si>
  <si>
    <t>(52, 58, 'HTL', 'water')</t>
  </si>
  <si>
    <t>(52, 58, 'HTC', 'water')</t>
  </si>
  <si>
    <t>(52, 58, 'CHP', 'water')</t>
  </si>
  <si>
    <t>(52, 58, 'Feedstock', 'water')</t>
  </si>
  <si>
    <t>(52, 59, 'Pyrolysis', 'water')</t>
  </si>
  <si>
    <t>(52, 59, 'AD', 'water')</t>
  </si>
  <si>
    <t>(52, 59, 'HTL', 'water')</t>
  </si>
  <si>
    <t>(52, 59, 'HTC', 'water')</t>
  </si>
  <si>
    <t>(52, 59, 'CHP', 'water')</t>
  </si>
  <si>
    <t>(52, 59, 'Feedstock', 'water')</t>
  </si>
  <si>
    <t>(52, 60, 'Pyrolysis', 'water')</t>
  </si>
  <si>
    <t>(52, 60, 'AD', 'water')</t>
  </si>
  <si>
    <t>(52, 60, 'HTL', 'water')</t>
  </si>
  <si>
    <t>(52, 60, 'HTC', 'water')</t>
  </si>
  <si>
    <t>(52, 60, 'CHP', 'water')</t>
  </si>
  <si>
    <t>(52, 60, 'Feedstock', 'water')</t>
  </si>
  <si>
    <t>(52, 61, 'Pyrolysis', 'water')</t>
  </si>
  <si>
    <t>(52, 61, 'AD', 'water')</t>
  </si>
  <si>
    <t>(52, 61, 'HTL', 'water')</t>
  </si>
  <si>
    <t>(52, 61, 'HTC', 'water')</t>
  </si>
  <si>
    <t>(52, 61, 'CHP', 'water')</t>
  </si>
  <si>
    <t>(52, 61, 'Feedstock', 'water')</t>
  </si>
  <si>
    <t>(52, 62, 'Pyrolysis', 'water')</t>
  </si>
  <si>
    <t>(52, 62, 'AD', 'water')</t>
  </si>
  <si>
    <t>(52, 62, 'HTL', 'water')</t>
  </si>
  <si>
    <t>(52, 62, 'HTC', 'water')</t>
  </si>
  <si>
    <t>(52, 62, 'CHP', 'water')</t>
  </si>
  <si>
    <t>(52, 62, 'Feedstock', 'water')</t>
  </si>
  <si>
    <t>(52, 63, 'Pyrolysis', 'water')</t>
  </si>
  <si>
    <t>(52, 63, 'AD', 'water')</t>
  </si>
  <si>
    <t>(52, 63, 'HTL', 'water')</t>
  </si>
  <si>
    <t>(52, 63, 'HTC', 'water')</t>
  </si>
  <si>
    <t>(52, 63, 'CHP', 'water')</t>
  </si>
  <si>
    <t>(52, 63, 'Feedstock', 'water')</t>
  </si>
  <si>
    <t>(52, 64, 'Pyrolysis', 'water')</t>
  </si>
  <si>
    <t>(52, 64, 'AD', 'water')</t>
  </si>
  <si>
    <t>(52, 64, 'HTL', 'water')</t>
  </si>
  <si>
    <t>(52, 64, 'HTC', 'water')</t>
  </si>
  <si>
    <t>(52, 64, 'CHP', 'water')</t>
  </si>
  <si>
    <t>(52, 64, 'Feedstock', 'water')</t>
  </si>
  <si>
    <t>(52, 65, 'Pyrolysis', 'water')</t>
  </si>
  <si>
    <t>(52, 65, 'AD', 'water')</t>
  </si>
  <si>
    <t>(52, 65, 'HTL', 'water')</t>
  </si>
  <si>
    <t>(52, 65, 'HTC', 'water')</t>
  </si>
  <si>
    <t>(52, 65, 'CHP', 'water')</t>
  </si>
  <si>
    <t>(52, 65, 'Feedstock', 'water')</t>
  </si>
  <si>
    <t>(52, 66, 'Pyrolysis', 'water')</t>
  </si>
  <si>
    <t>(52, 66, 'AD', 'water')</t>
  </si>
  <si>
    <t>(52, 66, 'HTL', 'water')</t>
  </si>
  <si>
    <t>(52, 66, 'HTC', 'water')</t>
  </si>
  <si>
    <t>(52, 66, 'CHP', 'water')</t>
  </si>
  <si>
    <t>(52, 66, 'Feedstock', 'water')</t>
  </si>
  <si>
    <t>(52, 67, 'Pyrolysis', 'water')</t>
  </si>
  <si>
    <t>(52, 67, 'AD', 'water')</t>
  </si>
  <si>
    <t>(52, 67, 'HTL', 'water')</t>
  </si>
  <si>
    <t>(52, 67, 'HTC', 'water')</t>
  </si>
  <si>
    <t>(52, 67, 'CHP', 'water')</t>
  </si>
  <si>
    <t>(52, 67, 'Feedstock', 'water')</t>
  </si>
  <si>
    <t>(52, 68, 'Pyrolysis', 'water')</t>
  </si>
  <si>
    <t>(52, 68, 'AD', 'water')</t>
  </si>
  <si>
    <t>(52, 68, 'HTL', 'water')</t>
  </si>
  <si>
    <t>(52, 68, 'HTC', 'water')</t>
  </si>
  <si>
    <t>(52, 68, 'CHP', 'water')</t>
  </si>
  <si>
    <t>(52, 68, 'Feedstock', 'water')</t>
  </si>
  <si>
    <t>(52, 69, 'Pyrolysis', 'water')</t>
  </si>
  <si>
    <t>(52, 69, 'AD', 'water')</t>
  </si>
  <si>
    <t>(52, 69, 'HTL', 'water')</t>
  </si>
  <si>
    <t>(52, 69, 'HTC', 'water')</t>
  </si>
  <si>
    <t>(52, 69, 'CHP', 'water')</t>
  </si>
  <si>
    <t>(52, 69, 'Feedstock', 'water')</t>
  </si>
  <si>
    <t>(52, 70, 'Pyrolysis', 'water')</t>
  </si>
  <si>
    <t>(52, 70, 'AD', 'water')</t>
  </si>
  <si>
    <t>(52, 70, 'HTL', 'water')</t>
  </si>
  <si>
    <t>(52, 70, 'HTC', 'water')</t>
  </si>
  <si>
    <t>(52, 70, 'CHP', 'water')</t>
  </si>
  <si>
    <t>(52, 70, 'Feedstock', 'water')</t>
  </si>
  <si>
    <t>(52, 71, 'Pyrolysis', 'water')</t>
  </si>
  <si>
    <t>(52, 71, 'AD', 'water')</t>
  </si>
  <si>
    <t>(52, 71, 'HTL', 'water')</t>
  </si>
  <si>
    <t>(52, 71, 'HTC', 'water')</t>
  </si>
  <si>
    <t>(52, 71, 'CHP', 'water')</t>
  </si>
  <si>
    <t>(52, 71, 'Feedstock', 'water')</t>
  </si>
  <si>
    <t>(52, 72, 'Pyrolysis', 'water')</t>
  </si>
  <si>
    <t>(52, 72, 'AD', 'water')</t>
  </si>
  <si>
    <t>(52, 72, 'HTL', 'water')</t>
  </si>
  <si>
    <t>(52, 72, 'HTC', 'water')</t>
  </si>
  <si>
    <t>(52, 72, 'CHP', 'water')</t>
  </si>
  <si>
    <t>(52, 72, 'Feedstock', 'water')</t>
  </si>
  <si>
    <t>(52, 73, 'Pyrolysis', 'water')</t>
  </si>
  <si>
    <t>(52, 73, 'AD', 'water')</t>
  </si>
  <si>
    <t>(52, 73, 'HTL', 'water')</t>
  </si>
  <si>
    <t>(52, 73, 'HTC', 'water')</t>
  </si>
  <si>
    <t>(52, 73, 'CHP', 'water')</t>
  </si>
  <si>
    <t>(52, 73, 'Feedstock', 'water')</t>
  </si>
  <si>
    <t>(52, 74, 'Pyrolysis', 'water')</t>
  </si>
  <si>
    <t>(52, 74, 'AD', 'water')</t>
  </si>
  <si>
    <t>(52, 74, 'HTL', 'water')</t>
  </si>
  <si>
    <t>(52, 74, 'HTC', 'water')</t>
  </si>
  <si>
    <t>(52, 74, 'CHP', 'water')</t>
  </si>
  <si>
    <t>(52, 74, 'Feedstock', 'water')</t>
  </si>
  <si>
    <t>(52, 75, 'Pyrolysis', 'water')</t>
  </si>
  <si>
    <t>(52, 75, 'AD', 'water')</t>
  </si>
  <si>
    <t>(52, 75, 'HTL', 'water')</t>
  </si>
  <si>
    <t>(52, 75, 'HTC', 'water')</t>
  </si>
  <si>
    <t>(52, 75, 'CHP', 'water')</t>
  </si>
  <si>
    <t>(52, 75, 'Feedstock', 'water')</t>
  </si>
  <si>
    <t>(52, 76, 'Pyrolysis', 'water')</t>
  </si>
  <si>
    <t>(52, 76, 'AD', 'water')</t>
  </si>
  <si>
    <t>(52, 76, 'HTL', 'water')</t>
  </si>
  <si>
    <t>(52, 76, 'HTC', 'water')</t>
  </si>
  <si>
    <t>(52, 76, 'CHP', 'water')</t>
  </si>
  <si>
    <t>(52, 76, 'Feedstock', 'water')</t>
  </si>
  <si>
    <t>(52, 77, 'Pyrolysis', 'water')</t>
  </si>
  <si>
    <t>(52, 77, 'AD', 'water')</t>
  </si>
  <si>
    <t>(52, 77, 'HTL', 'water')</t>
  </si>
  <si>
    <t>(52, 77, 'HTC', 'water')</t>
  </si>
  <si>
    <t>(52, 77, 'CHP', 'water')</t>
  </si>
  <si>
    <t>(52, 77, 'Feedstock', 'water')</t>
  </si>
  <si>
    <t>(52, 78, 'Pyrolysis', 'water')</t>
  </si>
  <si>
    <t>(52, 78, 'AD', 'water')</t>
  </si>
  <si>
    <t>(52, 78, 'HTL', 'water')</t>
  </si>
  <si>
    <t>(52, 78, 'HTC', 'water')</t>
  </si>
  <si>
    <t>(52, 78, 'CHP', 'water')</t>
  </si>
  <si>
    <t>(52, 78, 'Feedstock', 'water')</t>
  </si>
  <si>
    <t>(52, 79, 'Pyrolysis', 'water')</t>
  </si>
  <si>
    <t>(52, 79, 'AD', 'water')</t>
  </si>
  <si>
    <t>(52, 79, 'HTL', 'water')</t>
  </si>
  <si>
    <t>(52, 79, 'HTC', 'water')</t>
  </si>
  <si>
    <t>(52, 79, 'CHP', 'water')</t>
  </si>
  <si>
    <t>(52, 79, 'Feedstock', 'water')</t>
  </si>
  <si>
    <t>(52, 80, 'Pyrolysis', 'water')</t>
  </si>
  <si>
    <t>(52, 80, 'AD', 'water')</t>
  </si>
  <si>
    <t>(52, 80, 'HTL', 'water')</t>
  </si>
  <si>
    <t>(52, 80, 'HTC', 'water')</t>
  </si>
  <si>
    <t>(52, 80, 'CHP', 'water')</t>
  </si>
  <si>
    <t>(52, 80, 'Feedstock', 'water')</t>
  </si>
  <si>
    <t>(52, 81, 'Pyrolysis', 'water')</t>
  </si>
  <si>
    <t>(52, 81, 'AD', 'water')</t>
  </si>
  <si>
    <t>(52, 81, 'HTL', 'water')</t>
  </si>
  <si>
    <t>(52, 81, 'HTC', 'water')</t>
  </si>
  <si>
    <t>(52, 81, 'CHP', 'water')</t>
  </si>
  <si>
    <t>(52, 81, 'Feedstock', 'water')</t>
  </si>
  <si>
    <t>(52, 82, 'Pyrolysis', 'water')</t>
  </si>
  <si>
    <t>(52, 82, 'AD', 'water')</t>
  </si>
  <si>
    <t>(52, 82, 'HTL', 'water')</t>
  </si>
  <si>
    <t>(52, 82, 'HTC', 'water')</t>
  </si>
  <si>
    <t>(52, 82, 'CHP', 'water')</t>
  </si>
  <si>
    <t>(52, 82, 'Feedstock', 'water')</t>
  </si>
  <si>
    <t>(52, 83, 'Pyrolysis', 'water')</t>
  </si>
  <si>
    <t>(52, 83, 'AD', 'water')</t>
  </si>
  <si>
    <t>(52, 83, 'HTL', 'water')</t>
  </si>
  <si>
    <t>(52, 83, 'HTC', 'water')</t>
  </si>
  <si>
    <t>(52, 83, 'CHP', 'water')</t>
  </si>
  <si>
    <t>(52, 83, 'Feedstock', 'water')</t>
  </si>
  <si>
    <t>(52, 84, 'Pyrolysis', 'water')</t>
  </si>
  <si>
    <t>(52, 84, 'AD', 'water')</t>
  </si>
  <si>
    <t>(52, 84, 'HTL', 'water')</t>
  </si>
  <si>
    <t>(52, 84, 'HTC', 'water')</t>
  </si>
  <si>
    <t>(52, 84, 'CHP', 'water')</t>
  </si>
  <si>
    <t>(52, 84, 'Feedstock', 'water')</t>
  </si>
  <si>
    <t>(52, 85, 'Pyrolysis', 'water')</t>
  </si>
  <si>
    <t>(52, 85, 'AD', 'water')</t>
  </si>
  <si>
    <t>(52, 85, 'HTL', 'water')</t>
  </si>
  <si>
    <t>(52, 85, 'HTC', 'water')</t>
  </si>
  <si>
    <t>(52, 85, 'CHP', 'water')</t>
  </si>
  <si>
    <t>(52, 85, 'Feedstock', 'water')</t>
  </si>
  <si>
    <t>(52, 86, 'Pyrolysis', 'water')</t>
  </si>
  <si>
    <t>(52, 86, 'AD', 'water')</t>
  </si>
  <si>
    <t>(52, 86, 'HTL', 'water')</t>
  </si>
  <si>
    <t>(52, 86, 'HTC', 'water')</t>
  </si>
  <si>
    <t>(52, 86, 'CHP', 'water')</t>
  </si>
  <si>
    <t>(52, 86, 'Feedstock', 'water')</t>
  </si>
  <si>
    <t>(52, 87, 'Pyrolysis', 'water')</t>
  </si>
  <si>
    <t>(52, 87, 'AD', 'water')</t>
  </si>
  <si>
    <t>(52, 87, 'HTL', 'water')</t>
  </si>
  <si>
    <t>(52, 87, 'HTC', 'water')</t>
  </si>
  <si>
    <t>(52, 87, 'CHP', 'water')</t>
  </si>
  <si>
    <t>(52, 87, 'Feedstock', 'water')</t>
  </si>
  <si>
    <t>(52, 88, 'Pyrolysis', 'water')</t>
  </si>
  <si>
    <t>(52, 88, 'AD', 'water')</t>
  </si>
  <si>
    <t>(52, 88, 'HTL', 'water')</t>
  </si>
  <si>
    <t>(52, 88, 'HTC', 'water')</t>
  </si>
  <si>
    <t>(52, 88, 'CHP', 'water')</t>
  </si>
  <si>
    <t>(52, 88, 'Feedstock', 'water')</t>
  </si>
  <si>
    <t>(52, 89, 'Pyrolysis', 'water')</t>
  </si>
  <si>
    <t>(52, 89, 'AD', 'water')</t>
  </si>
  <si>
    <t>(52, 89, 'HTL', 'water')</t>
  </si>
  <si>
    <t>(52, 89, 'HTC', 'water')</t>
  </si>
  <si>
    <t>(52, 89, 'CHP', 'water')</t>
  </si>
  <si>
    <t>(52, 89, 'Feedstock', 'water')</t>
  </si>
  <si>
    <t>(52, 90, 'Pyrolysis', 'water')</t>
  </si>
  <si>
    <t>(52, 90, 'AD', 'water')</t>
  </si>
  <si>
    <t>(52, 90, 'HTL', 'water')</t>
  </si>
  <si>
    <t>(52, 90, 'HTC', 'water')</t>
  </si>
  <si>
    <t>(52, 90, 'CHP', 'water')</t>
  </si>
  <si>
    <t>(52, 90, 'Feedstock', 'water')</t>
  </si>
  <si>
    <t>(52, 91, 'Pyrolysis', 'water')</t>
  </si>
  <si>
    <t>(52, 91, 'AD', 'water')</t>
  </si>
  <si>
    <t>(52, 91, 'HTL', 'water')</t>
  </si>
  <si>
    <t>(52, 91, 'HTC', 'water')</t>
  </si>
  <si>
    <t>(52, 91, 'CHP', 'water')</t>
  </si>
  <si>
    <t>(52, 91, 'Feedstock', 'water')</t>
  </si>
  <si>
    <t>(52, 92, 'Pyrolysis', 'water')</t>
  </si>
  <si>
    <t>(52, 92, 'AD', 'water')</t>
  </si>
  <si>
    <t>(52, 92, 'HTL', 'water')</t>
  </si>
  <si>
    <t>(52, 92, 'HTC', 'water')</t>
  </si>
  <si>
    <t>(52, 92, 'CHP', 'water')</t>
  </si>
  <si>
    <t>(52, 92, 'Feedstock', 'water')</t>
  </si>
  <si>
    <t>(52, 93, 'Pyrolysis', 'water')</t>
  </si>
  <si>
    <t>(52, 93, 'AD', 'water')</t>
  </si>
  <si>
    <t>(52, 93, 'HTL', 'water')</t>
  </si>
  <si>
    <t>(52, 93, 'HTC', 'water')</t>
  </si>
  <si>
    <t>(52, 93, 'CHP', 'water')</t>
  </si>
  <si>
    <t>(52, 93, 'Feedstock', 'water')</t>
  </si>
  <si>
    <t>(52, 94, 'Pyrolysis', 'water')</t>
  </si>
  <si>
    <t>(52, 94, 'AD', 'water')</t>
  </si>
  <si>
    <t>(52, 94, 'HTL', 'water')</t>
  </si>
  <si>
    <t>(52, 94, 'HTC', 'water')</t>
  </si>
  <si>
    <t>(52, 94, 'CHP', 'water')</t>
  </si>
  <si>
    <t>(52, 94, 'Feedstock', 'water')</t>
  </si>
  <si>
    <t>(52, 95, 'Pyrolysis', 'water')</t>
  </si>
  <si>
    <t>(52, 95, 'AD', 'water')</t>
  </si>
  <si>
    <t>(52, 95, 'HTL', 'water')</t>
  </si>
  <si>
    <t>(52, 95, 'HTC', 'water')</t>
  </si>
  <si>
    <t>(52, 95, 'CHP', 'water')</t>
  </si>
  <si>
    <t>(52, 95, 'Feedstock', 'water')</t>
  </si>
  <si>
    <t>(52, 96, 'Pyrolysis', 'water')</t>
  </si>
  <si>
    <t>(52, 96, 'AD', 'water')</t>
  </si>
  <si>
    <t>(52, 96, 'HTL', 'water')</t>
  </si>
  <si>
    <t>(52, 96, 'HTC', 'water')</t>
  </si>
  <si>
    <t>(52, 96, 'CHP', 'water')</t>
  </si>
  <si>
    <t>(52, 96, 'Feedstock', 'water')</t>
  </si>
  <si>
    <t>(52, 97, 'Pyrolysis', 'water')</t>
  </si>
  <si>
    <t>(52, 97, 'AD', 'water')</t>
  </si>
  <si>
    <t>(52, 97, 'HTL', 'water')</t>
  </si>
  <si>
    <t>(52, 97, 'HTC', 'water')</t>
  </si>
  <si>
    <t>(52, 97, 'CHP', 'water')</t>
  </si>
  <si>
    <t>(52, 97, 'Feedstock', 'water')</t>
  </si>
  <si>
    <t>(52, 98, 'Pyrolysis', 'water')</t>
  </si>
  <si>
    <t>(52, 98, 'AD', 'water')</t>
  </si>
  <si>
    <t>(52, 98, 'HTL', 'water')</t>
  </si>
  <si>
    <t>(52, 98, 'HTC', 'water')</t>
  </si>
  <si>
    <t>(52, 98, 'CHP', 'water')</t>
  </si>
  <si>
    <t>(52, 98, 'Feedstock', 'water')</t>
  </si>
  <si>
    <t>(52, 99, 'Pyrolysis', 'water')</t>
  </si>
  <si>
    <t>(52, 99, 'AD', 'water')</t>
  </si>
  <si>
    <t>(52, 99, 'HTL', 'water')</t>
  </si>
  <si>
    <t>(52, 99, 'HTC', 'water')</t>
  </si>
  <si>
    <t>(52, 99, 'CHP', 'water')</t>
  </si>
  <si>
    <t>(52, 99, 'Feedstock', 'water')</t>
  </si>
  <si>
    <t>(52, 100, 'Pyrolysis', 'water')</t>
  </si>
  <si>
    <t>(52, 100, 'AD', 'water')</t>
  </si>
  <si>
    <t>(52, 100, 'HTL', 'water')</t>
  </si>
  <si>
    <t>(52, 100, 'HTC', 'water')</t>
  </si>
  <si>
    <t>(52, 100, 'CHP', 'water')</t>
  </si>
  <si>
    <t>(52, 100, 'Feedstock', 'water')</t>
  </si>
  <si>
    <t>(52, 101, 'Pyrolysis', 'water')</t>
  </si>
  <si>
    <t>(52, 101, 'AD', 'water')</t>
  </si>
  <si>
    <t>(52, 101, 'HTL', 'water')</t>
  </si>
  <si>
    <t>(52, 101, 'HTC', 'water')</t>
  </si>
  <si>
    <t>(52, 101, 'CHP', 'water')</t>
  </si>
  <si>
    <t>(52, 101, 'Feedstock', 'water')</t>
  </si>
  <si>
    <t>(52, 102, 'Pyrolysis', 'water')</t>
  </si>
  <si>
    <t>(52, 102, 'AD', 'water')</t>
  </si>
  <si>
    <t>(52, 102, 'HTL', 'water')</t>
  </si>
  <si>
    <t>(52, 102, 'HTC', 'water')</t>
  </si>
  <si>
    <t>(52, 102, 'CHP', 'water')</t>
  </si>
  <si>
    <t>(52, 102, 'Feedstock', 'water')</t>
  </si>
  <si>
    <t>(52, 103, 'Pyrolysis', 'water')</t>
  </si>
  <si>
    <t>(52, 103, 'AD', 'water')</t>
  </si>
  <si>
    <t>(52, 103, 'HTL', 'water')</t>
  </si>
  <si>
    <t>(52, 103, 'HTC', 'water')</t>
  </si>
  <si>
    <t>(52, 103, 'CHP', 'water')</t>
  </si>
  <si>
    <t>(52, 103, 'Feedstock', 'water')</t>
  </si>
  <si>
    <t>(52, 104, 'Pyrolysis', 'water')</t>
  </si>
  <si>
    <t>(52, 104, 'AD', 'water')</t>
  </si>
  <si>
    <t>(52, 104, 'HTL', 'water')</t>
  </si>
  <si>
    <t>(52, 104, 'HTC', 'water')</t>
  </si>
  <si>
    <t>(52, 104, 'CHP', 'water')</t>
  </si>
  <si>
    <t>(52, 104, 'Feedstock', 'water')</t>
  </si>
  <si>
    <t>(52, 105, 'Pyrolysis', 'water')</t>
  </si>
  <si>
    <t>(52, 105, 'AD', 'water')</t>
  </si>
  <si>
    <t>(52, 105, 'HTL', 'water')</t>
  </si>
  <si>
    <t>(52, 105, 'HTC', 'water')</t>
  </si>
  <si>
    <t>(52, 105, 'CHP', 'water')</t>
  </si>
  <si>
    <t>(52, 105, 'Feedstock', 'water')</t>
  </si>
  <si>
    <t>(52, 106, 'Pyrolysis', 'water')</t>
  </si>
  <si>
    <t>(52, 106, 'AD', 'water')</t>
  </si>
  <si>
    <t>(52, 106, 'HTL', 'water')</t>
  </si>
  <si>
    <t>(52, 106, 'HTC', 'water')</t>
  </si>
  <si>
    <t>(52, 106, 'CHP', 'water')</t>
  </si>
  <si>
    <t>(52, 106, 'Feedstock', 'water')</t>
  </si>
  <si>
    <t>(52, 107, 'Pyrolysis', 'water')</t>
  </si>
  <si>
    <t>(52, 107, 'AD', 'water')</t>
  </si>
  <si>
    <t>(52, 107, 'HTL', 'water')</t>
  </si>
  <si>
    <t>(52, 107, 'HTC', 'water')</t>
  </si>
  <si>
    <t>(52, 107, 'CHP', 'water')</t>
  </si>
  <si>
    <t>(52, 107, 'Feedstock', 'water')</t>
  </si>
  <si>
    <t>(52, 108, 'Pyrolysis', 'water')</t>
  </si>
  <si>
    <t>(52, 108, 'AD', 'water')</t>
  </si>
  <si>
    <t>(52, 108, 'HTL', 'water')</t>
  </si>
  <si>
    <t>(52, 108, 'HTC', 'water')</t>
  </si>
  <si>
    <t>(52, 108, 'CHP', 'water')</t>
  </si>
  <si>
    <t>(52, 108, 'Feedstock', 'water')</t>
  </si>
  <si>
    <t>(52, 109, 'Pyrolysis', 'water')</t>
  </si>
  <si>
    <t>(52, 109, 'AD', 'water')</t>
  </si>
  <si>
    <t>(52, 109, 'HTL', 'water')</t>
  </si>
  <si>
    <t>(52, 109, 'HTC', 'water')</t>
  </si>
  <si>
    <t>(52, 109, 'CHP', 'water')</t>
  </si>
  <si>
    <t>(52, 109, 'Feedstock', 'water')</t>
  </si>
  <si>
    <t>(52, 110, 'Pyrolysis', 'water')</t>
  </si>
  <si>
    <t>(52, 110, 'AD', 'water')</t>
  </si>
  <si>
    <t>(52, 110, 'HTL', 'water')</t>
  </si>
  <si>
    <t>(52, 110, 'HTC', 'water')</t>
  </si>
  <si>
    <t>(52, 110, 'CHP', 'water')</t>
  </si>
  <si>
    <t>(52, 110, 'Feedstock', 'water')</t>
  </si>
  <si>
    <t>(52, 111, 'Pyrolysis', 'water')</t>
  </si>
  <si>
    <t>(52, 111, 'AD', 'water')</t>
  </si>
  <si>
    <t>(52, 111, 'HTL', 'water')</t>
  </si>
  <si>
    <t>(52, 111, 'HTC', 'water')</t>
  </si>
  <si>
    <t>(52, 111, 'CHP', 'water')</t>
  </si>
  <si>
    <t>(52, 111, 'Feedstock', 'water')</t>
  </si>
  <si>
    <t>(52, 112, 'Pyrolysis', 'water')</t>
  </si>
  <si>
    <t>(52, 112, 'AD', 'water')</t>
  </si>
  <si>
    <t>(52, 112, 'HTL', 'water')</t>
  </si>
  <si>
    <t>(52, 112, 'HTC', 'water')</t>
  </si>
  <si>
    <t>(52, 112, 'CHP', 'water')</t>
  </si>
  <si>
    <t>(52, 112, 'Feedstock', 'water')</t>
  </si>
  <si>
    <t>(52, 113, 'Pyrolysis', 'water')</t>
  </si>
  <si>
    <t>(52, 113, 'AD', 'water')</t>
  </si>
  <si>
    <t>(52, 113, 'HTL', 'water')</t>
  </si>
  <si>
    <t>(52, 113, 'HTC', 'water')</t>
  </si>
  <si>
    <t>(52, 113, 'CHP', 'water')</t>
  </si>
  <si>
    <t>(52, 113, 'Feedstock', 'water')</t>
  </si>
  <si>
    <t>(52, 114, 'Pyrolysis', 'water')</t>
  </si>
  <si>
    <t>(52, 114, 'AD', 'water')</t>
  </si>
  <si>
    <t>(52, 114, 'HTL', 'water')</t>
  </si>
  <si>
    <t>(52, 114, 'HTC', 'water')</t>
  </si>
  <si>
    <t>(52, 114, 'CHP', 'water')</t>
  </si>
  <si>
    <t>(52, 114, 'Feedstock', 'water')</t>
  </si>
  <si>
    <t>(52, 115, 'Pyrolysis', 'water')</t>
  </si>
  <si>
    <t>(52, 115, 'AD', 'water')</t>
  </si>
  <si>
    <t>(52, 115, 'HTL', 'water')</t>
  </si>
  <si>
    <t>(52, 115, 'HTC', 'water')</t>
  </si>
  <si>
    <t>(52, 115, 'CHP', 'water')</t>
  </si>
  <si>
    <t>(52, 115, 'Feedstock', 'water')</t>
  </si>
  <si>
    <t>(52, 116, 'Pyrolysis', 'water')</t>
  </si>
  <si>
    <t>(52, 116, 'AD', 'water')</t>
  </si>
  <si>
    <t>(52, 116, 'HTL', 'water')</t>
  </si>
  <si>
    <t>(52, 116, 'HTC', 'water')</t>
  </si>
  <si>
    <t>(52, 116, 'CHP', 'water')</t>
  </si>
  <si>
    <t>(52, 116, 'Feedstock', 'water')</t>
  </si>
  <si>
    <t>(52, 117, 'Pyrolysis', 'water')</t>
  </si>
  <si>
    <t>(52, 117, 'AD', 'water')</t>
  </si>
  <si>
    <t>(52, 117, 'HTL', 'water')</t>
  </si>
  <si>
    <t>(52, 117, 'HTC', 'water')</t>
  </si>
  <si>
    <t>(52, 117, 'CHP', 'water')</t>
  </si>
  <si>
    <t>(52, 117, 'Feedstock', 'water')</t>
  </si>
  <si>
    <t>(52, 118, 'Pyrolysis', 'water')</t>
  </si>
  <si>
    <t>(52, 118, 'AD', 'water')</t>
  </si>
  <si>
    <t>(52, 118, 'HTL', 'water')</t>
  </si>
  <si>
    <t>(52, 118, 'HTC', 'water')</t>
  </si>
  <si>
    <t>(52, 118, 'CHP', 'water')</t>
  </si>
  <si>
    <t>(52, 118, 'Feedstock', 'water')</t>
  </si>
  <si>
    <t>(52, 119, 'Pyrolysis', 'water')</t>
  </si>
  <si>
    <t>(52, 119, 'AD', 'water')</t>
  </si>
  <si>
    <t>(52, 119, 'HTL', 'water')</t>
  </si>
  <si>
    <t>(52, 119, 'HTC', 'water')</t>
  </si>
  <si>
    <t>(52, 119, 'CHP', 'water')</t>
  </si>
  <si>
    <t>(52, 119, 'Feedstock', 'water')</t>
  </si>
  <si>
    <t>(52, 0, 'Pyrolysis', 'avoided coal')</t>
  </si>
  <si>
    <t>(52, 0, 'AD', 'avoided coal')</t>
  </si>
  <si>
    <t>(52, 0, 'HTL', 'avoided coal')</t>
  </si>
  <si>
    <t>(52, 0, 'HTC', 'avoided coal')</t>
  </si>
  <si>
    <t>(52, 0, 'CHP', 'avoided coal')</t>
  </si>
  <si>
    <t>(52, 0, 'Feedstock', 'avoided coal')</t>
  </si>
  <si>
    <t>(52, 1, 'Pyrolysis', 'avoided coal')</t>
  </si>
  <si>
    <t>(52, 1, 'AD', 'avoided coal')</t>
  </si>
  <si>
    <t>(52, 1, 'HTL', 'avoided coal')</t>
  </si>
  <si>
    <t>(52, 1, 'HTC', 'avoided coal')</t>
  </si>
  <si>
    <t>(52, 1, 'CHP', 'avoided coal')</t>
  </si>
  <si>
    <t>(52, 1, 'Feedstock', 'avoided coal')</t>
  </si>
  <si>
    <t>(52, 2, 'Pyrolysis', 'avoided coal')</t>
  </si>
  <si>
    <t>(52, 2, 'AD', 'avoided coal')</t>
  </si>
  <si>
    <t>(52, 2, 'HTL', 'avoided coal')</t>
  </si>
  <si>
    <t>(52, 2, 'HTC', 'avoided coal')</t>
  </si>
  <si>
    <t>(52, 2, 'CHP', 'avoided coal')</t>
  </si>
  <si>
    <t>(52, 2, 'Feedstock', 'avoided coal')</t>
  </si>
  <si>
    <t>(52, 3, 'Pyrolysis', 'avoided coal')</t>
  </si>
  <si>
    <t>(52, 3, 'AD', 'avoided coal')</t>
  </si>
  <si>
    <t>(52, 3, 'HTL', 'avoided coal')</t>
  </si>
  <si>
    <t>(52, 3, 'HTC', 'avoided coal')</t>
  </si>
  <si>
    <t>(52, 3, 'CHP', 'avoided coal')</t>
  </si>
  <si>
    <t>(52, 3, 'Feedstock', 'avoided coal')</t>
  </si>
  <si>
    <t>(52, 4, 'Pyrolysis', 'avoided coal')</t>
  </si>
  <si>
    <t>(52, 4, 'AD', 'avoided coal')</t>
  </si>
  <si>
    <t>(52, 4, 'HTL', 'avoided coal')</t>
  </si>
  <si>
    <t>(52, 4, 'HTC', 'avoided coal')</t>
  </si>
  <si>
    <t>(52, 4, 'CHP', 'avoided coal')</t>
  </si>
  <si>
    <t>(52, 4, 'Feedstock', 'avoided coal')</t>
  </si>
  <si>
    <t>(52, 5, 'Pyrolysis', 'avoided coal')</t>
  </si>
  <si>
    <t>(52, 5, 'AD', 'avoided coal')</t>
  </si>
  <si>
    <t>(52, 5, 'HTL', 'avoided coal')</t>
  </si>
  <si>
    <t>(52, 5, 'HTC', 'avoided coal')</t>
  </si>
  <si>
    <t>(52, 5, 'CHP', 'avoided coal')</t>
  </si>
  <si>
    <t>(52, 5, 'Feedstock', 'avoided coal')</t>
  </si>
  <si>
    <t>(52, 6, 'Pyrolysis', 'avoided coal')</t>
  </si>
  <si>
    <t>(52, 6, 'AD', 'avoided coal')</t>
  </si>
  <si>
    <t>(52, 6, 'HTL', 'avoided coal')</t>
  </si>
  <si>
    <t>(52, 6, 'HTC', 'avoided coal')</t>
  </si>
  <si>
    <t>(52, 6, 'CHP', 'avoided coal')</t>
  </si>
  <si>
    <t>(52, 6, 'Feedstock', 'avoided coal')</t>
  </si>
  <si>
    <t>(52, 7, 'Pyrolysis', 'avoided coal')</t>
  </si>
  <si>
    <t>(52, 7, 'AD', 'avoided coal')</t>
  </si>
  <si>
    <t>(52, 7, 'HTL', 'avoided coal')</t>
  </si>
  <si>
    <t>(52, 7, 'HTC', 'avoided coal')</t>
  </si>
  <si>
    <t>(52, 7, 'CHP', 'avoided coal')</t>
  </si>
  <si>
    <t>(52, 7, 'Feedstock', 'avoided coal')</t>
  </si>
  <si>
    <t>(52, 8, 'Pyrolysis', 'avoided coal')</t>
  </si>
  <si>
    <t>(52, 8, 'AD', 'avoided coal')</t>
  </si>
  <si>
    <t>(52, 8, 'HTL', 'avoided coal')</t>
  </si>
  <si>
    <t>(52, 8, 'HTC', 'avoided coal')</t>
  </si>
  <si>
    <t>(52, 8, 'CHP', 'avoided coal')</t>
  </si>
  <si>
    <t>(52, 8, 'Feedstock', 'avoided coal')</t>
  </si>
  <si>
    <t>(52, 9, 'Pyrolysis', 'avoided coal')</t>
  </si>
  <si>
    <t>(52, 9, 'AD', 'avoided coal')</t>
  </si>
  <si>
    <t>(52, 9, 'HTL', 'avoided coal')</t>
  </si>
  <si>
    <t>(52, 9, 'HTC', 'avoided coal')</t>
  </si>
  <si>
    <t>(52, 9, 'CHP', 'avoided coal')</t>
  </si>
  <si>
    <t>(52, 9, 'Feedstock', 'avoided coal')</t>
  </si>
  <si>
    <t>(52, 10, 'Pyrolysis', 'avoided coal')</t>
  </si>
  <si>
    <t>(52, 10, 'AD', 'avoided coal')</t>
  </si>
  <si>
    <t>(52, 10, 'HTL', 'avoided coal')</t>
  </si>
  <si>
    <t>(52, 10, 'HTC', 'avoided coal')</t>
  </si>
  <si>
    <t>(52, 10, 'CHP', 'avoided coal')</t>
  </si>
  <si>
    <t>(52, 10, 'Feedstock', 'avoided coal')</t>
  </si>
  <si>
    <t>(52, 11, 'Pyrolysis', 'avoided coal')</t>
  </si>
  <si>
    <t>(52, 11, 'AD', 'avoided coal')</t>
  </si>
  <si>
    <t>(52, 11, 'HTL', 'avoided coal')</t>
  </si>
  <si>
    <t>(52, 11, 'HTC', 'avoided coal')</t>
  </si>
  <si>
    <t>(52, 11, 'CHP', 'avoided coal')</t>
  </si>
  <si>
    <t>(52, 11, 'Feedstock', 'avoided coal')</t>
  </si>
  <si>
    <t>(52, 12, 'Pyrolysis', 'avoided coal')</t>
  </si>
  <si>
    <t>(52, 12, 'AD', 'avoided coal')</t>
  </si>
  <si>
    <t>(52, 12, 'HTL', 'avoided coal')</t>
  </si>
  <si>
    <t>(52, 12, 'HTC', 'avoided coal')</t>
  </si>
  <si>
    <t>(52, 12, 'CHP', 'avoided coal')</t>
  </si>
  <si>
    <t>(52, 12, 'Feedstock', 'avoided coal')</t>
  </si>
  <si>
    <t>(52, 13, 'Pyrolysis', 'avoided coal')</t>
  </si>
  <si>
    <t>(52, 13, 'AD', 'avoided coal')</t>
  </si>
  <si>
    <t>(52, 13, 'HTL', 'avoided coal')</t>
  </si>
  <si>
    <t>(52, 13, 'HTC', 'avoided coal')</t>
  </si>
  <si>
    <t>(52, 13, 'CHP', 'avoided coal')</t>
  </si>
  <si>
    <t>(52, 13, 'Feedstock', 'avoided coal')</t>
  </si>
  <si>
    <t>(52, 14, 'Pyrolysis', 'avoided coal')</t>
  </si>
  <si>
    <t>(52, 14, 'AD', 'avoided coal')</t>
  </si>
  <si>
    <t>(52, 14, 'HTL', 'avoided coal')</t>
  </si>
  <si>
    <t>(52, 14, 'HTC', 'avoided coal')</t>
  </si>
  <si>
    <t>(52, 14, 'CHP', 'avoided coal')</t>
  </si>
  <si>
    <t>(52, 14, 'Feedstock', 'avoided coal')</t>
  </si>
  <si>
    <t>(52, 15, 'Pyrolysis', 'avoided coal')</t>
  </si>
  <si>
    <t>(52, 15, 'AD', 'avoided coal')</t>
  </si>
  <si>
    <t>(52, 15, 'HTL', 'avoided coal')</t>
  </si>
  <si>
    <t>(52, 15, 'HTC', 'avoided coal')</t>
  </si>
  <si>
    <t>(52, 15, 'CHP', 'avoided coal')</t>
  </si>
  <si>
    <t>(52, 15, 'Feedstock', 'avoided coal')</t>
  </si>
  <si>
    <t>(52, 16, 'Pyrolysis', 'avoided coal')</t>
  </si>
  <si>
    <t>(52, 16, 'AD', 'avoided coal')</t>
  </si>
  <si>
    <t>(52, 16, 'HTL', 'avoided coal')</t>
  </si>
  <si>
    <t>(52, 16, 'HTC', 'avoided coal')</t>
  </si>
  <si>
    <t>(52, 16, 'CHP', 'avoided coal')</t>
  </si>
  <si>
    <t>(52, 16, 'Feedstock', 'avoided coal')</t>
  </si>
  <si>
    <t>(52, 17, 'Pyrolysis', 'avoided coal')</t>
  </si>
  <si>
    <t>(52, 17, 'AD', 'avoided coal')</t>
  </si>
  <si>
    <t>(52, 17, 'HTL', 'avoided coal')</t>
  </si>
  <si>
    <t>(52, 17, 'HTC', 'avoided coal')</t>
  </si>
  <si>
    <t>(52, 17, 'CHP', 'avoided coal')</t>
  </si>
  <si>
    <t>(52, 17, 'Feedstock', 'avoided coal')</t>
  </si>
  <si>
    <t>(52, 18, 'Pyrolysis', 'avoided coal')</t>
  </si>
  <si>
    <t>(52, 18, 'AD', 'avoided coal')</t>
  </si>
  <si>
    <t>(52, 18, 'HTL', 'avoided coal')</t>
  </si>
  <si>
    <t>(52, 18, 'HTC', 'avoided coal')</t>
  </si>
  <si>
    <t>(52, 18, 'CHP', 'avoided coal')</t>
  </si>
  <si>
    <t>(52, 18, 'Feedstock', 'avoided coal')</t>
  </si>
  <si>
    <t>(52, 19, 'Pyrolysis', 'avoided coal')</t>
  </si>
  <si>
    <t>(52, 19, 'AD', 'avoided coal')</t>
  </si>
  <si>
    <t>(52, 19, 'HTL', 'avoided coal')</t>
  </si>
  <si>
    <t>(52, 19, 'HTC', 'avoided coal')</t>
  </si>
  <si>
    <t>(52, 19, 'CHP', 'avoided coal')</t>
  </si>
  <si>
    <t>(52, 19, 'Feedstock', 'avoided coal')</t>
  </si>
  <si>
    <t>(52, 20, 'Pyrolysis', 'avoided coal')</t>
  </si>
  <si>
    <t>(52, 20, 'AD', 'avoided coal')</t>
  </si>
  <si>
    <t>(52, 20, 'HTL', 'avoided coal')</t>
  </si>
  <si>
    <t>(52, 20, 'HTC', 'avoided coal')</t>
  </si>
  <si>
    <t>(52, 20, 'CHP', 'avoided coal')</t>
  </si>
  <si>
    <t>(52, 20, 'Feedstock', 'avoided coal')</t>
  </si>
  <si>
    <t>(52, 21, 'Pyrolysis', 'avoided coal')</t>
  </si>
  <si>
    <t>(52, 21, 'AD', 'avoided coal')</t>
  </si>
  <si>
    <t>(52, 21, 'HTL', 'avoided coal')</t>
  </si>
  <si>
    <t>(52, 21, 'HTC', 'avoided coal')</t>
  </si>
  <si>
    <t>(52, 21, 'CHP', 'avoided coal')</t>
  </si>
  <si>
    <t>(52, 21, 'Feedstock', 'avoided coal')</t>
  </si>
  <si>
    <t>(52, 22, 'Pyrolysis', 'avoided coal')</t>
  </si>
  <si>
    <t>(52, 22, 'AD', 'avoided coal')</t>
  </si>
  <si>
    <t>(52, 22, 'HTL', 'avoided coal')</t>
  </si>
  <si>
    <t>(52, 22, 'HTC', 'avoided coal')</t>
  </si>
  <si>
    <t>(52, 22, 'CHP', 'avoided coal')</t>
  </si>
  <si>
    <t>(52, 22, 'Feedstock', 'avoided coal')</t>
  </si>
  <si>
    <t>(52, 23, 'Pyrolysis', 'avoided coal')</t>
  </si>
  <si>
    <t>(52, 23, 'AD', 'avoided coal')</t>
  </si>
  <si>
    <t>(52, 23, 'HTL', 'avoided coal')</t>
  </si>
  <si>
    <t>(52, 23, 'HTC', 'avoided coal')</t>
  </si>
  <si>
    <t>(52, 23, 'CHP', 'avoided coal')</t>
  </si>
  <si>
    <t>(52, 23, 'Feedstock', 'avoided coal')</t>
  </si>
  <si>
    <t>(52, 24, 'Pyrolysis', 'avoided coal')</t>
  </si>
  <si>
    <t>(52, 24, 'AD', 'avoided coal')</t>
  </si>
  <si>
    <t>(52, 24, 'HTL', 'avoided coal')</t>
  </si>
  <si>
    <t>(52, 24, 'HTC', 'avoided coal')</t>
  </si>
  <si>
    <t>(52, 24, 'CHP', 'avoided coal')</t>
  </si>
  <si>
    <t>(52, 24, 'Feedstock', 'avoided coal')</t>
  </si>
  <si>
    <t>(52, 25, 'Pyrolysis', 'avoided coal')</t>
  </si>
  <si>
    <t>(52, 25, 'AD', 'avoided coal')</t>
  </si>
  <si>
    <t>(52, 25, 'HTL', 'avoided coal')</t>
  </si>
  <si>
    <t>(52, 25, 'HTC', 'avoided coal')</t>
  </si>
  <si>
    <t>(52, 25, 'CHP', 'avoided coal')</t>
  </si>
  <si>
    <t>(52, 25, 'Feedstock', 'avoided coal')</t>
  </si>
  <si>
    <t>(52, 26, 'Pyrolysis', 'avoided coal')</t>
  </si>
  <si>
    <t>(52, 26, 'AD', 'avoided coal')</t>
  </si>
  <si>
    <t>(52, 26, 'HTL', 'avoided coal')</t>
  </si>
  <si>
    <t>(52, 26, 'HTC', 'avoided coal')</t>
  </si>
  <si>
    <t>(52, 26, 'CHP', 'avoided coal')</t>
  </si>
  <si>
    <t>(52, 26, 'Feedstock', 'avoided coal')</t>
  </si>
  <si>
    <t>(52, 27, 'Pyrolysis', 'avoided coal')</t>
  </si>
  <si>
    <t>(52, 27, 'AD', 'avoided coal')</t>
  </si>
  <si>
    <t>(52, 27, 'HTL', 'avoided coal')</t>
  </si>
  <si>
    <t>(52, 27, 'HTC', 'avoided coal')</t>
  </si>
  <si>
    <t>(52, 27, 'CHP', 'avoided coal')</t>
  </si>
  <si>
    <t>(52, 27, 'Feedstock', 'avoided coal')</t>
  </si>
  <si>
    <t>(52, 28, 'Pyrolysis', 'avoided coal')</t>
  </si>
  <si>
    <t>(52, 28, 'AD', 'avoided coal')</t>
  </si>
  <si>
    <t>(52, 28, 'HTL', 'avoided coal')</t>
  </si>
  <si>
    <t>(52, 28, 'HTC', 'avoided coal')</t>
  </si>
  <si>
    <t>(52, 28, 'CHP', 'avoided coal')</t>
  </si>
  <si>
    <t>(52, 28, 'Feedstock', 'avoided coal')</t>
  </si>
  <si>
    <t>(52, 29, 'Pyrolysis', 'avoided coal')</t>
  </si>
  <si>
    <t>(52, 29, 'AD', 'avoided coal')</t>
  </si>
  <si>
    <t>(52, 29, 'HTL', 'avoided coal')</t>
  </si>
  <si>
    <t>(52, 29, 'HTC', 'avoided coal')</t>
  </si>
  <si>
    <t>(52, 29, 'CHP', 'avoided coal')</t>
  </si>
  <si>
    <t>(52, 29, 'Feedstock', 'avoided coal')</t>
  </si>
  <si>
    <t>(52, 30, 'Pyrolysis', 'avoided coal')</t>
  </si>
  <si>
    <t>(52, 30, 'AD', 'avoided coal')</t>
  </si>
  <si>
    <t>(52, 30, 'HTL', 'avoided coal')</t>
  </si>
  <si>
    <t>(52, 30, 'HTC', 'avoided coal')</t>
  </si>
  <si>
    <t>(52, 30, 'CHP', 'avoided coal')</t>
  </si>
  <si>
    <t>(52, 30, 'Feedstock', 'avoided coal')</t>
  </si>
  <si>
    <t>(52, 31, 'Pyrolysis', 'avoided coal')</t>
  </si>
  <si>
    <t>(52, 31, 'AD', 'avoided coal')</t>
  </si>
  <si>
    <t>(52, 31, 'HTL', 'avoided coal')</t>
  </si>
  <si>
    <t>(52, 31, 'HTC', 'avoided coal')</t>
  </si>
  <si>
    <t>(52, 31, 'CHP', 'avoided coal')</t>
  </si>
  <si>
    <t>(52, 31, 'Feedstock', 'avoided coal')</t>
  </si>
  <si>
    <t>(52, 32, 'Pyrolysis', 'avoided coal')</t>
  </si>
  <si>
    <t>(52, 32, 'AD', 'avoided coal')</t>
  </si>
  <si>
    <t>(52, 32, 'HTL', 'avoided coal')</t>
  </si>
  <si>
    <t>(52, 32, 'HTC', 'avoided coal')</t>
  </si>
  <si>
    <t>(52, 32, 'CHP', 'avoided coal')</t>
  </si>
  <si>
    <t>(52, 32, 'Feedstock', 'avoided coal')</t>
  </si>
  <si>
    <t>(52, 33, 'Pyrolysis', 'avoided coal')</t>
  </si>
  <si>
    <t>(52, 33, 'AD', 'avoided coal')</t>
  </si>
  <si>
    <t>(52, 33, 'HTL', 'avoided coal')</t>
  </si>
  <si>
    <t>(52, 33, 'HTC', 'avoided coal')</t>
  </si>
  <si>
    <t>(52, 33, 'CHP', 'avoided coal')</t>
  </si>
  <si>
    <t>(52, 33, 'Feedstock', 'avoided coal')</t>
  </si>
  <si>
    <t>(52, 34, 'Pyrolysis', 'avoided coal')</t>
  </si>
  <si>
    <t>(52, 34, 'AD', 'avoided coal')</t>
  </si>
  <si>
    <t>(52, 34, 'HTL', 'avoided coal')</t>
  </si>
  <si>
    <t>(52, 34, 'HTC', 'avoided coal')</t>
  </si>
  <si>
    <t>(52, 34, 'CHP', 'avoided coal')</t>
  </si>
  <si>
    <t>(52, 34, 'Feedstock', 'avoided coal')</t>
  </si>
  <si>
    <t>(52, 35, 'Pyrolysis', 'avoided coal')</t>
  </si>
  <si>
    <t>(52, 35, 'AD', 'avoided coal')</t>
  </si>
  <si>
    <t>(52, 35, 'HTL', 'avoided coal')</t>
  </si>
  <si>
    <t>(52, 35, 'HTC', 'avoided coal')</t>
  </si>
  <si>
    <t>(52, 35, 'CHP', 'avoided coal')</t>
  </si>
  <si>
    <t>(52, 35, 'Feedstock', 'avoided coal')</t>
  </si>
  <si>
    <t>(52, 36, 'Pyrolysis', 'avoided coal')</t>
  </si>
  <si>
    <t>(52, 36, 'AD', 'avoided coal')</t>
  </si>
  <si>
    <t>(52, 36, 'HTL', 'avoided coal')</t>
  </si>
  <si>
    <t>(52, 36, 'HTC', 'avoided coal')</t>
  </si>
  <si>
    <t>(52, 36, 'CHP', 'avoided coal')</t>
  </si>
  <si>
    <t>(52, 36, 'Feedstock', 'avoided coal')</t>
  </si>
  <si>
    <t>(52, 37, 'Pyrolysis', 'avoided coal')</t>
  </si>
  <si>
    <t>(52, 37, 'AD', 'avoided coal')</t>
  </si>
  <si>
    <t>(52, 37, 'HTL', 'avoided coal')</t>
  </si>
  <si>
    <t>(52, 37, 'HTC', 'avoided coal')</t>
  </si>
  <si>
    <t>(52, 37, 'CHP', 'avoided coal')</t>
  </si>
  <si>
    <t>(52, 37, 'Feedstock', 'avoided coal')</t>
  </si>
  <si>
    <t>(52, 38, 'Pyrolysis', 'avoided coal')</t>
  </si>
  <si>
    <t>(52, 38, 'AD', 'avoided coal')</t>
  </si>
  <si>
    <t>(52, 38, 'HTL', 'avoided coal')</t>
  </si>
  <si>
    <t>(52, 38, 'HTC', 'avoided coal')</t>
  </si>
  <si>
    <t>(52, 38, 'CHP', 'avoided coal')</t>
  </si>
  <si>
    <t>(52, 38, 'Feedstock', 'avoided coal')</t>
  </si>
  <si>
    <t>(52, 39, 'Pyrolysis', 'avoided coal')</t>
  </si>
  <si>
    <t>(52, 39, 'AD', 'avoided coal')</t>
  </si>
  <si>
    <t>(52, 39, 'HTL', 'avoided coal')</t>
  </si>
  <si>
    <t>(52, 39, 'HTC', 'avoided coal')</t>
  </si>
  <si>
    <t>(52, 39, 'CHP', 'avoided coal')</t>
  </si>
  <si>
    <t>(52, 39, 'Feedstock', 'avoided coal')</t>
  </si>
  <si>
    <t>(52, 40, 'Pyrolysis', 'avoided coal')</t>
  </si>
  <si>
    <t>(52, 40, 'AD', 'avoided coal')</t>
  </si>
  <si>
    <t>(52, 40, 'HTL', 'avoided coal')</t>
  </si>
  <si>
    <t>(52, 40, 'HTC', 'avoided coal')</t>
  </si>
  <si>
    <t>(52, 40, 'CHP', 'avoided coal')</t>
  </si>
  <si>
    <t>(52, 40, 'Feedstock', 'avoided coal')</t>
  </si>
  <si>
    <t>(52, 41, 'Pyrolysis', 'avoided coal')</t>
  </si>
  <si>
    <t>(52, 41, 'AD', 'avoided coal')</t>
  </si>
  <si>
    <t>(52, 41, 'HTL', 'avoided coal')</t>
  </si>
  <si>
    <t>(52, 41, 'HTC', 'avoided coal')</t>
  </si>
  <si>
    <t>(52, 41, 'CHP', 'avoided coal')</t>
  </si>
  <si>
    <t>(52, 41, 'Feedstock', 'avoided coal')</t>
  </si>
  <si>
    <t>(52, 42, 'Pyrolysis', 'avoided coal')</t>
  </si>
  <si>
    <t>(52, 42, 'AD', 'avoided coal')</t>
  </si>
  <si>
    <t>(52, 42, 'HTL', 'avoided coal')</t>
  </si>
  <si>
    <t>(52, 42, 'HTC', 'avoided coal')</t>
  </si>
  <si>
    <t>(52, 42, 'CHP', 'avoided coal')</t>
  </si>
  <si>
    <t>(52, 42, 'Feedstock', 'avoided coal')</t>
  </si>
  <si>
    <t>(52, 43, 'Pyrolysis', 'avoided coal')</t>
  </si>
  <si>
    <t>(52, 43, 'AD', 'avoided coal')</t>
  </si>
  <si>
    <t>(52, 43, 'HTL', 'avoided coal')</t>
  </si>
  <si>
    <t>(52, 43, 'HTC', 'avoided coal')</t>
  </si>
  <si>
    <t>(52, 43, 'CHP', 'avoided coal')</t>
  </si>
  <si>
    <t>(52, 43, 'Feedstock', 'avoided coal')</t>
  </si>
  <si>
    <t>(52, 44, 'Pyrolysis', 'avoided coal')</t>
  </si>
  <si>
    <t>(52, 44, 'AD', 'avoided coal')</t>
  </si>
  <si>
    <t>(52, 44, 'HTL', 'avoided coal')</t>
  </si>
  <si>
    <t>(52, 44, 'HTC', 'avoided coal')</t>
  </si>
  <si>
    <t>(52, 44, 'CHP', 'avoided coal')</t>
  </si>
  <si>
    <t>(52, 44, 'Feedstock', 'avoided coal')</t>
  </si>
  <si>
    <t>(52, 45, 'Pyrolysis', 'avoided coal')</t>
  </si>
  <si>
    <t>(52, 45, 'AD', 'avoided coal')</t>
  </si>
  <si>
    <t>(52, 45, 'HTL', 'avoided coal')</t>
  </si>
  <si>
    <t>(52, 45, 'HTC', 'avoided coal')</t>
  </si>
  <si>
    <t>(52, 45, 'CHP', 'avoided coal')</t>
  </si>
  <si>
    <t>(52, 45, 'Feedstock', 'avoided coal')</t>
  </si>
  <si>
    <t>(52, 46, 'Pyrolysis', 'avoided coal')</t>
  </si>
  <si>
    <t>(52, 46, 'AD', 'avoided coal')</t>
  </si>
  <si>
    <t>(52, 46, 'HTL', 'avoided coal')</t>
  </si>
  <si>
    <t>(52, 46, 'HTC', 'avoided coal')</t>
  </si>
  <si>
    <t>(52, 46, 'CHP', 'avoided coal')</t>
  </si>
  <si>
    <t>(52, 46, 'Feedstock', 'avoided coal')</t>
  </si>
  <si>
    <t>(52, 47, 'Pyrolysis', 'avoided coal')</t>
  </si>
  <si>
    <t>(52, 47, 'AD', 'avoided coal')</t>
  </si>
  <si>
    <t>(52, 47, 'HTL', 'avoided coal')</t>
  </si>
  <si>
    <t>(52, 47, 'HTC', 'avoided coal')</t>
  </si>
  <si>
    <t>(52, 47, 'CHP', 'avoided coal')</t>
  </si>
  <si>
    <t>(52, 47, 'Feedstock', 'avoided coal')</t>
  </si>
  <si>
    <t>(52, 48, 'Pyrolysis', 'avoided coal')</t>
  </si>
  <si>
    <t>(52, 48, 'AD', 'avoided coal')</t>
  </si>
  <si>
    <t>(52, 48, 'HTL', 'avoided coal')</t>
  </si>
  <si>
    <t>(52, 48, 'HTC', 'avoided coal')</t>
  </si>
  <si>
    <t>(52, 48, 'CHP', 'avoided coal')</t>
  </si>
  <si>
    <t>(52, 48, 'Feedstock', 'avoided coal')</t>
  </si>
  <si>
    <t>(52, 49, 'Pyrolysis', 'avoided coal')</t>
  </si>
  <si>
    <t>(52, 49, 'AD', 'avoided coal')</t>
  </si>
  <si>
    <t>(52, 49, 'HTL', 'avoided coal')</t>
  </si>
  <si>
    <t>(52, 49, 'HTC', 'avoided coal')</t>
  </si>
  <si>
    <t>(52, 49, 'CHP', 'avoided coal')</t>
  </si>
  <si>
    <t>(52, 49, 'Feedstock', 'avoided coal')</t>
  </si>
  <si>
    <t>(52, 50, 'Pyrolysis', 'avoided coal')</t>
  </si>
  <si>
    <t>(52, 50, 'AD', 'avoided coal')</t>
  </si>
  <si>
    <t>(52, 50, 'HTL', 'avoided coal')</t>
  </si>
  <si>
    <t>(52, 50, 'HTC', 'avoided coal')</t>
  </si>
  <si>
    <t>(52, 50, 'CHP', 'avoided coal')</t>
  </si>
  <si>
    <t>(52, 50, 'Feedstock', 'avoided coal')</t>
  </si>
  <si>
    <t>(52, 51, 'Pyrolysis', 'avoided coal')</t>
  </si>
  <si>
    <t>(52, 51, 'AD', 'avoided coal')</t>
  </si>
  <si>
    <t>(52, 51, 'HTL', 'avoided coal')</t>
  </si>
  <si>
    <t>(52, 51, 'HTC', 'avoided coal')</t>
  </si>
  <si>
    <t>(52, 51, 'CHP', 'avoided coal')</t>
  </si>
  <si>
    <t>(52, 51, 'Feedstock', 'avoided coal')</t>
  </si>
  <si>
    <t>(52, 52, 'Pyrolysis', 'avoided coal')</t>
  </si>
  <si>
    <t>(52, 52, 'AD', 'avoided coal')</t>
  </si>
  <si>
    <t>(52, 52, 'HTL', 'avoided coal')</t>
  </si>
  <si>
    <t>(52, 52, 'HTC', 'avoided coal')</t>
  </si>
  <si>
    <t>(52, 52, 'CHP', 'avoided coal')</t>
  </si>
  <si>
    <t>(52, 52, 'Feedstock', 'avoided coal')</t>
  </si>
  <si>
    <t>(52, 53, 'Pyrolysis', 'avoided coal')</t>
  </si>
  <si>
    <t>(52, 53, 'AD', 'avoided coal')</t>
  </si>
  <si>
    <t>(52, 53, 'HTL', 'avoided coal')</t>
  </si>
  <si>
    <t>(52, 53, 'HTC', 'avoided coal')</t>
  </si>
  <si>
    <t>(52, 53, 'CHP', 'avoided coal')</t>
  </si>
  <si>
    <t>(52, 53, 'Feedstock', 'avoided coal')</t>
  </si>
  <si>
    <t>(52, 54, 'Pyrolysis', 'avoided coal')</t>
  </si>
  <si>
    <t>(52, 54, 'AD', 'avoided coal')</t>
  </si>
  <si>
    <t>(52, 54, 'HTL', 'avoided coal')</t>
  </si>
  <si>
    <t>(52, 54, 'HTC', 'avoided coal')</t>
  </si>
  <si>
    <t>(52, 54, 'CHP', 'avoided coal')</t>
  </si>
  <si>
    <t>(52, 54, 'Feedstock', 'avoided coal')</t>
  </si>
  <si>
    <t>(52, 55, 'Pyrolysis', 'avoided coal')</t>
  </si>
  <si>
    <t>(52, 55, 'AD', 'avoided coal')</t>
  </si>
  <si>
    <t>(52, 55, 'HTL', 'avoided coal')</t>
  </si>
  <si>
    <t>(52, 55, 'HTC', 'avoided coal')</t>
  </si>
  <si>
    <t>(52, 55, 'CHP', 'avoided coal')</t>
  </si>
  <si>
    <t>(52, 55, 'Feedstock', 'avoided coal')</t>
  </si>
  <si>
    <t>(52, 56, 'Pyrolysis', 'avoided coal')</t>
  </si>
  <si>
    <t>(52, 56, 'AD', 'avoided coal')</t>
  </si>
  <si>
    <t>(52, 56, 'HTL', 'avoided coal')</t>
  </si>
  <si>
    <t>(52, 56, 'HTC', 'avoided coal')</t>
  </si>
  <si>
    <t>(52, 56, 'CHP', 'avoided coal')</t>
  </si>
  <si>
    <t>(52, 56, 'Feedstock', 'avoided coal')</t>
  </si>
  <si>
    <t>(52, 57, 'Pyrolysis', 'avoided coal')</t>
  </si>
  <si>
    <t>(52, 57, 'AD', 'avoided coal')</t>
  </si>
  <si>
    <t>(52, 57, 'HTL', 'avoided coal')</t>
  </si>
  <si>
    <t>(52, 57, 'HTC', 'avoided coal')</t>
  </si>
  <si>
    <t>(52, 57, 'CHP', 'avoided coal')</t>
  </si>
  <si>
    <t>(52, 57, 'Feedstock', 'avoided coal')</t>
  </si>
  <si>
    <t>(52, 58, 'Pyrolysis', 'avoided coal')</t>
  </si>
  <si>
    <t>(52, 58, 'AD', 'avoided coal')</t>
  </si>
  <si>
    <t>(52, 58, 'HTL', 'avoided coal')</t>
  </si>
  <si>
    <t>(52, 58, 'HTC', 'avoided coal')</t>
  </si>
  <si>
    <t>(52, 58, 'CHP', 'avoided coal')</t>
  </si>
  <si>
    <t>(52, 58, 'Feedstock', 'avoided coal')</t>
  </si>
  <si>
    <t>(52, 59, 'Pyrolysis', 'avoided coal')</t>
  </si>
  <si>
    <t>(52, 59, 'AD', 'avoided coal')</t>
  </si>
  <si>
    <t>(52, 59, 'HTL', 'avoided coal')</t>
  </si>
  <si>
    <t>(52, 59, 'HTC', 'avoided coal')</t>
  </si>
  <si>
    <t>(52, 59, 'CHP', 'avoided coal')</t>
  </si>
  <si>
    <t>(52, 59, 'Feedstock', 'avoided coal')</t>
  </si>
  <si>
    <t>(52, 60, 'Pyrolysis', 'avoided coal')</t>
  </si>
  <si>
    <t>(52, 60, 'AD', 'avoided coal')</t>
  </si>
  <si>
    <t>(52, 60, 'HTL', 'avoided coal')</t>
  </si>
  <si>
    <t>(52, 60, 'HTC', 'avoided coal')</t>
  </si>
  <si>
    <t>(52, 60, 'CHP', 'avoided coal')</t>
  </si>
  <si>
    <t>(52, 60, 'Feedstock', 'avoided coal')</t>
  </si>
  <si>
    <t>(52, 61, 'Pyrolysis', 'avoided coal')</t>
  </si>
  <si>
    <t>(52, 61, 'AD', 'avoided coal')</t>
  </si>
  <si>
    <t>(52, 61, 'HTL', 'avoided coal')</t>
  </si>
  <si>
    <t>(52, 61, 'HTC', 'avoided coal')</t>
  </si>
  <si>
    <t>(52, 61, 'CHP', 'avoided coal')</t>
  </si>
  <si>
    <t>(52, 61, 'Feedstock', 'avoided coal')</t>
  </si>
  <si>
    <t>(52, 62, 'Pyrolysis', 'avoided coal')</t>
  </si>
  <si>
    <t>(52, 62, 'AD', 'avoided coal')</t>
  </si>
  <si>
    <t>(52, 62, 'HTL', 'avoided coal')</t>
  </si>
  <si>
    <t>(52, 62, 'HTC', 'avoided coal')</t>
  </si>
  <si>
    <t>(52, 62, 'CHP', 'avoided coal')</t>
  </si>
  <si>
    <t>(52, 62, 'Feedstock', 'avoided coal')</t>
  </si>
  <si>
    <t>(52, 63, 'Pyrolysis', 'avoided coal')</t>
  </si>
  <si>
    <t>(52, 63, 'AD', 'avoided coal')</t>
  </si>
  <si>
    <t>(52, 63, 'HTL', 'avoided coal')</t>
  </si>
  <si>
    <t>(52, 63, 'HTC', 'avoided coal')</t>
  </si>
  <si>
    <t>(52, 63, 'CHP', 'avoided coal')</t>
  </si>
  <si>
    <t>(52, 63, 'Feedstock', 'avoided coal')</t>
  </si>
  <si>
    <t>(52, 64, 'Pyrolysis', 'avoided coal')</t>
  </si>
  <si>
    <t>(52, 64, 'AD', 'avoided coal')</t>
  </si>
  <si>
    <t>(52, 64, 'HTL', 'avoided coal')</t>
  </si>
  <si>
    <t>(52, 64, 'HTC', 'avoided coal')</t>
  </si>
  <si>
    <t>(52, 64, 'CHP', 'avoided coal')</t>
  </si>
  <si>
    <t>(52, 64, 'Feedstock', 'avoided coal')</t>
  </si>
  <si>
    <t>(52, 65, 'Pyrolysis', 'avoided coal')</t>
  </si>
  <si>
    <t>(52, 65, 'AD', 'avoided coal')</t>
  </si>
  <si>
    <t>(52, 65, 'HTL', 'avoided coal')</t>
  </si>
  <si>
    <t>(52, 65, 'HTC', 'avoided coal')</t>
  </si>
  <si>
    <t>(52, 65, 'CHP', 'avoided coal')</t>
  </si>
  <si>
    <t>(52, 65, 'Feedstock', 'avoided coal')</t>
  </si>
  <si>
    <t>(52, 66, 'Pyrolysis', 'avoided coal')</t>
  </si>
  <si>
    <t>(52, 66, 'AD', 'avoided coal')</t>
  </si>
  <si>
    <t>(52, 66, 'HTL', 'avoided coal')</t>
  </si>
  <si>
    <t>(52, 66, 'HTC', 'avoided coal')</t>
  </si>
  <si>
    <t>(52, 66, 'CHP', 'avoided coal')</t>
  </si>
  <si>
    <t>(52, 66, 'Feedstock', 'avoided coal')</t>
  </si>
  <si>
    <t>(52, 67, 'Pyrolysis', 'avoided coal')</t>
  </si>
  <si>
    <t>(52, 67, 'AD', 'avoided coal')</t>
  </si>
  <si>
    <t>(52, 67, 'HTL', 'avoided coal')</t>
  </si>
  <si>
    <t>(52, 67, 'HTC', 'avoided coal')</t>
  </si>
  <si>
    <t>(52, 67, 'CHP', 'avoided coal')</t>
  </si>
  <si>
    <t>(52, 67, 'Feedstock', 'avoided coal')</t>
  </si>
  <si>
    <t>(52, 68, 'Pyrolysis', 'avoided coal')</t>
  </si>
  <si>
    <t>(52, 68, 'AD', 'avoided coal')</t>
  </si>
  <si>
    <t>(52, 68, 'HTL', 'avoided coal')</t>
  </si>
  <si>
    <t>(52, 68, 'HTC', 'avoided coal')</t>
  </si>
  <si>
    <t>(52, 68, 'CHP', 'avoided coal')</t>
  </si>
  <si>
    <t>(52, 68, 'Feedstock', 'avoided coal')</t>
  </si>
  <si>
    <t>(52, 69, 'Pyrolysis', 'avoided coal')</t>
  </si>
  <si>
    <t>(52, 69, 'AD', 'avoided coal')</t>
  </si>
  <si>
    <t>(52, 69, 'HTL', 'avoided coal')</t>
  </si>
  <si>
    <t>(52, 69, 'HTC', 'avoided coal')</t>
  </si>
  <si>
    <t>(52, 69, 'CHP', 'avoided coal')</t>
  </si>
  <si>
    <t>(52, 69, 'Feedstock', 'avoided coal')</t>
  </si>
  <si>
    <t>(52, 70, 'Pyrolysis', 'avoided coal')</t>
  </si>
  <si>
    <t>(52, 70, 'AD', 'avoided coal')</t>
  </si>
  <si>
    <t>(52, 70, 'HTL', 'avoided coal')</t>
  </si>
  <si>
    <t>(52, 70, 'HTC', 'avoided coal')</t>
  </si>
  <si>
    <t>(52, 70, 'CHP', 'avoided coal')</t>
  </si>
  <si>
    <t>(52, 70, 'Feedstock', 'avoided coal')</t>
  </si>
  <si>
    <t>(52, 71, 'Pyrolysis', 'avoided coal')</t>
  </si>
  <si>
    <t>(52, 71, 'AD', 'avoided coal')</t>
  </si>
  <si>
    <t>(52, 71, 'HTL', 'avoided coal')</t>
  </si>
  <si>
    <t>(52, 71, 'HTC', 'avoided coal')</t>
  </si>
  <si>
    <t>(52, 71, 'CHP', 'avoided coal')</t>
  </si>
  <si>
    <t>(52, 71, 'Feedstock', 'avoided coal')</t>
  </si>
  <si>
    <t>(52, 72, 'Pyrolysis', 'avoided coal')</t>
  </si>
  <si>
    <t>(52, 72, 'AD', 'avoided coal')</t>
  </si>
  <si>
    <t>(52, 72, 'HTL', 'avoided coal')</t>
  </si>
  <si>
    <t>(52, 72, 'HTC', 'avoided coal')</t>
  </si>
  <si>
    <t>(52, 72, 'CHP', 'avoided coal')</t>
  </si>
  <si>
    <t>(52, 72, 'Feedstock', 'avoided coal')</t>
  </si>
  <si>
    <t>(52, 73, 'Pyrolysis', 'avoided coal')</t>
  </si>
  <si>
    <t>(52, 73, 'AD', 'avoided coal')</t>
  </si>
  <si>
    <t>(52, 73, 'HTL', 'avoided coal')</t>
  </si>
  <si>
    <t>(52, 73, 'HTC', 'avoided coal')</t>
  </si>
  <si>
    <t>(52, 73, 'CHP', 'avoided coal')</t>
  </si>
  <si>
    <t>(52, 73, 'Feedstock', 'avoided coal')</t>
  </si>
  <si>
    <t>(52, 74, 'Pyrolysis', 'avoided coal')</t>
  </si>
  <si>
    <t>(52, 74, 'AD', 'avoided coal')</t>
  </si>
  <si>
    <t>(52, 74, 'HTL', 'avoided coal')</t>
  </si>
  <si>
    <t>(52, 74, 'HTC', 'avoided coal')</t>
  </si>
  <si>
    <t>(52, 74, 'CHP', 'avoided coal')</t>
  </si>
  <si>
    <t>(52, 74, 'Feedstock', 'avoided coal')</t>
  </si>
  <si>
    <t>(52, 75, 'Pyrolysis', 'avoided coal')</t>
  </si>
  <si>
    <t>(52, 75, 'AD', 'avoided coal')</t>
  </si>
  <si>
    <t>(52, 75, 'HTL', 'avoided coal')</t>
  </si>
  <si>
    <t>(52, 75, 'HTC', 'avoided coal')</t>
  </si>
  <si>
    <t>(52, 75, 'CHP', 'avoided coal')</t>
  </si>
  <si>
    <t>(52, 75, 'Feedstock', 'avoided coal')</t>
  </si>
  <si>
    <t>(52, 76, 'Pyrolysis', 'avoided coal')</t>
  </si>
  <si>
    <t>(52, 76, 'AD', 'avoided coal')</t>
  </si>
  <si>
    <t>(52, 76, 'HTL', 'avoided coal')</t>
  </si>
  <si>
    <t>(52, 76, 'HTC', 'avoided coal')</t>
  </si>
  <si>
    <t>(52, 76, 'CHP', 'avoided coal')</t>
  </si>
  <si>
    <t>(52, 76, 'Feedstock', 'avoided coal')</t>
  </si>
  <si>
    <t>(52, 77, 'Pyrolysis', 'avoided coal')</t>
  </si>
  <si>
    <t>(52, 77, 'AD', 'avoided coal')</t>
  </si>
  <si>
    <t>(52, 77, 'HTL', 'avoided coal')</t>
  </si>
  <si>
    <t>(52, 77, 'HTC', 'avoided coal')</t>
  </si>
  <si>
    <t>(52, 77, 'CHP', 'avoided coal')</t>
  </si>
  <si>
    <t>(52, 77, 'Feedstock', 'avoided coal')</t>
  </si>
  <si>
    <t>(52, 78, 'Pyrolysis', 'avoided coal')</t>
  </si>
  <si>
    <t>(52, 78, 'AD', 'avoided coal')</t>
  </si>
  <si>
    <t>(52, 78, 'HTL', 'avoided coal')</t>
  </si>
  <si>
    <t>(52, 78, 'HTC', 'avoided coal')</t>
  </si>
  <si>
    <t>(52, 78, 'CHP', 'avoided coal')</t>
  </si>
  <si>
    <t>(52, 78, 'Feedstock', 'avoided coal')</t>
  </si>
  <si>
    <t>(52, 79, 'Pyrolysis', 'avoided coal')</t>
  </si>
  <si>
    <t>(52, 79, 'AD', 'avoided coal')</t>
  </si>
  <si>
    <t>(52, 79, 'HTL', 'avoided coal')</t>
  </si>
  <si>
    <t>(52, 79, 'HTC', 'avoided coal')</t>
  </si>
  <si>
    <t>(52, 79, 'CHP', 'avoided coal')</t>
  </si>
  <si>
    <t>(52, 79, 'Feedstock', 'avoided coal')</t>
  </si>
  <si>
    <t>(52, 80, 'Pyrolysis', 'avoided coal')</t>
  </si>
  <si>
    <t>(52, 80, 'AD', 'avoided coal')</t>
  </si>
  <si>
    <t>(52, 80, 'HTL', 'avoided coal')</t>
  </si>
  <si>
    <t>(52, 80, 'HTC', 'avoided coal')</t>
  </si>
  <si>
    <t>(52, 80, 'CHP', 'avoided coal')</t>
  </si>
  <si>
    <t>(52, 80, 'Feedstock', 'avoided coal')</t>
  </si>
  <si>
    <t>(52, 81, 'Pyrolysis', 'avoided coal')</t>
  </si>
  <si>
    <t>(52, 81, 'AD', 'avoided coal')</t>
  </si>
  <si>
    <t>(52, 81, 'HTL', 'avoided coal')</t>
  </si>
  <si>
    <t>(52, 81, 'HTC', 'avoided coal')</t>
  </si>
  <si>
    <t>(52, 81, 'CHP', 'avoided coal')</t>
  </si>
  <si>
    <t>(52, 81, 'Feedstock', 'avoided coal')</t>
  </si>
  <si>
    <t>(52, 82, 'Pyrolysis', 'avoided coal')</t>
  </si>
  <si>
    <t>(52, 82, 'AD', 'avoided coal')</t>
  </si>
  <si>
    <t>(52, 82, 'HTL', 'avoided coal')</t>
  </si>
  <si>
    <t>(52, 82, 'HTC', 'avoided coal')</t>
  </si>
  <si>
    <t>(52, 82, 'CHP', 'avoided coal')</t>
  </si>
  <si>
    <t>(52, 82, 'Feedstock', 'avoided coal')</t>
  </si>
  <si>
    <t>(52, 83, 'Pyrolysis', 'avoided coal')</t>
  </si>
  <si>
    <t>(52, 83, 'AD', 'avoided coal')</t>
  </si>
  <si>
    <t>(52, 83, 'HTL', 'avoided coal')</t>
  </si>
  <si>
    <t>(52, 83, 'HTC', 'avoided coal')</t>
  </si>
  <si>
    <t>(52, 83, 'CHP', 'avoided coal')</t>
  </si>
  <si>
    <t>(52, 83, 'Feedstock', 'avoided coal')</t>
  </si>
  <si>
    <t>(52, 84, 'Pyrolysis', 'avoided coal')</t>
  </si>
  <si>
    <t>(52, 84, 'AD', 'avoided coal')</t>
  </si>
  <si>
    <t>(52, 84, 'HTL', 'avoided coal')</t>
  </si>
  <si>
    <t>(52, 84, 'HTC', 'avoided coal')</t>
  </si>
  <si>
    <t>(52, 84, 'CHP', 'avoided coal')</t>
  </si>
  <si>
    <t>(52, 84, 'Feedstock', 'avoided coal')</t>
  </si>
  <si>
    <t>(52, 85, 'Pyrolysis', 'avoided coal')</t>
  </si>
  <si>
    <t>(52, 85, 'AD', 'avoided coal')</t>
  </si>
  <si>
    <t>(52, 85, 'HTL', 'avoided coal')</t>
  </si>
  <si>
    <t>(52, 85, 'HTC', 'avoided coal')</t>
  </si>
  <si>
    <t>(52, 85, 'CHP', 'avoided coal')</t>
  </si>
  <si>
    <t>(52, 85, 'Feedstock', 'avoided coal')</t>
  </si>
  <si>
    <t>(52, 86, 'Pyrolysis', 'avoided coal')</t>
  </si>
  <si>
    <t>(52, 86, 'AD', 'avoided coal')</t>
  </si>
  <si>
    <t>(52, 86, 'HTL', 'avoided coal')</t>
  </si>
  <si>
    <t>(52, 86, 'HTC', 'avoided coal')</t>
  </si>
  <si>
    <t>(52, 86, 'CHP', 'avoided coal')</t>
  </si>
  <si>
    <t>(52, 86, 'Feedstock', 'avoided coal')</t>
  </si>
  <si>
    <t>(52, 87, 'Pyrolysis', 'avoided coal')</t>
  </si>
  <si>
    <t>(52, 87, 'AD', 'avoided coal')</t>
  </si>
  <si>
    <t>(52, 87, 'HTL', 'avoided coal')</t>
  </si>
  <si>
    <t>(52, 87, 'HTC', 'avoided coal')</t>
  </si>
  <si>
    <t>(52, 87, 'CHP', 'avoided coal')</t>
  </si>
  <si>
    <t>(52, 87, 'Feedstock', 'avoided coal')</t>
  </si>
  <si>
    <t>(52, 88, 'Pyrolysis', 'avoided coal')</t>
  </si>
  <si>
    <t>(52, 88, 'AD', 'avoided coal')</t>
  </si>
  <si>
    <t>(52, 88, 'HTL', 'avoided coal')</t>
  </si>
  <si>
    <t>(52, 88, 'HTC', 'avoided coal')</t>
  </si>
  <si>
    <t>(52, 88, 'CHP', 'avoided coal')</t>
  </si>
  <si>
    <t>(52, 88, 'Feedstock', 'avoided coal')</t>
  </si>
  <si>
    <t>(52, 89, 'Pyrolysis', 'avoided coal')</t>
  </si>
  <si>
    <t>(52, 89, 'AD', 'avoided coal')</t>
  </si>
  <si>
    <t>(52, 89, 'HTL', 'avoided coal')</t>
  </si>
  <si>
    <t>(52, 89, 'HTC', 'avoided coal')</t>
  </si>
  <si>
    <t>(52, 89, 'CHP', 'avoided coal')</t>
  </si>
  <si>
    <t>(52, 89, 'Feedstock', 'avoided coal')</t>
  </si>
  <si>
    <t>(52, 90, 'Pyrolysis', 'avoided coal')</t>
  </si>
  <si>
    <t>(52, 90, 'AD', 'avoided coal')</t>
  </si>
  <si>
    <t>(52, 90, 'HTL', 'avoided coal')</t>
  </si>
  <si>
    <t>(52, 90, 'HTC', 'avoided coal')</t>
  </si>
  <si>
    <t>(52, 90, 'CHP', 'avoided coal')</t>
  </si>
  <si>
    <t>(52, 90, 'Feedstock', 'avoided coal')</t>
  </si>
  <si>
    <t>(52, 91, 'Pyrolysis', 'avoided coal')</t>
  </si>
  <si>
    <t>(52, 91, 'AD', 'avoided coal')</t>
  </si>
  <si>
    <t>(52, 91, 'HTL', 'avoided coal')</t>
  </si>
  <si>
    <t>(52, 91, 'HTC', 'avoided coal')</t>
  </si>
  <si>
    <t>(52, 91, 'CHP', 'avoided coal')</t>
  </si>
  <si>
    <t>(52, 91, 'Feedstock', 'avoided coal')</t>
  </si>
  <si>
    <t>(52, 92, 'Pyrolysis', 'avoided coal')</t>
  </si>
  <si>
    <t>(52, 92, 'AD', 'avoided coal')</t>
  </si>
  <si>
    <t>(52, 92, 'HTL', 'avoided coal')</t>
  </si>
  <si>
    <t>(52, 92, 'HTC', 'avoided coal')</t>
  </si>
  <si>
    <t>(52, 92, 'CHP', 'avoided coal')</t>
  </si>
  <si>
    <t>(52, 92, 'Feedstock', 'avoided coal')</t>
  </si>
  <si>
    <t>(52, 93, 'Pyrolysis', 'avoided coal')</t>
  </si>
  <si>
    <t>(52, 93, 'AD', 'avoided coal')</t>
  </si>
  <si>
    <t>(52, 93, 'HTL', 'avoided coal')</t>
  </si>
  <si>
    <t>(52, 93, 'HTC', 'avoided coal')</t>
  </si>
  <si>
    <t>(52, 93, 'CHP', 'avoided coal')</t>
  </si>
  <si>
    <t>(52, 93, 'Feedstock', 'avoided coal')</t>
  </si>
  <si>
    <t>(52, 94, 'Pyrolysis', 'avoided coal')</t>
  </si>
  <si>
    <t>(52, 94, 'AD', 'avoided coal')</t>
  </si>
  <si>
    <t>(52, 94, 'HTL', 'avoided coal')</t>
  </si>
  <si>
    <t>(52, 94, 'HTC', 'avoided coal')</t>
  </si>
  <si>
    <t>(52, 94, 'CHP', 'avoided coal')</t>
  </si>
  <si>
    <t>(52, 94, 'Feedstock', 'avoided coal')</t>
  </si>
  <si>
    <t>(52, 95, 'Pyrolysis', 'avoided coal')</t>
  </si>
  <si>
    <t>(52, 95, 'AD', 'avoided coal')</t>
  </si>
  <si>
    <t>(52, 95, 'HTL', 'avoided coal')</t>
  </si>
  <si>
    <t>(52, 95, 'HTC', 'avoided coal')</t>
  </si>
  <si>
    <t>(52, 95, 'CHP', 'avoided coal')</t>
  </si>
  <si>
    <t>(52, 95, 'Feedstock', 'avoided coal')</t>
  </si>
  <si>
    <t>(52, 96, 'Pyrolysis', 'avoided coal')</t>
  </si>
  <si>
    <t>(52, 96, 'AD', 'avoided coal')</t>
  </si>
  <si>
    <t>(52, 96, 'HTL', 'avoided coal')</t>
  </si>
  <si>
    <t>(52, 96, 'HTC', 'avoided coal')</t>
  </si>
  <si>
    <t>(52, 96, 'CHP', 'avoided coal')</t>
  </si>
  <si>
    <t>(52, 96, 'Feedstock', 'avoided coal')</t>
  </si>
  <si>
    <t>(52, 97, 'Pyrolysis', 'avoided coal')</t>
  </si>
  <si>
    <t>(52, 97, 'AD', 'avoided coal')</t>
  </si>
  <si>
    <t>(52, 97, 'HTL', 'avoided coal')</t>
  </si>
  <si>
    <t>(52, 97, 'HTC', 'avoided coal')</t>
  </si>
  <si>
    <t>(52, 97, 'CHP', 'avoided coal')</t>
  </si>
  <si>
    <t>(52, 97, 'Feedstock', 'avoided coal')</t>
  </si>
  <si>
    <t>(52, 98, 'Pyrolysis', 'avoided coal')</t>
  </si>
  <si>
    <t>(52, 98, 'AD', 'avoided coal')</t>
  </si>
  <si>
    <t>(52, 98, 'HTL', 'avoided coal')</t>
  </si>
  <si>
    <t>(52, 98, 'HTC', 'avoided coal')</t>
  </si>
  <si>
    <t>(52, 98, 'CHP', 'avoided coal')</t>
  </si>
  <si>
    <t>(52, 98, 'Feedstock', 'avoided coal')</t>
  </si>
  <si>
    <t>(52, 99, 'Pyrolysis', 'avoided coal')</t>
  </si>
  <si>
    <t>(52, 99, 'AD', 'avoided coal')</t>
  </si>
  <si>
    <t>(52, 99, 'HTL', 'avoided coal')</t>
  </si>
  <si>
    <t>(52, 99, 'HTC', 'avoided coal')</t>
  </si>
  <si>
    <t>(52, 99, 'CHP', 'avoided coal')</t>
  </si>
  <si>
    <t>(52, 99, 'Feedstock', 'avoided coal')</t>
  </si>
  <si>
    <t>(52, 100, 'Pyrolysis', 'avoided coal')</t>
  </si>
  <si>
    <t>(52, 100, 'AD', 'avoided coal')</t>
  </si>
  <si>
    <t>(52, 100, 'HTL', 'avoided coal')</t>
  </si>
  <si>
    <t>(52, 100, 'HTC', 'avoided coal')</t>
  </si>
  <si>
    <t>(52, 100, 'CHP', 'avoided coal')</t>
  </si>
  <si>
    <t>(52, 100, 'Feedstock', 'avoided coal')</t>
  </si>
  <si>
    <t>(52, 101, 'Pyrolysis', 'avoided coal')</t>
  </si>
  <si>
    <t>(52, 101, 'AD', 'avoided coal')</t>
  </si>
  <si>
    <t>(52, 101, 'HTL', 'avoided coal')</t>
  </si>
  <si>
    <t>(52, 101, 'HTC', 'avoided coal')</t>
  </si>
  <si>
    <t>(52, 101, 'CHP', 'avoided coal')</t>
  </si>
  <si>
    <t>(52, 101, 'Feedstock', 'avoided coal')</t>
  </si>
  <si>
    <t>(52, 102, 'Pyrolysis', 'avoided coal')</t>
  </si>
  <si>
    <t>(52, 102, 'AD', 'avoided coal')</t>
  </si>
  <si>
    <t>(52, 102, 'HTL', 'avoided coal')</t>
  </si>
  <si>
    <t>(52, 102, 'HTC', 'avoided coal')</t>
  </si>
  <si>
    <t>(52, 102, 'CHP', 'avoided coal')</t>
  </si>
  <si>
    <t>(52, 102, 'Feedstock', 'avoided coal')</t>
  </si>
  <si>
    <t>(52, 103, 'Pyrolysis', 'avoided coal')</t>
  </si>
  <si>
    <t>(52, 103, 'AD', 'avoided coal')</t>
  </si>
  <si>
    <t>(52, 103, 'HTL', 'avoided coal')</t>
  </si>
  <si>
    <t>(52, 103, 'HTC', 'avoided coal')</t>
  </si>
  <si>
    <t>(52, 103, 'CHP', 'avoided coal')</t>
  </si>
  <si>
    <t>(52, 103, 'Feedstock', 'avoided coal')</t>
  </si>
  <si>
    <t>(52, 104, 'Pyrolysis', 'avoided coal')</t>
  </si>
  <si>
    <t>(52, 104, 'AD', 'avoided coal')</t>
  </si>
  <si>
    <t>(52, 104, 'HTL', 'avoided coal')</t>
  </si>
  <si>
    <t>(52, 104, 'HTC', 'avoided coal')</t>
  </si>
  <si>
    <t>(52, 104, 'CHP', 'avoided coal')</t>
  </si>
  <si>
    <t>(52, 104, 'Feedstock', 'avoided coal')</t>
  </si>
  <si>
    <t>(52, 105, 'Pyrolysis', 'avoided coal')</t>
  </si>
  <si>
    <t>(52, 105, 'AD', 'avoided coal')</t>
  </si>
  <si>
    <t>(52, 105, 'HTL', 'avoided coal')</t>
  </si>
  <si>
    <t>(52, 105, 'HTC', 'avoided coal')</t>
  </si>
  <si>
    <t>(52, 105, 'CHP', 'avoided coal')</t>
  </si>
  <si>
    <t>(52, 105, 'Feedstock', 'avoided coal')</t>
  </si>
  <si>
    <t>(52, 106, 'Pyrolysis', 'avoided coal')</t>
  </si>
  <si>
    <t>(52, 106, 'AD', 'avoided coal')</t>
  </si>
  <si>
    <t>(52, 106, 'HTL', 'avoided coal')</t>
  </si>
  <si>
    <t>(52, 106, 'HTC', 'avoided coal')</t>
  </si>
  <si>
    <t>(52, 106, 'CHP', 'avoided coal')</t>
  </si>
  <si>
    <t>(52, 106, 'Feedstock', 'avoided coal')</t>
  </si>
  <si>
    <t>(52, 107, 'Pyrolysis', 'avoided coal')</t>
  </si>
  <si>
    <t>(52, 107, 'AD', 'avoided coal')</t>
  </si>
  <si>
    <t>(52, 107, 'HTL', 'avoided coal')</t>
  </si>
  <si>
    <t>(52, 107, 'HTC', 'avoided coal')</t>
  </si>
  <si>
    <t>(52, 107, 'CHP', 'avoided coal')</t>
  </si>
  <si>
    <t>(52, 107, 'Feedstock', 'avoided coal')</t>
  </si>
  <si>
    <t>(52, 108, 'Pyrolysis', 'avoided coal')</t>
  </si>
  <si>
    <t>(52, 108, 'AD', 'avoided coal')</t>
  </si>
  <si>
    <t>(52, 108, 'HTL', 'avoided coal')</t>
  </si>
  <si>
    <t>(52, 108, 'HTC', 'avoided coal')</t>
  </si>
  <si>
    <t>(52, 108, 'CHP', 'avoided coal')</t>
  </si>
  <si>
    <t>(52, 108, 'Feedstock', 'avoided coal')</t>
  </si>
  <si>
    <t>(52, 109, 'Pyrolysis', 'avoided coal')</t>
  </si>
  <si>
    <t>(52, 109, 'AD', 'avoided coal')</t>
  </si>
  <si>
    <t>(52, 109, 'HTL', 'avoided coal')</t>
  </si>
  <si>
    <t>(52, 109, 'HTC', 'avoided coal')</t>
  </si>
  <si>
    <t>(52, 109, 'CHP', 'avoided coal')</t>
  </si>
  <si>
    <t>(52, 109, 'Feedstock', 'avoided coal')</t>
  </si>
  <si>
    <t>(52, 110, 'Pyrolysis', 'avoided coal')</t>
  </si>
  <si>
    <t>(52, 110, 'AD', 'avoided coal')</t>
  </si>
  <si>
    <t>(52, 110, 'HTL', 'avoided coal')</t>
  </si>
  <si>
    <t>(52, 110, 'HTC', 'avoided coal')</t>
  </si>
  <si>
    <t>(52, 110, 'CHP', 'avoided coal')</t>
  </si>
  <si>
    <t>(52, 110, 'Feedstock', 'avoided coal')</t>
  </si>
  <si>
    <t>(52, 111, 'Pyrolysis', 'avoided coal')</t>
  </si>
  <si>
    <t>(52, 111, 'AD', 'avoided coal')</t>
  </si>
  <si>
    <t>(52, 111, 'HTL', 'avoided coal')</t>
  </si>
  <si>
    <t>(52, 111, 'HTC', 'avoided coal')</t>
  </si>
  <si>
    <t>(52, 111, 'CHP', 'avoided coal')</t>
  </si>
  <si>
    <t>(52, 111, 'Feedstock', 'avoided coal')</t>
  </si>
  <si>
    <t>(52, 112, 'Pyrolysis', 'avoided coal')</t>
  </si>
  <si>
    <t>(52, 112, 'AD', 'avoided coal')</t>
  </si>
  <si>
    <t>(52, 112, 'HTL', 'avoided coal')</t>
  </si>
  <si>
    <t>(52, 112, 'HTC', 'avoided coal')</t>
  </si>
  <si>
    <t>(52, 112, 'CHP', 'avoided coal')</t>
  </si>
  <si>
    <t>(52, 112, 'Feedstock', 'avoided coal')</t>
  </si>
  <si>
    <t>(52, 113, 'Pyrolysis', 'avoided coal')</t>
  </si>
  <si>
    <t>(52, 113, 'AD', 'avoided coal')</t>
  </si>
  <si>
    <t>(52, 113, 'HTL', 'avoided coal')</t>
  </si>
  <si>
    <t>(52, 113, 'HTC', 'avoided coal')</t>
  </si>
  <si>
    <t>(52, 113, 'CHP', 'avoided coal')</t>
  </si>
  <si>
    <t>(52, 113, 'Feedstock', 'avoided coal')</t>
  </si>
  <si>
    <t>(52, 114, 'Pyrolysis', 'avoided coal')</t>
  </si>
  <si>
    <t>(52, 114, 'AD', 'avoided coal')</t>
  </si>
  <si>
    <t>(52, 114, 'HTL', 'avoided coal')</t>
  </si>
  <si>
    <t>(52, 114, 'HTC', 'avoided coal')</t>
  </si>
  <si>
    <t>(52, 114, 'CHP', 'avoided coal')</t>
  </si>
  <si>
    <t>(52, 114, 'Feedstock', 'avoided coal')</t>
  </si>
  <si>
    <t>(52, 115, 'Pyrolysis', 'avoided coal')</t>
  </si>
  <si>
    <t>(52, 115, 'AD', 'avoided coal')</t>
  </si>
  <si>
    <t>(52, 115, 'HTL', 'avoided coal')</t>
  </si>
  <si>
    <t>(52, 115, 'HTC', 'avoided coal')</t>
  </si>
  <si>
    <t>(52, 115, 'CHP', 'avoided coal')</t>
  </si>
  <si>
    <t>(52, 115, 'Feedstock', 'avoided coal')</t>
  </si>
  <si>
    <t>(52, 116, 'Pyrolysis', 'avoided coal')</t>
  </si>
  <si>
    <t>(52, 116, 'AD', 'avoided coal')</t>
  </si>
  <si>
    <t>(52, 116, 'HTL', 'avoided coal')</t>
  </si>
  <si>
    <t>(52, 116, 'HTC', 'avoided coal')</t>
  </si>
  <si>
    <t>(52, 116, 'CHP', 'avoided coal')</t>
  </si>
  <si>
    <t>(52, 116, 'Feedstock', 'avoided coal')</t>
  </si>
  <si>
    <t>(52, 117, 'Pyrolysis', 'avoided coal')</t>
  </si>
  <si>
    <t>(52, 117, 'AD', 'avoided coal')</t>
  </si>
  <si>
    <t>(52, 117, 'HTL', 'avoided coal')</t>
  </si>
  <si>
    <t>(52, 117, 'HTC', 'avoided coal')</t>
  </si>
  <si>
    <t>(52, 117, 'CHP', 'avoided coal')</t>
  </si>
  <si>
    <t>(52, 117, 'Feedstock', 'avoided coal')</t>
  </si>
  <si>
    <t>(52, 118, 'Pyrolysis', 'avoided coal')</t>
  </si>
  <si>
    <t>(52, 118, 'AD', 'avoided coal')</t>
  </si>
  <si>
    <t>(52, 118, 'HTL', 'avoided coal')</t>
  </si>
  <si>
    <t>(52, 118, 'HTC', 'avoided coal')</t>
  </si>
  <si>
    <t>(52, 118, 'CHP', 'avoided coal')</t>
  </si>
  <si>
    <t>(52, 118, 'Feedstock', 'avoided coal')</t>
  </si>
  <si>
    <t>(52, 119, 'Pyrolysis', 'avoided coal')</t>
  </si>
  <si>
    <t>(52, 119, 'AD', 'avoided coal')</t>
  </si>
  <si>
    <t>(52, 119, 'HTL', 'avoided coal')</t>
  </si>
  <si>
    <t>(52, 119, 'HTC', 'avoided coal')</t>
  </si>
  <si>
    <t>(52, 119, 'CHP', 'avoided coal')</t>
  </si>
  <si>
    <t>(52, 119, 'Feedstock', 'avoided coal')</t>
  </si>
  <si>
    <t>(53, 0, 'Pyrolysis', 'water')</t>
  </si>
  <si>
    <t>(53, 0, 'AD', 'water')</t>
  </si>
  <si>
    <t>(53, 0, 'HTL', 'water')</t>
  </si>
  <si>
    <t>(53, 0, 'HTC', 'water')</t>
  </si>
  <si>
    <t>(53, 0, 'CHP', 'water')</t>
  </si>
  <si>
    <t>(53, 0, 'Feedstock', 'water')</t>
  </si>
  <si>
    <t>(53, 1, 'Pyrolysis', 'water')</t>
  </si>
  <si>
    <t>(53, 1, 'AD', 'water')</t>
  </si>
  <si>
    <t>(53, 1, 'HTL', 'water')</t>
  </si>
  <si>
    <t>(53, 1, 'HTC', 'water')</t>
  </si>
  <si>
    <t>(53, 1, 'CHP', 'water')</t>
  </si>
  <si>
    <t>(53, 1, 'Feedstock', 'water')</t>
  </si>
  <si>
    <t>(53, 2, 'Pyrolysis', 'water')</t>
  </si>
  <si>
    <t>(53, 2, 'AD', 'water')</t>
  </si>
  <si>
    <t>(53, 2, 'HTL', 'water')</t>
  </si>
  <si>
    <t>(53, 2, 'HTC', 'water')</t>
  </si>
  <si>
    <t>(53, 2, 'CHP', 'water')</t>
  </si>
  <si>
    <t>(53, 2, 'Feedstock', 'water')</t>
  </si>
  <si>
    <t>(53, 3, 'Pyrolysis', 'water')</t>
  </si>
  <si>
    <t>(53, 3, 'AD', 'water')</t>
  </si>
  <si>
    <t>(53, 3, 'HTL', 'water')</t>
  </si>
  <si>
    <t>(53, 3, 'HTC', 'water')</t>
  </si>
  <si>
    <t>(53, 3, 'CHP', 'water')</t>
  </si>
  <si>
    <t>(53, 3, 'Feedstock', 'water')</t>
  </si>
  <si>
    <t>(53, 4, 'Pyrolysis', 'water')</t>
  </si>
  <si>
    <t>(53, 4, 'AD', 'water')</t>
  </si>
  <si>
    <t>(53, 4, 'HTL', 'water')</t>
  </si>
  <si>
    <t>(53, 4, 'HTC', 'water')</t>
  </si>
  <si>
    <t>(53, 4, 'CHP', 'water')</t>
  </si>
  <si>
    <t>(53, 4, 'Feedstock', 'water')</t>
  </si>
  <si>
    <t>(53, 5, 'Pyrolysis', 'water')</t>
  </si>
  <si>
    <t>(53, 5, 'AD', 'water')</t>
  </si>
  <si>
    <t>(53, 5, 'HTL', 'water')</t>
  </si>
  <si>
    <t>(53, 5, 'HTC', 'water')</t>
  </si>
  <si>
    <t>(53, 5, 'CHP', 'water')</t>
  </si>
  <si>
    <t>(53, 5, 'Feedstock', 'water')</t>
  </si>
  <si>
    <t>(53, 6, 'Pyrolysis', 'water')</t>
  </si>
  <si>
    <t>(53, 6, 'AD', 'water')</t>
  </si>
  <si>
    <t>(53, 6, 'HTL', 'water')</t>
  </si>
  <si>
    <t>(53, 6, 'HTC', 'water')</t>
  </si>
  <si>
    <t>(53, 6, 'CHP', 'water')</t>
  </si>
  <si>
    <t>(53, 6, 'Feedstock', 'water')</t>
  </si>
  <si>
    <t>(53, 7, 'Pyrolysis', 'water')</t>
  </si>
  <si>
    <t>(53, 7, 'AD', 'water')</t>
  </si>
  <si>
    <t>(53, 7, 'HTL', 'water')</t>
  </si>
  <si>
    <t>(53, 7, 'HTC', 'water')</t>
  </si>
  <si>
    <t>(53, 7, 'CHP', 'water')</t>
  </si>
  <si>
    <t>(53, 7, 'Feedstock', 'water')</t>
  </si>
  <si>
    <t>(53, 8, 'Pyrolysis', 'water')</t>
  </si>
  <si>
    <t>(53, 8, 'AD', 'water')</t>
  </si>
  <si>
    <t>(53, 8, 'HTL', 'water')</t>
  </si>
  <si>
    <t>(53, 8, 'HTC', 'water')</t>
  </si>
  <si>
    <t>(53, 8, 'CHP', 'water')</t>
  </si>
  <si>
    <t>(53, 8, 'Feedstock', 'water')</t>
  </si>
  <si>
    <t>(53, 9, 'Pyrolysis', 'water')</t>
  </si>
  <si>
    <t>(53, 9, 'AD', 'water')</t>
  </si>
  <si>
    <t>(53, 9, 'HTL', 'water')</t>
  </si>
  <si>
    <t>(53, 9, 'HTC', 'water')</t>
  </si>
  <si>
    <t>(53, 9, 'CHP', 'water')</t>
  </si>
  <si>
    <t>(53, 9, 'Feedstock', 'water')</t>
  </si>
  <si>
    <t>(53, 10, 'Pyrolysis', 'water')</t>
  </si>
  <si>
    <t>(53, 10, 'AD', 'water')</t>
  </si>
  <si>
    <t>(53, 10, 'HTL', 'water')</t>
  </si>
  <si>
    <t>(53, 10, 'HTC', 'water')</t>
  </si>
  <si>
    <t>(53, 10, 'CHP', 'water')</t>
  </si>
  <si>
    <t>(53, 10, 'Feedstock', 'water')</t>
  </si>
  <si>
    <t>(53, 11, 'Pyrolysis', 'water')</t>
  </si>
  <si>
    <t>(53, 11, 'AD', 'water')</t>
  </si>
  <si>
    <t>(53, 11, 'HTL', 'water')</t>
  </si>
  <si>
    <t>(53, 11, 'HTC', 'water')</t>
  </si>
  <si>
    <t>(53, 11, 'CHP', 'water')</t>
  </si>
  <si>
    <t>(53, 11, 'Feedstock', 'water')</t>
  </si>
  <si>
    <t>(53, 12, 'Pyrolysis', 'water')</t>
  </si>
  <si>
    <t>(53, 12, 'AD', 'water')</t>
  </si>
  <si>
    <t>(53, 12, 'HTL', 'water')</t>
  </si>
  <si>
    <t>(53, 12, 'HTC', 'water')</t>
  </si>
  <si>
    <t>(53, 12, 'CHP', 'water')</t>
  </si>
  <si>
    <t>(53, 12, 'Feedstock', 'water')</t>
  </si>
  <si>
    <t>(53, 13, 'Pyrolysis', 'water')</t>
  </si>
  <si>
    <t>(53, 13, 'AD', 'water')</t>
  </si>
  <si>
    <t>(53, 13, 'HTL', 'water')</t>
  </si>
  <si>
    <t>(53, 13, 'HTC', 'water')</t>
  </si>
  <si>
    <t>(53, 13, 'CHP', 'water')</t>
  </si>
  <si>
    <t>(53, 13, 'Feedstock', 'water')</t>
  </si>
  <si>
    <t>(53, 14, 'Pyrolysis', 'water')</t>
  </si>
  <si>
    <t>(53, 14, 'AD', 'water')</t>
  </si>
  <si>
    <t>(53, 14, 'HTL', 'water')</t>
  </si>
  <si>
    <t>(53, 14, 'HTC', 'water')</t>
  </si>
  <si>
    <t>(53, 14, 'CHP', 'water')</t>
  </si>
  <si>
    <t>(53, 14, 'Feedstock', 'water')</t>
  </si>
  <si>
    <t>(53, 15, 'Pyrolysis', 'water')</t>
  </si>
  <si>
    <t>(53, 15, 'AD', 'water')</t>
  </si>
  <si>
    <t>(53, 15, 'HTL', 'water')</t>
  </si>
  <si>
    <t>(53, 15, 'HTC', 'water')</t>
  </si>
  <si>
    <t>(53, 15, 'CHP', 'water')</t>
  </si>
  <si>
    <t>(53, 15, 'Feedstock', 'water')</t>
  </si>
  <si>
    <t>(53, 16, 'Pyrolysis', 'water')</t>
  </si>
  <si>
    <t>(53, 16, 'AD', 'water')</t>
  </si>
  <si>
    <t>(53, 16, 'HTL', 'water')</t>
  </si>
  <si>
    <t>(53, 16, 'HTC', 'water')</t>
  </si>
  <si>
    <t>(53, 16, 'CHP', 'water')</t>
  </si>
  <si>
    <t>(53, 16, 'Feedstock', 'water')</t>
  </si>
  <si>
    <t>(53, 17, 'Pyrolysis', 'water')</t>
  </si>
  <si>
    <t>(53, 17, 'AD', 'water')</t>
  </si>
  <si>
    <t>(53, 17, 'HTL', 'water')</t>
  </si>
  <si>
    <t>(53, 17, 'HTC', 'water')</t>
  </si>
  <si>
    <t>(53, 17, 'CHP', 'water')</t>
  </si>
  <si>
    <t>(53, 17, 'Feedstock', 'water')</t>
  </si>
  <si>
    <t>(53, 18, 'Pyrolysis', 'water')</t>
  </si>
  <si>
    <t>(53, 18, 'AD', 'water')</t>
  </si>
  <si>
    <t>(53, 18, 'HTL', 'water')</t>
  </si>
  <si>
    <t>(53, 18, 'HTC', 'water')</t>
  </si>
  <si>
    <t>(53, 18, 'CHP', 'water')</t>
  </si>
  <si>
    <t>(53, 18, 'Feedstock', 'water')</t>
  </si>
  <si>
    <t>(53, 19, 'Pyrolysis', 'water')</t>
  </si>
  <si>
    <t>(53, 19, 'AD', 'water')</t>
  </si>
  <si>
    <t>(53, 19, 'HTL', 'water')</t>
  </si>
  <si>
    <t>(53, 19, 'HTC', 'water')</t>
  </si>
  <si>
    <t>(53, 19, 'CHP', 'water')</t>
  </si>
  <si>
    <t>(53, 19, 'Feedstock', 'water')</t>
  </si>
  <si>
    <t>(53, 20, 'Pyrolysis', 'water')</t>
  </si>
  <si>
    <t>(53, 20, 'AD', 'water')</t>
  </si>
  <si>
    <t>(53, 20, 'HTL', 'water')</t>
  </si>
  <si>
    <t>(53, 20, 'HTC', 'water')</t>
  </si>
  <si>
    <t>(53, 20, 'CHP', 'water')</t>
  </si>
  <si>
    <t>(53, 20, 'Feedstock', 'water')</t>
  </si>
  <si>
    <t>(53, 21, 'Pyrolysis', 'water')</t>
  </si>
  <si>
    <t>(53, 21, 'AD', 'water')</t>
  </si>
  <si>
    <t>(53, 21, 'HTL', 'water')</t>
  </si>
  <si>
    <t>(53, 21, 'HTC', 'water')</t>
  </si>
  <si>
    <t>(53, 21, 'CHP', 'water')</t>
  </si>
  <si>
    <t>(53, 21, 'Feedstock', 'water')</t>
  </si>
  <si>
    <t>(53, 22, 'Pyrolysis', 'water')</t>
  </si>
  <si>
    <t>(53, 22, 'AD', 'water')</t>
  </si>
  <si>
    <t>(53, 22, 'HTL', 'water')</t>
  </si>
  <si>
    <t>(53, 22, 'HTC', 'water')</t>
  </si>
  <si>
    <t>(53, 22, 'CHP', 'water')</t>
  </si>
  <si>
    <t>(53, 22, 'Feedstock', 'water')</t>
  </si>
  <si>
    <t>(53, 23, 'Pyrolysis', 'water')</t>
  </si>
  <si>
    <t>(53, 23, 'AD', 'water')</t>
  </si>
  <si>
    <t>(53, 23, 'HTL', 'water')</t>
  </si>
  <si>
    <t>(53, 23, 'HTC', 'water')</t>
  </si>
  <si>
    <t>(53, 23, 'CHP', 'water')</t>
  </si>
  <si>
    <t>(53, 23, 'Feedstock', 'water')</t>
  </si>
  <si>
    <t>(53, 24, 'Pyrolysis', 'water')</t>
  </si>
  <si>
    <t>(53, 24, 'AD', 'water')</t>
  </si>
  <si>
    <t>(53, 24, 'HTL', 'water')</t>
  </si>
  <si>
    <t>(53, 24, 'HTC', 'water')</t>
  </si>
  <si>
    <t>(53, 24, 'CHP', 'water')</t>
  </si>
  <si>
    <t>(53, 24, 'Feedstock', 'water')</t>
  </si>
  <si>
    <t>(53, 25, 'Pyrolysis', 'water')</t>
  </si>
  <si>
    <t>(53, 25, 'AD', 'water')</t>
  </si>
  <si>
    <t>(53, 25, 'HTL', 'water')</t>
  </si>
  <si>
    <t>(53, 25, 'HTC', 'water')</t>
  </si>
  <si>
    <t>(53, 25, 'CHP', 'water')</t>
  </si>
  <si>
    <t>(53, 25, 'Feedstock', 'water')</t>
  </si>
  <si>
    <t>(53, 26, 'Pyrolysis', 'water')</t>
  </si>
  <si>
    <t>(53, 26, 'AD', 'water')</t>
  </si>
  <si>
    <t>(53, 26, 'HTL', 'water')</t>
  </si>
  <si>
    <t>(53, 26, 'HTC', 'water')</t>
  </si>
  <si>
    <t>(53, 26, 'CHP', 'water')</t>
  </si>
  <si>
    <t>(53, 26, 'Feedstock', 'water')</t>
  </si>
  <si>
    <t>(53, 27, 'Pyrolysis', 'water')</t>
  </si>
  <si>
    <t>(53, 27, 'AD', 'water')</t>
  </si>
  <si>
    <t>(53, 27, 'HTL', 'water')</t>
  </si>
  <si>
    <t>(53, 27, 'HTC', 'water')</t>
  </si>
  <si>
    <t>(53, 27, 'CHP', 'water')</t>
  </si>
  <si>
    <t>(53, 27, 'Feedstock', 'water')</t>
  </si>
  <si>
    <t>(53, 28, 'Pyrolysis', 'water')</t>
  </si>
  <si>
    <t>(53, 28, 'AD', 'water')</t>
  </si>
  <si>
    <t>(53, 28, 'HTL', 'water')</t>
  </si>
  <si>
    <t>(53, 28, 'HTC', 'water')</t>
  </si>
  <si>
    <t>(53, 28, 'CHP', 'water')</t>
  </si>
  <si>
    <t>(53, 28, 'Feedstock', 'water')</t>
  </si>
  <si>
    <t>(53, 29, 'Pyrolysis', 'water')</t>
  </si>
  <si>
    <t>(53, 29, 'AD', 'water')</t>
  </si>
  <si>
    <t>(53, 29, 'HTL', 'water')</t>
  </si>
  <si>
    <t>(53, 29, 'HTC', 'water')</t>
  </si>
  <si>
    <t>(53, 29, 'CHP', 'water')</t>
  </si>
  <si>
    <t>(53, 29, 'Feedstock', 'water')</t>
  </si>
  <si>
    <t>(53, 30, 'Pyrolysis', 'water')</t>
  </si>
  <si>
    <t>(53, 30, 'AD', 'water')</t>
  </si>
  <si>
    <t>(53, 30, 'HTL', 'water')</t>
  </si>
  <si>
    <t>(53, 30, 'HTC', 'water')</t>
  </si>
  <si>
    <t>(53, 30, 'CHP', 'water')</t>
  </si>
  <si>
    <t>(53, 30, 'Feedstock', 'water')</t>
  </si>
  <si>
    <t>(53, 31, 'Pyrolysis', 'water')</t>
  </si>
  <si>
    <t>(53, 31, 'AD', 'water')</t>
  </si>
  <si>
    <t>(53, 31, 'HTL', 'water')</t>
  </si>
  <si>
    <t>(53, 31, 'HTC', 'water')</t>
  </si>
  <si>
    <t>(53, 31, 'CHP', 'water')</t>
  </si>
  <si>
    <t>(53, 31, 'Feedstock', 'water')</t>
  </si>
  <si>
    <t>(53, 32, 'Pyrolysis', 'water')</t>
  </si>
  <si>
    <t>(53, 32, 'AD', 'water')</t>
  </si>
  <si>
    <t>(53, 32, 'HTL', 'water')</t>
  </si>
  <si>
    <t>(53, 32, 'HTC', 'water')</t>
  </si>
  <si>
    <t>(53, 32, 'CHP', 'water')</t>
  </si>
  <si>
    <t>(53, 32, 'Feedstock', 'water')</t>
  </si>
  <si>
    <t>(53, 33, 'Pyrolysis', 'water')</t>
  </si>
  <si>
    <t>(53, 33, 'AD', 'water')</t>
  </si>
  <si>
    <t>(53, 33, 'HTL', 'water')</t>
  </si>
  <si>
    <t>(53, 33, 'HTC', 'water')</t>
  </si>
  <si>
    <t>(53, 33, 'CHP', 'water')</t>
  </si>
  <si>
    <t>(53, 33, 'Feedstock', 'water')</t>
  </si>
  <si>
    <t>(53, 34, 'Pyrolysis', 'water')</t>
  </si>
  <si>
    <t>(53, 34, 'AD', 'water')</t>
  </si>
  <si>
    <t>(53, 34, 'HTL', 'water')</t>
  </si>
  <si>
    <t>(53, 34, 'HTC', 'water')</t>
  </si>
  <si>
    <t>(53, 34, 'CHP', 'water')</t>
  </si>
  <si>
    <t>(53, 34, 'Feedstock', 'water')</t>
  </si>
  <si>
    <t>(53, 35, 'Pyrolysis', 'water')</t>
  </si>
  <si>
    <t>(53, 35, 'AD', 'water')</t>
  </si>
  <si>
    <t>(53, 35, 'HTL', 'water')</t>
  </si>
  <si>
    <t>(53, 35, 'HTC', 'water')</t>
  </si>
  <si>
    <t>(53, 35, 'CHP', 'water')</t>
  </si>
  <si>
    <t>(53, 35, 'Feedstock', 'water')</t>
  </si>
  <si>
    <t>(53, 36, 'Pyrolysis', 'water')</t>
  </si>
  <si>
    <t>(53, 36, 'AD', 'water')</t>
  </si>
  <si>
    <t>(53, 36, 'HTL', 'water')</t>
  </si>
  <si>
    <t>(53, 36, 'HTC', 'water')</t>
  </si>
  <si>
    <t>(53, 36, 'CHP', 'water')</t>
  </si>
  <si>
    <t>(53, 36, 'Feedstock', 'water')</t>
  </si>
  <si>
    <t>(53, 37, 'Pyrolysis', 'water')</t>
  </si>
  <si>
    <t>(53, 37, 'AD', 'water')</t>
  </si>
  <si>
    <t>(53, 37, 'HTL', 'water')</t>
  </si>
  <si>
    <t>(53, 37, 'HTC', 'water')</t>
  </si>
  <si>
    <t>(53, 37, 'CHP', 'water')</t>
  </si>
  <si>
    <t>(53, 37, 'Feedstock', 'water')</t>
  </si>
  <si>
    <t>(53, 38, 'Pyrolysis', 'water')</t>
  </si>
  <si>
    <t>(53, 38, 'AD', 'water')</t>
  </si>
  <si>
    <t>(53, 38, 'HTL', 'water')</t>
  </si>
  <si>
    <t>(53, 38, 'HTC', 'water')</t>
  </si>
  <si>
    <t>(53, 38, 'CHP', 'water')</t>
  </si>
  <si>
    <t>(53, 38, 'Feedstock', 'water')</t>
  </si>
  <si>
    <t>(53, 39, 'Pyrolysis', 'water')</t>
  </si>
  <si>
    <t>(53, 39, 'AD', 'water')</t>
  </si>
  <si>
    <t>(53, 39, 'HTL', 'water')</t>
  </si>
  <si>
    <t>(53, 39, 'HTC', 'water')</t>
  </si>
  <si>
    <t>(53, 39, 'CHP', 'water')</t>
  </si>
  <si>
    <t>(53, 39, 'Feedstock', 'water')</t>
  </si>
  <si>
    <t>(53, 40, 'Pyrolysis', 'water')</t>
  </si>
  <si>
    <t>(53, 40, 'AD', 'water')</t>
  </si>
  <si>
    <t>(53, 40, 'HTL', 'water')</t>
  </si>
  <si>
    <t>(53, 40, 'HTC', 'water')</t>
  </si>
  <si>
    <t>(53, 40, 'CHP', 'water')</t>
  </si>
  <si>
    <t>(53, 40, 'Feedstock', 'water')</t>
  </si>
  <si>
    <t>(53, 41, 'Pyrolysis', 'water')</t>
  </si>
  <si>
    <t>(53, 41, 'AD', 'water')</t>
  </si>
  <si>
    <t>(53, 41, 'HTL', 'water')</t>
  </si>
  <si>
    <t>(53, 41, 'HTC', 'water')</t>
  </si>
  <si>
    <t>(53, 41, 'CHP', 'water')</t>
  </si>
  <si>
    <t>(53, 41, 'Feedstock', 'water')</t>
  </si>
  <si>
    <t>(53, 42, 'Pyrolysis', 'water')</t>
  </si>
  <si>
    <t>(53, 42, 'AD', 'water')</t>
  </si>
  <si>
    <t>(53, 42, 'HTL', 'water')</t>
  </si>
  <si>
    <t>(53, 42, 'HTC', 'water')</t>
  </si>
  <si>
    <t>(53, 42, 'CHP', 'water')</t>
  </si>
  <si>
    <t>(53, 42, 'Feedstock', 'water')</t>
  </si>
  <si>
    <t>(53, 43, 'Pyrolysis', 'water')</t>
  </si>
  <si>
    <t>(53, 43, 'AD', 'water')</t>
  </si>
  <si>
    <t>(53, 43, 'HTL', 'water')</t>
  </si>
  <si>
    <t>(53, 43, 'HTC', 'water')</t>
  </si>
  <si>
    <t>(53, 43, 'CHP', 'water')</t>
  </si>
  <si>
    <t>(53, 43, 'Feedstock', 'water')</t>
  </si>
  <si>
    <t>(53, 44, 'Pyrolysis', 'water')</t>
  </si>
  <si>
    <t>(53, 44, 'AD', 'water')</t>
  </si>
  <si>
    <t>(53, 44, 'HTL', 'water')</t>
  </si>
  <si>
    <t>(53, 44, 'HTC', 'water')</t>
  </si>
  <si>
    <t>(53, 44, 'CHP', 'water')</t>
  </si>
  <si>
    <t>(53, 44, 'Feedstock', 'water')</t>
  </si>
  <si>
    <t>(53, 45, 'Pyrolysis', 'water')</t>
  </si>
  <si>
    <t>(53, 45, 'AD', 'water')</t>
  </si>
  <si>
    <t>(53, 45, 'HTL', 'water')</t>
  </si>
  <si>
    <t>(53, 45, 'HTC', 'water')</t>
  </si>
  <si>
    <t>(53, 45, 'CHP', 'water')</t>
  </si>
  <si>
    <t>(53, 45, 'Feedstock', 'water')</t>
  </si>
  <si>
    <t>(53, 46, 'Pyrolysis', 'water')</t>
  </si>
  <si>
    <t>(53, 46, 'AD', 'water')</t>
  </si>
  <si>
    <t>(53, 46, 'HTL', 'water')</t>
  </si>
  <si>
    <t>(53, 46, 'HTC', 'water')</t>
  </si>
  <si>
    <t>(53, 46, 'CHP', 'water')</t>
  </si>
  <si>
    <t>(53, 46, 'Feedstock', 'water')</t>
  </si>
  <si>
    <t>(53, 47, 'Pyrolysis', 'water')</t>
  </si>
  <si>
    <t>(53, 47, 'AD', 'water')</t>
  </si>
  <si>
    <t>(53, 47, 'HTL', 'water')</t>
  </si>
  <si>
    <t>(53, 47, 'HTC', 'water')</t>
  </si>
  <si>
    <t>(53, 47, 'CHP', 'water')</t>
  </si>
  <si>
    <t>(53, 47, 'Feedstock', 'water')</t>
  </si>
  <si>
    <t>(53, 48, 'Pyrolysis', 'water')</t>
  </si>
  <si>
    <t>(53, 48, 'AD', 'water')</t>
  </si>
  <si>
    <t>(53, 48, 'HTL', 'water')</t>
  </si>
  <si>
    <t>(53, 48, 'HTC', 'water')</t>
  </si>
  <si>
    <t>(53, 48, 'CHP', 'water')</t>
  </si>
  <si>
    <t>(53, 48, 'Feedstock', 'water')</t>
  </si>
  <si>
    <t>(53, 49, 'Pyrolysis', 'water')</t>
  </si>
  <si>
    <t>(53, 49, 'AD', 'water')</t>
  </si>
  <si>
    <t>(53, 49, 'HTL', 'water')</t>
  </si>
  <si>
    <t>(53, 49, 'HTC', 'water')</t>
  </si>
  <si>
    <t>(53, 49, 'CHP', 'water')</t>
  </si>
  <si>
    <t>(53, 49, 'Feedstock', 'water')</t>
  </si>
  <si>
    <t>(53, 50, 'Pyrolysis', 'water')</t>
  </si>
  <si>
    <t>(53, 50, 'AD', 'water')</t>
  </si>
  <si>
    <t>(53, 50, 'HTL', 'water')</t>
  </si>
  <si>
    <t>(53, 50, 'HTC', 'water')</t>
  </si>
  <si>
    <t>(53, 50, 'CHP', 'water')</t>
  </si>
  <si>
    <t>(53, 50, 'Feedstock', 'water')</t>
  </si>
  <si>
    <t>(53, 51, 'Pyrolysis', 'water')</t>
  </si>
  <si>
    <t>(53, 51, 'AD', 'water')</t>
  </si>
  <si>
    <t>(53, 51, 'HTL', 'water')</t>
  </si>
  <si>
    <t>(53, 51, 'HTC', 'water')</t>
  </si>
  <si>
    <t>(53, 51, 'CHP', 'water')</t>
  </si>
  <si>
    <t>(53, 51, 'Feedstock', 'water')</t>
  </si>
  <si>
    <t>(53, 52, 'Pyrolysis', 'water')</t>
  </si>
  <si>
    <t>(53, 52, 'AD', 'water')</t>
  </si>
  <si>
    <t>(53, 52, 'HTL', 'water')</t>
  </si>
  <si>
    <t>(53, 52, 'HTC', 'water')</t>
  </si>
  <si>
    <t>(53, 52, 'CHP', 'water')</t>
  </si>
  <si>
    <t>(53, 52, 'Feedstock', 'water')</t>
  </si>
  <si>
    <t>(53, 53, 'Pyrolysis', 'water')</t>
  </si>
  <si>
    <t>(53, 53, 'AD', 'water')</t>
  </si>
  <si>
    <t>(53, 53, 'HTL', 'water')</t>
  </si>
  <si>
    <t>(53, 53, 'HTC', 'water')</t>
  </si>
  <si>
    <t>(53, 53, 'CHP', 'water')</t>
  </si>
  <si>
    <t>(53, 53, 'Feedstock', 'water')</t>
  </si>
  <si>
    <t>(53, 54, 'Pyrolysis', 'water')</t>
  </si>
  <si>
    <t>(53, 54, 'AD', 'water')</t>
  </si>
  <si>
    <t>(53, 54, 'HTL', 'water')</t>
  </si>
  <si>
    <t>(53, 54, 'HTC', 'water')</t>
  </si>
  <si>
    <t>(53, 54, 'CHP', 'water')</t>
  </si>
  <si>
    <t>(53, 54, 'Feedstock', 'water')</t>
  </si>
  <si>
    <t>(53, 55, 'Pyrolysis', 'water')</t>
  </si>
  <si>
    <t>(53, 55, 'AD', 'water')</t>
  </si>
  <si>
    <t>(53, 55, 'HTL', 'water')</t>
  </si>
  <si>
    <t>(53, 55, 'HTC', 'water')</t>
  </si>
  <si>
    <t>(53, 55, 'CHP', 'water')</t>
  </si>
  <si>
    <t>(53, 55, 'Feedstock', 'water')</t>
  </si>
  <si>
    <t>(53, 56, 'Pyrolysis', 'water')</t>
  </si>
  <si>
    <t>(53, 56, 'AD', 'water')</t>
  </si>
  <si>
    <t>(53, 56, 'HTL', 'water')</t>
  </si>
  <si>
    <t>(53, 56, 'HTC', 'water')</t>
  </si>
  <si>
    <t>(53, 56, 'CHP', 'water')</t>
  </si>
  <si>
    <t>(53, 56, 'Feedstock', 'water')</t>
  </si>
  <si>
    <t>(53, 57, 'Pyrolysis', 'water')</t>
  </si>
  <si>
    <t>(53, 57, 'AD', 'water')</t>
  </si>
  <si>
    <t>(53, 57, 'HTL', 'water')</t>
  </si>
  <si>
    <t>(53, 57, 'HTC', 'water')</t>
  </si>
  <si>
    <t>(53, 57, 'CHP', 'water')</t>
  </si>
  <si>
    <t>(53, 57, 'Feedstock', 'water')</t>
  </si>
  <si>
    <t>(53, 58, 'Pyrolysis', 'water')</t>
  </si>
  <si>
    <t>(53, 58, 'AD', 'water')</t>
  </si>
  <si>
    <t>(53, 58, 'HTL', 'water')</t>
  </si>
  <si>
    <t>(53, 58, 'HTC', 'water')</t>
  </si>
  <si>
    <t>(53, 58, 'CHP', 'water')</t>
  </si>
  <si>
    <t>(53, 58, 'Feedstock', 'water')</t>
  </si>
  <si>
    <t>(53, 59, 'Pyrolysis', 'water')</t>
  </si>
  <si>
    <t>(53, 59, 'AD', 'water')</t>
  </si>
  <si>
    <t>(53, 59, 'HTL', 'water')</t>
  </si>
  <si>
    <t>(53, 59, 'HTC', 'water')</t>
  </si>
  <si>
    <t>(53, 59, 'CHP', 'water')</t>
  </si>
  <si>
    <t>(53, 59, 'Feedstock', 'water')</t>
  </si>
  <si>
    <t>(53, 60, 'Pyrolysis', 'water')</t>
  </si>
  <si>
    <t>(53, 60, 'AD', 'water')</t>
  </si>
  <si>
    <t>(53, 60, 'HTL', 'water')</t>
  </si>
  <si>
    <t>(53, 60, 'HTC', 'water')</t>
  </si>
  <si>
    <t>(53, 60, 'CHP', 'water')</t>
  </si>
  <si>
    <t>(53, 60, 'Feedstock', 'water')</t>
  </si>
  <si>
    <t>(53, 61, 'Pyrolysis', 'water')</t>
  </si>
  <si>
    <t>(53, 61, 'AD', 'water')</t>
  </si>
  <si>
    <t>(53, 61, 'HTL', 'water')</t>
  </si>
  <si>
    <t>(53, 61, 'HTC', 'water')</t>
  </si>
  <si>
    <t>(53, 61, 'CHP', 'water')</t>
  </si>
  <si>
    <t>(53, 61, 'Feedstock', 'water')</t>
  </si>
  <si>
    <t>(53, 62, 'Pyrolysis', 'water')</t>
  </si>
  <si>
    <t>(53, 62, 'AD', 'water')</t>
  </si>
  <si>
    <t>(53, 62, 'HTL', 'water')</t>
  </si>
  <si>
    <t>(53, 62, 'HTC', 'water')</t>
  </si>
  <si>
    <t>(53, 62, 'CHP', 'water')</t>
  </si>
  <si>
    <t>(53, 62, 'Feedstock', 'water')</t>
  </si>
  <si>
    <t>(53, 63, 'Pyrolysis', 'water')</t>
  </si>
  <si>
    <t>(53, 63, 'AD', 'water')</t>
  </si>
  <si>
    <t>(53, 63, 'HTL', 'water')</t>
  </si>
  <si>
    <t>(53, 63, 'HTC', 'water')</t>
  </si>
  <si>
    <t>(53, 63, 'CHP', 'water')</t>
  </si>
  <si>
    <t>(53, 63, 'Feedstock', 'water')</t>
  </si>
  <si>
    <t>(53, 64, 'Pyrolysis', 'water')</t>
  </si>
  <si>
    <t>(53, 64, 'AD', 'water')</t>
  </si>
  <si>
    <t>(53, 64, 'HTL', 'water')</t>
  </si>
  <si>
    <t>(53, 64, 'HTC', 'water')</t>
  </si>
  <si>
    <t>(53, 64, 'CHP', 'water')</t>
  </si>
  <si>
    <t>(53, 64, 'Feedstock', 'water')</t>
  </si>
  <si>
    <t>(53, 65, 'Pyrolysis', 'water')</t>
  </si>
  <si>
    <t>(53, 65, 'AD', 'water')</t>
  </si>
  <si>
    <t>(53, 65, 'HTL', 'water')</t>
  </si>
  <si>
    <t>(53, 65, 'HTC', 'water')</t>
  </si>
  <si>
    <t>(53, 65, 'CHP', 'water')</t>
  </si>
  <si>
    <t>(53, 65, 'Feedstock', 'water')</t>
  </si>
  <si>
    <t>(53, 66, 'Pyrolysis', 'water')</t>
  </si>
  <si>
    <t>(53, 66, 'AD', 'water')</t>
  </si>
  <si>
    <t>(53, 66, 'HTL', 'water')</t>
  </si>
  <si>
    <t>(53, 66, 'HTC', 'water')</t>
  </si>
  <si>
    <t>(53, 66, 'CHP', 'water')</t>
  </si>
  <si>
    <t>(53, 66, 'Feedstock', 'water')</t>
  </si>
  <si>
    <t>(53, 67, 'Pyrolysis', 'water')</t>
  </si>
  <si>
    <t>(53, 67, 'AD', 'water')</t>
  </si>
  <si>
    <t>(53, 67, 'HTL', 'water')</t>
  </si>
  <si>
    <t>(53, 67, 'HTC', 'water')</t>
  </si>
  <si>
    <t>(53, 67, 'CHP', 'water')</t>
  </si>
  <si>
    <t>(53, 67, 'Feedstock', 'water')</t>
  </si>
  <si>
    <t>(53, 68, 'Pyrolysis', 'water')</t>
  </si>
  <si>
    <t>(53, 68, 'AD', 'water')</t>
  </si>
  <si>
    <t>(53, 68, 'HTL', 'water')</t>
  </si>
  <si>
    <t>(53, 68, 'HTC', 'water')</t>
  </si>
  <si>
    <t>(53, 68, 'CHP', 'water')</t>
  </si>
  <si>
    <t>(53, 68, 'Feedstock', 'water')</t>
  </si>
  <si>
    <t>(53, 69, 'Pyrolysis', 'water')</t>
  </si>
  <si>
    <t>(53, 69, 'AD', 'water')</t>
  </si>
  <si>
    <t>(53, 69, 'HTL', 'water')</t>
  </si>
  <si>
    <t>(53, 69, 'HTC', 'water')</t>
  </si>
  <si>
    <t>(53, 69, 'CHP', 'water')</t>
  </si>
  <si>
    <t>(53, 69, 'Feedstock', 'water')</t>
  </si>
  <si>
    <t>(53, 70, 'Pyrolysis', 'water')</t>
  </si>
  <si>
    <t>(53, 70, 'AD', 'water')</t>
  </si>
  <si>
    <t>(53, 70, 'HTL', 'water')</t>
  </si>
  <si>
    <t>(53, 70, 'HTC', 'water')</t>
  </si>
  <si>
    <t>(53, 70, 'CHP', 'water')</t>
  </si>
  <si>
    <t>(53, 70, 'Feedstock', 'water')</t>
  </si>
  <si>
    <t>(53, 71, 'Pyrolysis', 'water')</t>
  </si>
  <si>
    <t>(53, 71, 'AD', 'water')</t>
  </si>
  <si>
    <t>(53, 71, 'HTL', 'water')</t>
  </si>
  <si>
    <t>(53, 71, 'HTC', 'water')</t>
  </si>
  <si>
    <t>(53, 71, 'CHP', 'water')</t>
  </si>
  <si>
    <t>(53, 71, 'Feedstock', 'water')</t>
  </si>
  <si>
    <t>(53, 72, 'Pyrolysis', 'water')</t>
  </si>
  <si>
    <t>(53, 72, 'AD', 'water')</t>
  </si>
  <si>
    <t>(53, 72, 'HTL', 'water')</t>
  </si>
  <si>
    <t>(53, 72, 'HTC', 'water')</t>
  </si>
  <si>
    <t>(53, 72, 'CHP', 'water')</t>
  </si>
  <si>
    <t>(53, 72, 'Feedstock', 'water')</t>
  </si>
  <si>
    <t>(53, 73, 'Pyrolysis', 'water')</t>
  </si>
  <si>
    <t>(53, 73, 'AD', 'water')</t>
  </si>
  <si>
    <t>(53, 73, 'HTL', 'water')</t>
  </si>
  <si>
    <t>(53, 73, 'HTC', 'water')</t>
  </si>
  <si>
    <t>(53, 73, 'CHP', 'water')</t>
  </si>
  <si>
    <t>(53, 73, 'Feedstock', 'water')</t>
  </si>
  <si>
    <t>(53, 74, 'Pyrolysis', 'water')</t>
  </si>
  <si>
    <t>(53, 74, 'AD', 'water')</t>
  </si>
  <si>
    <t>(53, 74, 'HTL', 'water')</t>
  </si>
  <si>
    <t>(53, 74, 'HTC', 'water')</t>
  </si>
  <si>
    <t>(53, 74, 'CHP', 'water')</t>
  </si>
  <si>
    <t>(53, 74, 'Feedstock', 'water')</t>
  </si>
  <si>
    <t>(53, 75, 'Pyrolysis', 'water')</t>
  </si>
  <si>
    <t>(53, 75, 'AD', 'water')</t>
  </si>
  <si>
    <t>(53, 75, 'HTL', 'water')</t>
  </si>
  <si>
    <t>(53, 75, 'HTC', 'water')</t>
  </si>
  <si>
    <t>(53, 75, 'CHP', 'water')</t>
  </si>
  <si>
    <t>(53, 75, 'Feedstock', 'water')</t>
  </si>
  <si>
    <t>(53, 76, 'Pyrolysis', 'water')</t>
  </si>
  <si>
    <t>(53, 76, 'AD', 'water')</t>
  </si>
  <si>
    <t>(53, 76, 'HTL', 'water')</t>
  </si>
  <si>
    <t>(53, 76, 'HTC', 'water')</t>
  </si>
  <si>
    <t>(53, 76, 'CHP', 'water')</t>
  </si>
  <si>
    <t>(53, 76, 'Feedstock', 'water')</t>
  </si>
  <si>
    <t>(53, 77, 'Pyrolysis', 'water')</t>
  </si>
  <si>
    <t>(53, 77, 'AD', 'water')</t>
  </si>
  <si>
    <t>(53, 77, 'HTL', 'water')</t>
  </si>
  <si>
    <t>(53, 77, 'HTC', 'water')</t>
  </si>
  <si>
    <t>(53, 77, 'CHP', 'water')</t>
  </si>
  <si>
    <t>(53, 77, 'Feedstock', 'water')</t>
  </si>
  <si>
    <t>(53, 78, 'Pyrolysis', 'water')</t>
  </si>
  <si>
    <t>(53, 78, 'AD', 'water')</t>
  </si>
  <si>
    <t>(53, 78, 'HTL', 'water')</t>
  </si>
  <si>
    <t>(53, 78, 'HTC', 'water')</t>
  </si>
  <si>
    <t>(53, 78, 'CHP', 'water')</t>
  </si>
  <si>
    <t>(53, 78, 'Feedstock', 'water')</t>
  </si>
  <si>
    <t>(53, 79, 'Pyrolysis', 'water')</t>
  </si>
  <si>
    <t>(53, 79, 'AD', 'water')</t>
  </si>
  <si>
    <t>(53, 79, 'HTL', 'water')</t>
  </si>
  <si>
    <t>(53, 79, 'HTC', 'water')</t>
  </si>
  <si>
    <t>(53, 79, 'CHP', 'water')</t>
  </si>
  <si>
    <t>(53, 79, 'Feedstock', 'water')</t>
  </si>
  <si>
    <t>(53, 80, 'Pyrolysis', 'water')</t>
  </si>
  <si>
    <t>(53, 80, 'AD', 'water')</t>
  </si>
  <si>
    <t>(53, 80, 'HTL', 'water')</t>
  </si>
  <si>
    <t>(53, 80, 'HTC', 'water')</t>
  </si>
  <si>
    <t>(53, 80, 'CHP', 'water')</t>
  </si>
  <si>
    <t>(53, 80, 'Feedstock', 'water')</t>
  </si>
  <si>
    <t>(53, 81, 'Pyrolysis', 'water')</t>
  </si>
  <si>
    <t>(53, 81, 'AD', 'water')</t>
  </si>
  <si>
    <t>(53, 81, 'HTL', 'water')</t>
  </si>
  <si>
    <t>(53, 81, 'HTC', 'water')</t>
  </si>
  <si>
    <t>(53, 81, 'CHP', 'water')</t>
  </si>
  <si>
    <t>(53, 81, 'Feedstock', 'water')</t>
  </si>
  <si>
    <t>(53, 82, 'Pyrolysis', 'water')</t>
  </si>
  <si>
    <t>(53, 82, 'AD', 'water')</t>
  </si>
  <si>
    <t>(53, 82, 'HTL', 'water')</t>
  </si>
  <si>
    <t>(53, 82, 'HTC', 'water')</t>
  </si>
  <si>
    <t>(53, 82, 'CHP', 'water')</t>
  </si>
  <si>
    <t>(53, 82, 'Feedstock', 'water')</t>
  </si>
  <si>
    <t>(53, 83, 'Pyrolysis', 'water')</t>
  </si>
  <si>
    <t>(53, 83, 'AD', 'water')</t>
  </si>
  <si>
    <t>(53, 83, 'HTL', 'water')</t>
  </si>
  <si>
    <t>(53, 83, 'HTC', 'water')</t>
  </si>
  <si>
    <t>(53, 83, 'CHP', 'water')</t>
  </si>
  <si>
    <t>(53, 83, 'Feedstock', 'water')</t>
  </si>
  <si>
    <t>(53, 84, 'Pyrolysis', 'water')</t>
  </si>
  <si>
    <t>(53, 84, 'AD', 'water')</t>
  </si>
  <si>
    <t>(53, 84, 'HTL', 'water')</t>
  </si>
  <si>
    <t>(53, 84, 'HTC', 'water')</t>
  </si>
  <si>
    <t>(53, 84, 'CHP', 'water')</t>
  </si>
  <si>
    <t>(53, 84, 'Feedstock', 'water')</t>
  </si>
  <si>
    <t>(53, 85, 'Pyrolysis', 'water')</t>
  </si>
  <si>
    <t>(53, 85, 'AD', 'water')</t>
  </si>
  <si>
    <t>(53, 85, 'HTL', 'water')</t>
  </si>
  <si>
    <t>(53, 85, 'HTC', 'water')</t>
  </si>
  <si>
    <t>(53, 85, 'CHP', 'water')</t>
  </si>
  <si>
    <t>(53, 85, 'Feedstock', 'water')</t>
  </si>
  <si>
    <t>(53, 86, 'Pyrolysis', 'water')</t>
  </si>
  <si>
    <t>(53, 86, 'AD', 'water')</t>
  </si>
  <si>
    <t>(53, 86, 'HTL', 'water')</t>
  </si>
  <si>
    <t>(53, 86, 'HTC', 'water')</t>
  </si>
  <si>
    <t>(53, 86, 'CHP', 'water')</t>
  </si>
  <si>
    <t>(53, 86, 'Feedstock', 'water')</t>
  </si>
  <si>
    <t>(53, 87, 'Pyrolysis', 'water')</t>
  </si>
  <si>
    <t>(53, 87, 'AD', 'water')</t>
  </si>
  <si>
    <t>(53, 87, 'HTL', 'water')</t>
  </si>
  <si>
    <t>(53, 87, 'HTC', 'water')</t>
  </si>
  <si>
    <t>(53, 87, 'CHP', 'water')</t>
  </si>
  <si>
    <t>(53, 87, 'Feedstock', 'water')</t>
  </si>
  <si>
    <t>(53, 88, 'Pyrolysis', 'water')</t>
  </si>
  <si>
    <t>(53, 88, 'AD', 'water')</t>
  </si>
  <si>
    <t>(53, 88, 'HTL', 'water')</t>
  </si>
  <si>
    <t>(53, 88, 'HTC', 'water')</t>
  </si>
  <si>
    <t>(53, 88, 'CHP', 'water')</t>
  </si>
  <si>
    <t>(53, 88, 'Feedstock', 'water')</t>
  </si>
  <si>
    <t>(53, 89, 'Pyrolysis', 'water')</t>
  </si>
  <si>
    <t>(53, 89, 'AD', 'water')</t>
  </si>
  <si>
    <t>(53, 89, 'HTL', 'water')</t>
  </si>
  <si>
    <t>(53, 89, 'HTC', 'water')</t>
  </si>
  <si>
    <t>(53, 89, 'CHP', 'water')</t>
  </si>
  <si>
    <t>(53, 89, 'Feedstock', 'water')</t>
  </si>
  <si>
    <t>(53, 90, 'Pyrolysis', 'water')</t>
  </si>
  <si>
    <t>(53, 90, 'AD', 'water')</t>
  </si>
  <si>
    <t>(53, 90, 'HTL', 'water')</t>
  </si>
  <si>
    <t>(53, 90, 'HTC', 'water')</t>
  </si>
  <si>
    <t>(53, 90, 'CHP', 'water')</t>
  </si>
  <si>
    <t>(53, 90, 'Feedstock', 'water')</t>
  </si>
  <si>
    <t>(53, 91, 'Pyrolysis', 'water')</t>
  </si>
  <si>
    <t>(53, 91, 'AD', 'water')</t>
  </si>
  <si>
    <t>(53, 91, 'HTL', 'water')</t>
  </si>
  <si>
    <t>(53, 91, 'HTC', 'water')</t>
  </si>
  <si>
    <t>(53, 91, 'CHP', 'water')</t>
  </si>
  <si>
    <t>(53, 91, 'Feedstock', 'water')</t>
  </si>
  <si>
    <t>(53, 92, 'Pyrolysis', 'water')</t>
  </si>
  <si>
    <t>(53, 92, 'AD', 'water')</t>
  </si>
  <si>
    <t>(53, 92, 'HTL', 'water')</t>
  </si>
  <si>
    <t>(53, 92, 'HTC', 'water')</t>
  </si>
  <si>
    <t>(53, 92, 'CHP', 'water')</t>
  </si>
  <si>
    <t>(53, 92, 'Feedstock', 'water')</t>
  </si>
  <si>
    <t>(53, 93, 'Pyrolysis', 'water')</t>
  </si>
  <si>
    <t>(53, 93, 'AD', 'water')</t>
  </si>
  <si>
    <t>(53, 93, 'HTL', 'water')</t>
  </si>
  <si>
    <t>(53, 93, 'HTC', 'water')</t>
  </si>
  <si>
    <t>(53, 93, 'CHP', 'water')</t>
  </si>
  <si>
    <t>(53, 93, 'Feedstock', 'water')</t>
  </si>
  <si>
    <t>(53, 94, 'Pyrolysis', 'water')</t>
  </si>
  <si>
    <t>(53, 94, 'AD', 'water')</t>
  </si>
  <si>
    <t>(53, 94, 'HTL', 'water')</t>
  </si>
  <si>
    <t>(53, 94, 'HTC', 'water')</t>
  </si>
  <si>
    <t>(53, 94, 'CHP', 'water')</t>
  </si>
  <si>
    <t>(53, 94, 'Feedstock', 'water')</t>
  </si>
  <si>
    <t>(53, 95, 'Pyrolysis', 'water')</t>
  </si>
  <si>
    <t>(53, 95, 'AD', 'water')</t>
  </si>
  <si>
    <t>(53, 95, 'HTL', 'water')</t>
  </si>
  <si>
    <t>(53, 95, 'HTC', 'water')</t>
  </si>
  <si>
    <t>(53, 95, 'CHP', 'water')</t>
  </si>
  <si>
    <t>(53, 95, 'Feedstock', 'water')</t>
  </si>
  <si>
    <t>(53, 96, 'Pyrolysis', 'water')</t>
  </si>
  <si>
    <t>(53, 96, 'AD', 'water')</t>
  </si>
  <si>
    <t>(53, 96, 'HTL', 'water')</t>
  </si>
  <si>
    <t>(53, 96, 'HTC', 'water')</t>
  </si>
  <si>
    <t>(53, 96, 'CHP', 'water')</t>
  </si>
  <si>
    <t>(53, 96, 'Feedstock', 'water')</t>
  </si>
  <si>
    <t>(53, 97, 'Pyrolysis', 'water')</t>
  </si>
  <si>
    <t>(53, 97, 'AD', 'water')</t>
  </si>
  <si>
    <t>(53, 97, 'HTL', 'water')</t>
  </si>
  <si>
    <t>(53, 97, 'HTC', 'water')</t>
  </si>
  <si>
    <t>(53, 97, 'CHP', 'water')</t>
  </si>
  <si>
    <t>(53, 97, 'Feedstock', 'water')</t>
  </si>
  <si>
    <t>(53, 98, 'Pyrolysis', 'water')</t>
  </si>
  <si>
    <t>(53, 98, 'AD', 'water')</t>
  </si>
  <si>
    <t>(53, 98, 'HTL', 'water')</t>
  </si>
  <si>
    <t>(53, 98, 'HTC', 'water')</t>
  </si>
  <si>
    <t>(53, 98, 'CHP', 'water')</t>
  </si>
  <si>
    <t>(53, 98, 'Feedstock', 'water')</t>
  </si>
  <si>
    <t>(53, 99, 'Pyrolysis', 'water')</t>
  </si>
  <si>
    <t>(53, 99, 'AD', 'water')</t>
  </si>
  <si>
    <t>(53, 99, 'HTL', 'water')</t>
  </si>
  <si>
    <t>(53, 99, 'HTC', 'water')</t>
  </si>
  <si>
    <t>(53, 99, 'CHP', 'water')</t>
  </si>
  <si>
    <t>(53, 99, 'Feedstock', 'water')</t>
  </si>
  <si>
    <t>(53, 100, 'Pyrolysis', 'water')</t>
  </si>
  <si>
    <t>(53, 100, 'AD', 'water')</t>
  </si>
  <si>
    <t>(53, 100, 'HTL', 'water')</t>
  </si>
  <si>
    <t>(53, 100, 'HTC', 'water')</t>
  </si>
  <si>
    <t>(53, 100, 'CHP', 'water')</t>
  </si>
  <si>
    <t>(53, 100, 'Feedstock', 'water')</t>
  </si>
  <si>
    <t>(53, 101, 'Pyrolysis', 'water')</t>
  </si>
  <si>
    <t>(53, 101, 'AD', 'water')</t>
  </si>
  <si>
    <t>(53, 101, 'HTL', 'water')</t>
  </si>
  <si>
    <t>(53, 101, 'HTC', 'water')</t>
  </si>
  <si>
    <t>(53, 101, 'CHP', 'water')</t>
  </si>
  <si>
    <t>(53, 101, 'Feedstock', 'water')</t>
  </si>
  <si>
    <t>(53, 102, 'Pyrolysis', 'water')</t>
  </si>
  <si>
    <t>(53, 102, 'AD', 'water')</t>
  </si>
  <si>
    <t>(53, 102, 'HTL', 'water')</t>
  </si>
  <si>
    <t>(53, 102, 'HTC', 'water')</t>
  </si>
  <si>
    <t>(53, 102, 'CHP', 'water')</t>
  </si>
  <si>
    <t>(53, 102, 'Feedstock', 'water')</t>
  </si>
  <si>
    <t>(53, 103, 'Pyrolysis', 'water')</t>
  </si>
  <si>
    <t>(53, 103, 'AD', 'water')</t>
  </si>
  <si>
    <t>(53, 103, 'HTL', 'water')</t>
  </si>
  <si>
    <t>(53, 103, 'HTC', 'water')</t>
  </si>
  <si>
    <t>(53, 103, 'CHP', 'water')</t>
  </si>
  <si>
    <t>(53, 103, 'Feedstock', 'water')</t>
  </si>
  <si>
    <t>(53, 104, 'Pyrolysis', 'water')</t>
  </si>
  <si>
    <t>(53, 104, 'AD', 'water')</t>
  </si>
  <si>
    <t>(53, 104, 'HTL', 'water')</t>
  </si>
  <si>
    <t>(53, 104, 'HTC', 'water')</t>
  </si>
  <si>
    <t>(53, 104, 'CHP', 'water')</t>
  </si>
  <si>
    <t>(53, 104, 'Feedstock', 'water')</t>
  </si>
  <si>
    <t>(53, 105, 'Pyrolysis', 'water')</t>
  </si>
  <si>
    <t>(53, 105, 'AD', 'water')</t>
  </si>
  <si>
    <t>(53, 105, 'HTL', 'water')</t>
  </si>
  <si>
    <t>(53, 105, 'HTC', 'water')</t>
  </si>
  <si>
    <t>(53, 105, 'CHP', 'water')</t>
  </si>
  <si>
    <t>(53, 105, 'Feedstock', 'water')</t>
  </si>
  <si>
    <t>(53, 106, 'Pyrolysis', 'water')</t>
  </si>
  <si>
    <t>(53, 106, 'AD', 'water')</t>
  </si>
  <si>
    <t>(53, 106, 'HTL', 'water')</t>
  </si>
  <si>
    <t>(53, 106, 'HTC', 'water')</t>
  </si>
  <si>
    <t>(53, 106, 'CHP', 'water')</t>
  </si>
  <si>
    <t>(53, 106, 'Feedstock', 'water')</t>
  </si>
  <si>
    <t>(53, 107, 'Pyrolysis', 'water')</t>
  </si>
  <si>
    <t>(53, 107, 'AD', 'water')</t>
  </si>
  <si>
    <t>(53, 107, 'HTL', 'water')</t>
  </si>
  <si>
    <t>(53, 107, 'HTC', 'water')</t>
  </si>
  <si>
    <t>(53, 107, 'CHP', 'water')</t>
  </si>
  <si>
    <t>(53, 107, 'Feedstock', 'water')</t>
  </si>
  <si>
    <t>(53, 108, 'Pyrolysis', 'water')</t>
  </si>
  <si>
    <t>(53, 108, 'AD', 'water')</t>
  </si>
  <si>
    <t>(53, 108, 'HTL', 'water')</t>
  </si>
  <si>
    <t>(53, 108, 'HTC', 'water')</t>
  </si>
  <si>
    <t>(53, 108, 'CHP', 'water')</t>
  </si>
  <si>
    <t>(53, 108, 'Feedstock', 'water')</t>
  </si>
  <si>
    <t>(53, 109, 'Pyrolysis', 'water')</t>
  </si>
  <si>
    <t>(53, 109, 'AD', 'water')</t>
  </si>
  <si>
    <t>(53, 109, 'HTL', 'water')</t>
  </si>
  <si>
    <t>(53, 109, 'HTC', 'water')</t>
  </si>
  <si>
    <t>(53, 109, 'CHP', 'water')</t>
  </si>
  <si>
    <t>(53, 109, 'Feedstock', 'water')</t>
  </si>
  <si>
    <t>(53, 110, 'Pyrolysis', 'water')</t>
  </si>
  <si>
    <t>(53, 110, 'AD', 'water')</t>
  </si>
  <si>
    <t>(53, 110, 'HTL', 'water')</t>
  </si>
  <si>
    <t>(53, 110, 'HTC', 'water')</t>
  </si>
  <si>
    <t>(53, 110, 'CHP', 'water')</t>
  </si>
  <si>
    <t>(53, 110, 'Feedstock', 'water')</t>
  </si>
  <si>
    <t>(53, 111, 'Pyrolysis', 'water')</t>
  </si>
  <si>
    <t>(53, 111, 'AD', 'water')</t>
  </si>
  <si>
    <t>(53, 111, 'HTL', 'water')</t>
  </si>
  <si>
    <t>(53, 111, 'HTC', 'water')</t>
  </si>
  <si>
    <t>(53, 111, 'CHP', 'water')</t>
  </si>
  <si>
    <t>(53, 111, 'Feedstock', 'water')</t>
  </si>
  <si>
    <t>(53, 112, 'Pyrolysis', 'water')</t>
  </si>
  <si>
    <t>(53, 112, 'AD', 'water')</t>
  </si>
  <si>
    <t>(53, 112, 'HTL', 'water')</t>
  </si>
  <si>
    <t>(53, 112, 'HTC', 'water')</t>
  </si>
  <si>
    <t>(53, 112, 'CHP', 'water')</t>
  </si>
  <si>
    <t>(53, 112, 'Feedstock', 'water')</t>
  </si>
  <si>
    <t>(53, 113, 'Pyrolysis', 'water')</t>
  </si>
  <si>
    <t>(53, 113, 'AD', 'water')</t>
  </si>
  <si>
    <t>(53, 113, 'HTL', 'water')</t>
  </si>
  <si>
    <t>(53, 113, 'HTC', 'water')</t>
  </si>
  <si>
    <t>(53, 113, 'CHP', 'water')</t>
  </si>
  <si>
    <t>(53, 113, 'Feedstock', 'water')</t>
  </si>
  <si>
    <t>(53, 114, 'Pyrolysis', 'water')</t>
  </si>
  <si>
    <t>(53, 114, 'AD', 'water')</t>
  </si>
  <si>
    <t>(53, 114, 'HTL', 'water')</t>
  </si>
  <si>
    <t>(53, 114, 'HTC', 'water')</t>
  </si>
  <si>
    <t>(53, 114, 'CHP', 'water')</t>
  </si>
  <si>
    <t>(53, 114, 'Feedstock', 'water')</t>
  </si>
  <si>
    <t>(53, 115, 'Pyrolysis', 'water')</t>
  </si>
  <si>
    <t>(53, 115, 'AD', 'water')</t>
  </si>
  <si>
    <t>(53, 115, 'HTL', 'water')</t>
  </si>
  <si>
    <t>(53, 115, 'HTC', 'water')</t>
  </si>
  <si>
    <t>(53, 115, 'CHP', 'water')</t>
  </si>
  <si>
    <t>(53, 115, 'Feedstock', 'water')</t>
  </si>
  <si>
    <t>(53, 116, 'Pyrolysis', 'water')</t>
  </si>
  <si>
    <t>(53, 116, 'AD', 'water')</t>
  </si>
  <si>
    <t>(53, 116, 'HTL', 'water')</t>
  </si>
  <si>
    <t>(53, 116, 'HTC', 'water')</t>
  </si>
  <si>
    <t>(53, 116, 'CHP', 'water')</t>
  </si>
  <si>
    <t>(53, 116, 'Feedstock', 'water')</t>
  </si>
  <si>
    <t>(53, 117, 'Pyrolysis', 'water')</t>
  </si>
  <si>
    <t>(53, 117, 'AD', 'water')</t>
  </si>
  <si>
    <t>(53, 117, 'HTL', 'water')</t>
  </si>
  <si>
    <t>(53, 117, 'HTC', 'water')</t>
  </si>
  <si>
    <t>(53, 117, 'CHP', 'water')</t>
  </si>
  <si>
    <t>(53, 117, 'Feedstock', 'water')</t>
  </si>
  <si>
    <t>(53, 118, 'Pyrolysis', 'water')</t>
  </si>
  <si>
    <t>(53, 118, 'AD', 'water')</t>
  </si>
  <si>
    <t>(53, 118, 'HTL', 'water')</t>
  </si>
  <si>
    <t>(53, 118, 'HTC', 'water')</t>
  </si>
  <si>
    <t>(53, 118, 'CHP', 'water')</t>
  </si>
  <si>
    <t>(53, 118, 'Feedstock', 'water')</t>
  </si>
  <si>
    <t>(53, 119, 'Pyrolysis', 'water')</t>
  </si>
  <si>
    <t>(53, 119, 'AD', 'water')</t>
  </si>
  <si>
    <t>(53, 119, 'HTL', 'water')</t>
  </si>
  <si>
    <t>(53, 119, 'HTC', 'water')</t>
  </si>
  <si>
    <t>(53, 119, 'CHP', 'water')</t>
  </si>
  <si>
    <t>(53, 119, 'Feedstock', 'water')</t>
  </si>
  <si>
    <t>(53, 0, 'Pyrolysis', 'avoided coal')</t>
  </si>
  <si>
    <t>(53, 0, 'AD', 'avoided coal')</t>
  </si>
  <si>
    <t>(53, 0, 'HTL', 'avoided coal')</t>
  </si>
  <si>
    <t>(53, 0, 'HTC', 'avoided coal')</t>
  </si>
  <si>
    <t>(53, 0, 'CHP', 'avoided coal')</t>
  </si>
  <si>
    <t>(53, 0, 'Feedstock', 'avoided coal')</t>
  </si>
  <si>
    <t>(53, 1, 'Pyrolysis', 'avoided coal')</t>
  </si>
  <si>
    <t>(53, 1, 'AD', 'avoided coal')</t>
  </si>
  <si>
    <t>(53, 1, 'HTL', 'avoided coal')</t>
  </si>
  <si>
    <t>(53, 1, 'HTC', 'avoided coal')</t>
  </si>
  <si>
    <t>(53, 1, 'CHP', 'avoided coal')</t>
  </si>
  <si>
    <t>(53, 1, 'Feedstock', 'avoided coal')</t>
  </si>
  <si>
    <t>(53, 2, 'Pyrolysis', 'avoided coal')</t>
  </si>
  <si>
    <t>(53, 2, 'AD', 'avoided coal')</t>
  </si>
  <si>
    <t>(53, 2, 'HTL', 'avoided coal')</t>
  </si>
  <si>
    <t>(53, 2, 'HTC', 'avoided coal')</t>
  </si>
  <si>
    <t>(53, 2, 'CHP', 'avoided coal')</t>
  </si>
  <si>
    <t>(53, 2, 'Feedstock', 'avoided coal')</t>
  </si>
  <si>
    <t>(53, 3, 'Pyrolysis', 'avoided coal')</t>
  </si>
  <si>
    <t>(53, 3, 'AD', 'avoided coal')</t>
  </si>
  <si>
    <t>(53, 3, 'HTL', 'avoided coal')</t>
  </si>
  <si>
    <t>(53, 3, 'HTC', 'avoided coal')</t>
  </si>
  <si>
    <t>(53, 3, 'CHP', 'avoided coal')</t>
  </si>
  <si>
    <t>(53, 3, 'Feedstock', 'avoided coal')</t>
  </si>
  <si>
    <t>(53, 4, 'Pyrolysis', 'avoided coal')</t>
  </si>
  <si>
    <t>(53, 4, 'AD', 'avoided coal')</t>
  </si>
  <si>
    <t>(53, 4, 'HTL', 'avoided coal')</t>
  </si>
  <si>
    <t>(53, 4, 'HTC', 'avoided coal')</t>
  </si>
  <si>
    <t>(53, 4, 'CHP', 'avoided coal')</t>
  </si>
  <si>
    <t>(53, 4, 'Feedstock', 'avoided coal')</t>
  </si>
  <si>
    <t>(53, 5, 'Pyrolysis', 'avoided coal')</t>
  </si>
  <si>
    <t>(53, 5, 'AD', 'avoided coal')</t>
  </si>
  <si>
    <t>(53, 5, 'HTL', 'avoided coal')</t>
  </si>
  <si>
    <t>(53, 5, 'HTC', 'avoided coal')</t>
  </si>
  <si>
    <t>(53, 5, 'CHP', 'avoided coal')</t>
  </si>
  <si>
    <t>(53, 5, 'Feedstock', 'avoided coal')</t>
  </si>
  <si>
    <t>(53, 6, 'Pyrolysis', 'avoided coal')</t>
  </si>
  <si>
    <t>(53, 6, 'AD', 'avoided coal')</t>
  </si>
  <si>
    <t>(53, 6, 'HTL', 'avoided coal')</t>
  </si>
  <si>
    <t>(53, 6, 'HTC', 'avoided coal')</t>
  </si>
  <si>
    <t>(53, 6, 'CHP', 'avoided coal')</t>
  </si>
  <si>
    <t>(53, 6, 'Feedstock', 'avoided coal')</t>
  </si>
  <si>
    <t>(53, 7, 'Pyrolysis', 'avoided coal')</t>
  </si>
  <si>
    <t>(53, 7, 'AD', 'avoided coal')</t>
  </si>
  <si>
    <t>(53, 7, 'HTL', 'avoided coal')</t>
  </si>
  <si>
    <t>(53, 7, 'HTC', 'avoided coal')</t>
  </si>
  <si>
    <t>(53, 7, 'CHP', 'avoided coal')</t>
  </si>
  <si>
    <t>(53, 7, 'Feedstock', 'avoided coal')</t>
  </si>
  <si>
    <t>(53, 8, 'Pyrolysis', 'avoided coal')</t>
  </si>
  <si>
    <t>(53, 8, 'AD', 'avoided coal')</t>
  </si>
  <si>
    <t>(53, 8, 'HTL', 'avoided coal')</t>
  </si>
  <si>
    <t>(53, 8, 'HTC', 'avoided coal')</t>
  </si>
  <si>
    <t>(53, 8, 'CHP', 'avoided coal')</t>
  </si>
  <si>
    <t>(53, 8, 'Feedstock', 'avoided coal')</t>
  </si>
  <si>
    <t>(53, 9, 'Pyrolysis', 'avoided coal')</t>
  </si>
  <si>
    <t>(53, 9, 'AD', 'avoided coal')</t>
  </si>
  <si>
    <t>(53, 9, 'HTL', 'avoided coal')</t>
  </si>
  <si>
    <t>(53, 9, 'HTC', 'avoided coal')</t>
  </si>
  <si>
    <t>(53, 9, 'CHP', 'avoided coal')</t>
  </si>
  <si>
    <t>(53, 9, 'Feedstock', 'avoided coal')</t>
  </si>
  <si>
    <t>(53, 10, 'Pyrolysis', 'avoided coal')</t>
  </si>
  <si>
    <t>(53, 10, 'AD', 'avoided coal')</t>
  </si>
  <si>
    <t>(53, 10, 'HTL', 'avoided coal')</t>
  </si>
  <si>
    <t>(53, 10, 'HTC', 'avoided coal')</t>
  </si>
  <si>
    <t>(53, 10, 'CHP', 'avoided coal')</t>
  </si>
  <si>
    <t>(53, 10, 'Feedstock', 'avoided coal')</t>
  </si>
  <si>
    <t>(53, 11, 'Pyrolysis', 'avoided coal')</t>
  </si>
  <si>
    <t>(53, 11, 'AD', 'avoided coal')</t>
  </si>
  <si>
    <t>(53, 11, 'HTL', 'avoided coal')</t>
  </si>
  <si>
    <t>(53, 11, 'HTC', 'avoided coal')</t>
  </si>
  <si>
    <t>(53, 11, 'CHP', 'avoided coal')</t>
  </si>
  <si>
    <t>(53, 11, 'Feedstock', 'avoided coal')</t>
  </si>
  <si>
    <t>(53, 12, 'Pyrolysis', 'avoided coal')</t>
  </si>
  <si>
    <t>(53, 12, 'AD', 'avoided coal')</t>
  </si>
  <si>
    <t>(53, 12, 'HTL', 'avoided coal')</t>
  </si>
  <si>
    <t>(53, 12, 'HTC', 'avoided coal')</t>
  </si>
  <si>
    <t>(53, 12, 'CHP', 'avoided coal')</t>
  </si>
  <si>
    <t>(53, 12, 'Feedstock', 'avoided coal')</t>
  </si>
  <si>
    <t>(53, 13, 'Pyrolysis', 'avoided coal')</t>
  </si>
  <si>
    <t>(53, 13, 'AD', 'avoided coal')</t>
  </si>
  <si>
    <t>(53, 13, 'HTL', 'avoided coal')</t>
  </si>
  <si>
    <t>(53, 13, 'HTC', 'avoided coal')</t>
  </si>
  <si>
    <t>(53, 13, 'CHP', 'avoided coal')</t>
  </si>
  <si>
    <t>(53, 13, 'Feedstock', 'avoided coal')</t>
  </si>
  <si>
    <t>(53, 14, 'Pyrolysis', 'avoided coal')</t>
  </si>
  <si>
    <t>(53, 14, 'AD', 'avoided coal')</t>
  </si>
  <si>
    <t>(53, 14, 'HTL', 'avoided coal')</t>
  </si>
  <si>
    <t>(53, 14, 'HTC', 'avoided coal')</t>
  </si>
  <si>
    <t>(53, 14, 'CHP', 'avoided coal')</t>
  </si>
  <si>
    <t>(53, 14, 'Feedstock', 'avoided coal')</t>
  </si>
  <si>
    <t>(53, 15, 'Pyrolysis', 'avoided coal')</t>
  </si>
  <si>
    <t>(53, 15, 'AD', 'avoided coal')</t>
  </si>
  <si>
    <t>(53, 15, 'HTL', 'avoided coal')</t>
  </si>
  <si>
    <t>(53, 15, 'HTC', 'avoided coal')</t>
  </si>
  <si>
    <t>(53, 15, 'CHP', 'avoided coal')</t>
  </si>
  <si>
    <t>(53, 15, 'Feedstock', 'avoided coal')</t>
  </si>
  <si>
    <t>(53, 16, 'Pyrolysis', 'avoided coal')</t>
  </si>
  <si>
    <t>(53, 16, 'AD', 'avoided coal')</t>
  </si>
  <si>
    <t>(53, 16, 'HTL', 'avoided coal')</t>
  </si>
  <si>
    <t>(53, 16, 'HTC', 'avoided coal')</t>
  </si>
  <si>
    <t>(53, 16, 'CHP', 'avoided coal')</t>
  </si>
  <si>
    <t>(53, 16, 'Feedstock', 'avoided coal')</t>
  </si>
  <si>
    <t>(53, 17, 'Pyrolysis', 'avoided coal')</t>
  </si>
  <si>
    <t>(53, 17, 'AD', 'avoided coal')</t>
  </si>
  <si>
    <t>(53, 17, 'HTL', 'avoided coal')</t>
  </si>
  <si>
    <t>(53, 17, 'HTC', 'avoided coal')</t>
  </si>
  <si>
    <t>(53, 17, 'CHP', 'avoided coal')</t>
  </si>
  <si>
    <t>(53, 17, 'Feedstock', 'avoided coal')</t>
  </si>
  <si>
    <t>(53, 18, 'Pyrolysis', 'avoided coal')</t>
  </si>
  <si>
    <t>(53, 18, 'AD', 'avoided coal')</t>
  </si>
  <si>
    <t>(53, 18, 'HTL', 'avoided coal')</t>
  </si>
  <si>
    <t>(53, 18, 'HTC', 'avoided coal')</t>
  </si>
  <si>
    <t>(53, 18, 'CHP', 'avoided coal')</t>
  </si>
  <si>
    <t>(53, 18, 'Feedstock', 'avoided coal')</t>
  </si>
  <si>
    <t>(53, 19, 'Pyrolysis', 'avoided coal')</t>
  </si>
  <si>
    <t>(53, 19, 'AD', 'avoided coal')</t>
  </si>
  <si>
    <t>(53, 19, 'HTL', 'avoided coal')</t>
  </si>
  <si>
    <t>(53, 19, 'HTC', 'avoided coal')</t>
  </si>
  <si>
    <t>(53, 19, 'CHP', 'avoided coal')</t>
  </si>
  <si>
    <t>(53, 19, 'Feedstock', 'avoided coal')</t>
  </si>
  <si>
    <t>(53, 20, 'Pyrolysis', 'avoided coal')</t>
  </si>
  <si>
    <t>(53, 20, 'AD', 'avoided coal')</t>
  </si>
  <si>
    <t>(53, 20, 'HTL', 'avoided coal')</t>
  </si>
  <si>
    <t>(53, 20, 'HTC', 'avoided coal')</t>
  </si>
  <si>
    <t>(53, 20, 'CHP', 'avoided coal')</t>
  </si>
  <si>
    <t>(53, 20, 'Feedstock', 'avoided coal')</t>
  </si>
  <si>
    <t>(53, 21, 'Pyrolysis', 'avoided coal')</t>
  </si>
  <si>
    <t>(53, 21, 'AD', 'avoided coal')</t>
  </si>
  <si>
    <t>(53, 21, 'HTL', 'avoided coal')</t>
  </si>
  <si>
    <t>(53, 21, 'HTC', 'avoided coal')</t>
  </si>
  <si>
    <t>(53, 21, 'CHP', 'avoided coal')</t>
  </si>
  <si>
    <t>(53, 21, 'Feedstock', 'avoided coal')</t>
  </si>
  <si>
    <t>(53, 22, 'Pyrolysis', 'avoided coal')</t>
  </si>
  <si>
    <t>(53, 22, 'AD', 'avoided coal')</t>
  </si>
  <si>
    <t>(53, 22, 'HTL', 'avoided coal')</t>
  </si>
  <si>
    <t>(53, 22, 'HTC', 'avoided coal')</t>
  </si>
  <si>
    <t>(53, 22, 'CHP', 'avoided coal')</t>
  </si>
  <si>
    <t>(53, 22, 'Feedstock', 'avoided coal')</t>
  </si>
  <si>
    <t>(53, 23, 'Pyrolysis', 'avoided coal')</t>
  </si>
  <si>
    <t>(53, 23, 'AD', 'avoided coal')</t>
  </si>
  <si>
    <t>(53, 23, 'HTL', 'avoided coal')</t>
  </si>
  <si>
    <t>(53, 23, 'HTC', 'avoided coal')</t>
  </si>
  <si>
    <t>(53, 23, 'CHP', 'avoided coal')</t>
  </si>
  <si>
    <t>(53, 23, 'Feedstock', 'avoided coal')</t>
  </si>
  <si>
    <t>(53, 24, 'Pyrolysis', 'avoided coal')</t>
  </si>
  <si>
    <t>(53, 24, 'AD', 'avoided coal')</t>
  </si>
  <si>
    <t>(53, 24, 'HTL', 'avoided coal')</t>
  </si>
  <si>
    <t>(53, 24, 'HTC', 'avoided coal')</t>
  </si>
  <si>
    <t>(53, 24, 'CHP', 'avoided coal')</t>
  </si>
  <si>
    <t>(53, 24, 'Feedstock', 'avoided coal')</t>
  </si>
  <si>
    <t>(53, 25, 'Pyrolysis', 'avoided coal')</t>
  </si>
  <si>
    <t>(53, 25, 'AD', 'avoided coal')</t>
  </si>
  <si>
    <t>(53, 25, 'HTL', 'avoided coal')</t>
  </si>
  <si>
    <t>(53, 25, 'HTC', 'avoided coal')</t>
  </si>
  <si>
    <t>(53, 25, 'CHP', 'avoided coal')</t>
  </si>
  <si>
    <t>(53, 25, 'Feedstock', 'avoided coal')</t>
  </si>
  <si>
    <t>(53, 26, 'Pyrolysis', 'avoided coal')</t>
  </si>
  <si>
    <t>(53, 26, 'AD', 'avoided coal')</t>
  </si>
  <si>
    <t>(53, 26, 'HTL', 'avoided coal')</t>
  </si>
  <si>
    <t>(53, 26, 'HTC', 'avoided coal')</t>
  </si>
  <si>
    <t>(53, 26, 'CHP', 'avoided coal')</t>
  </si>
  <si>
    <t>(53, 26, 'Feedstock', 'avoided coal')</t>
  </si>
  <si>
    <t>(53, 27, 'Pyrolysis', 'avoided coal')</t>
  </si>
  <si>
    <t>(53, 27, 'AD', 'avoided coal')</t>
  </si>
  <si>
    <t>(53, 27, 'HTL', 'avoided coal')</t>
  </si>
  <si>
    <t>(53, 27, 'HTC', 'avoided coal')</t>
  </si>
  <si>
    <t>(53, 27, 'CHP', 'avoided coal')</t>
  </si>
  <si>
    <t>(53, 27, 'Feedstock', 'avoided coal')</t>
  </si>
  <si>
    <t>(53, 28, 'Pyrolysis', 'avoided coal')</t>
  </si>
  <si>
    <t>(53, 28, 'AD', 'avoided coal')</t>
  </si>
  <si>
    <t>(53, 28, 'HTL', 'avoided coal')</t>
  </si>
  <si>
    <t>(53, 28, 'HTC', 'avoided coal')</t>
  </si>
  <si>
    <t>(53, 28, 'CHP', 'avoided coal')</t>
  </si>
  <si>
    <t>(53, 28, 'Feedstock', 'avoided coal')</t>
  </si>
  <si>
    <t>(53, 29, 'Pyrolysis', 'avoided coal')</t>
  </si>
  <si>
    <t>(53, 29, 'AD', 'avoided coal')</t>
  </si>
  <si>
    <t>(53, 29, 'HTL', 'avoided coal')</t>
  </si>
  <si>
    <t>(53, 29, 'HTC', 'avoided coal')</t>
  </si>
  <si>
    <t>(53, 29, 'CHP', 'avoided coal')</t>
  </si>
  <si>
    <t>(53, 29, 'Feedstock', 'avoided coal')</t>
  </si>
  <si>
    <t>(53, 30, 'Pyrolysis', 'avoided coal')</t>
  </si>
  <si>
    <t>(53, 30, 'AD', 'avoided coal')</t>
  </si>
  <si>
    <t>(53, 30, 'HTL', 'avoided coal')</t>
  </si>
  <si>
    <t>(53, 30, 'HTC', 'avoided coal')</t>
  </si>
  <si>
    <t>(53, 30, 'CHP', 'avoided coal')</t>
  </si>
  <si>
    <t>(53, 30, 'Feedstock', 'avoided coal')</t>
  </si>
  <si>
    <t>(53, 31, 'Pyrolysis', 'avoided coal')</t>
  </si>
  <si>
    <t>(53, 31, 'AD', 'avoided coal')</t>
  </si>
  <si>
    <t>(53, 31, 'HTL', 'avoided coal')</t>
  </si>
  <si>
    <t>(53, 31, 'HTC', 'avoided coal')</t>
  </si>
  <si>
    <t>(53, 31, 'CHP', 'avoided coal')</t>
  </si>
  <si>
    <t>(53, 31, 'Feedstock', 'avoided coal')</t>
  </si>
  <si>
    <t>(53, 32, 'Pyrolysis', 'avoided coal')</t>
  </si>
  <si>
    <t>(53, 32, 'AD', 'avoided coal')</t>
  </si>
  <si>
    <t>(53, 32, 'HTL', 'avoided coal')</t>
  </si>
  <si>
    <t>(53, 32, 'HTC', 'avoided coal')</t>
  </si>
  <si>
    <t>(53, 32, 'CHP', 'avoided coal')</t>
  </si>
  <si>
    <t>(53, 32, 'Feedstock', 'avoided coal')</t>
  </si>
  <si>
    <t>(53, 33, 'Pyrolysis', 'avoided coal')</t>
  </si>
  <si>
    <t>(53, 33, 'AD', 'avoided coal')</t>
  </si>
  <si>
    <t>(53, 33, 'HTL', 'avoided coal')</t>
  </si>
  <si>
    <t>(53, 33, 'HTC', 'avoided coal')</t>
  </si>
  <si>
    <t>(53, 33, 'CHP', 'avoided coal')</t>
  </si>
  <si>
    <t>(53, 33, 'Feedstock', 'avoided coal')</t>
  </si>
  <si>
    <t>(53, 34, 'Pyrolysis', 'avoided coal')</t>
  </si>
  <si>
    <t>(53, 34, 'AD', 'avoided coal')</t>
  </si>
  <si>
    <t>(53, 34, 'HTL', 'avoided coal')</t>
  </si>
  <si>
    <t>(53, 34, 'HTC', 'avoided coal')</t>
  </si>
  <si>
    <t>(53, 34, 'CHP', 'avoided coal')</t>
  </si>
  <si>
    <t>(53, 34, 'Feedstock', 'avoided coal')</t>
  </si>
  <si>
    <t>(53, 35, 'Pyrolysis', 'avoided coal')</t>
  </si>
  <si>
    <t>(53, 35, 'AD', 'avoided coal')</t>
  </si>
  <si>
    <t>(53, 35, 'HTL', 'avoided coal')</t>
  </si>
  <si>
    <t>(53, 35, 'HTC', 'avoided coal')</t>
  </si>
  <si>
    <t>(53, 35, 'CHP', 'avoided coal')</t>
  </si>
  <si>
    <t>(53, 35, 'Feedstock', 'avoided coal')</t>
  </si>
  <si>
    <t>(53, 36, 'Pyrolysis', 'avoided coal')</t>
  </si>
  <si>
    <t>(53, 36, 'AD', 'avoided coal')</t>
  </si>
  <si>
    <t>(53, 36, 'HTL', 'avoided coal')</t>
  </si>
  <si>
    <t>(53, 36, 'HTC', 'avoided coal')</t>
  </si>
  <si>
    <t>(53, 36, 'CHP', 'avoided coal')</t>
  </si>
  <si>
    <t>(53, 36, 'Feedstock', 'avoided coal')</t>
  </si>
  <si>
    <t>(53, 37, 'Pyrolysis', 'avoided coal')</t>
  </si>
  <si>
    <t>(53, 37, 'AD', 'avoided coal')</t>
  </si>
  <si>
    <t>(53, 37, 'HTL', 'avoided coal')</t>
  </si>
  <si>
    <t>(53, 37, 'HTC', 'avoided coal')</t>
  </si>
  <si>
    <t>(53, 37, 'CHP', 'avoided coal')</t>
  </si>
  <si>
    <t>(53, 37, 'Feedstock', 'avoided coal')</t>
  </si>
  <si>
    <t>(53, 38, 'Pyrolysis', 'avoided coal')</t>
  </si>
  <si>
    <t>(53, 38, 'AD', 'avoided coal')</t>
  </si>
  <si>
    <t>(53, 38, 'HTL', 'avoided coal')</t>
  </si>
  <si>
    <t>(53, 38, 'HTC', 'avoided coal')</t>
  </si>
  <si>
    <t>(53, 38, 'CHP', 'avoided coal')</t>
  </si>
  <si>
    <t>(53, 38, 'Feedstock', 'avoided coal')</t>
  </si>
  <si>
    <t>(53, 39, 'Pyrolysis', 'avoided coal')</t>
  </si>
  <si>
    <t>(53, 39, 'AD', 'avoided coal')</t>
  </si>
  <si>
    <t>(53, 39, 'HTL', 'avoided coal')</t>
  </si>
  <si>
    <t>(53, 39, 'HTC', 'avoided coal')</t>
  </si>
  <si>
    <t>(53, 39, 'CHP', 'avoided coal')</t>
  </si>
  <si>
    <t>(53, 39, 'Feedstock', 'avoided coal')</t>
  </si>
  <si>
    <t>(53, 40, 'Pyrolysis', 'avoided coal')</t>
  </si>
  <si>
    <t>(53, 40, 'AD', 'avoided coal')</t>
  </si>
  <si>
    <t>(53, 40, 'HTL', 'avoided coal')</t>
  </si>
  <si>
    <t>(53, 40, 'HTC', 'avoided coal')</t>
  </si>
  <si>
    <t>(53, 40, 'CHP', 'avoided coal')</t>
  </si>
  <si>
    <t>(53, 40, 'Feedstock', 'avoided coal')</t>
  </si>
  <si>
    <t>(53, 41, 'Pyrolysis', 'avoided coal')</t>
  </si>
  <si>
    <t>(53, 41, 'AD', 'avoided coal')</t>
  </si>
  <si>
    <t>(53, 41, 'HTL', 'avoided coal')</t>
  </si>
  <si>
    <t>(53, 41, 'HTC', 'avoided coal')</t>
  </si>
  <si>
    <t>(53, 41, 'CHP', 'avoided coal')</t>
  </si>
  <si>
    <t>(53, 41, 'Feedstock', 'avoided coal')</t>
  </si>
  <si>
    <t>(53, 42, 'Pyrolysis', 'avoided coal')</t>
  </si>
  <si>
    <t>(53, 42, 'AD', 'avoided coal')</t>
  </si>
  <si>
    <t>(53, 42, 'HTL', 'avoided coal')</t>
  </si>
  <si>
    <t>(53, 42, 'HTC', 'avoided coal')</t>
  </si>
  <si>
    <t>(53, 42, 'CHP', 'avoided coal')</t>
  </si>
  <si>
    <t>(53, 42, 'Feedstock', 'avoided coal')</t>
  </si>
  <si>
    <t>(53, 43, 'Pyrolysis', 'avoided coal')</t>
  </si>
  <si>
    <t>(53, 43, 'AD', 'avoided coal')</t>
  </si>
  <si>
    <t>(53, 43, 'HTL', 'avoided coal')</t>
  </si>
  <si>
    <t>(53, 43, 'HTC', 'avoided coal')</t>
  </si>
  <si>
    <t>(53, 43, 'CHP', 'avoided coal')</t>
  </si>
  <si>
    <t>(53, 43, 'Feedstock', 'avoided coal')</t>
  </si>
  <si>
    <t>(53, 44, 'Pyrolysis', 'avoided coal')</t>
  </si>
  <si>
    <t>(53, 44, 'AD', 'avoided coal')</t>
  </si>
  <si>
    <t>(53, 44, 'HTL', 'avoided coal')</t>
  </si>
  <si>
    <t>(53, 44, 'HTC', 'avoided coal')</t>
  </si>
  <si>
    <t>(53, 44, 'CHP', 'avoided coal')</t>
  </si>
  <si>
    <t>(53, 44, 'Feedstock', 'avoided coal')</t>
  </si>
  <si>
    <t>(53, 45, 'Pyrolysis', 'avoided coal')</t>
  </si>
  <si>
    <t>(53, 45, 'AD', 'avoided coal')</t>
  </si>
  <si>
    <t>(53, 45, 'HTL', 'avoided coal')</t>
  </si>
  <si>
    <t>(53, 45, 'HTC', 'avoided coal')</t>
  </si>
  <si>
    <t>(53, 45, 'CHP', 'avoided coal')</t>
  </si>
  <si>
    <t>(53, 45, 'Feedstock', 'avoided coal')</t>
  </si>
  <si>
    <t>(53, 46, 'Pyrolysis', 'avoided coal')</t>
  </si>
  <si>
    <t>(53, 46, 'AD', 'avoided coal')</t>
  </si>
  <si>
    <t>(53, 46, 'HTL', 'avoided coal')</t>
  </si>
  <si>
    <t>(53, 46, 'HTC', 'avoided coal')</t>
  </si>
  <si>
    <t>(53, 46, 'CHP', 'avoided coal')</t>
  </si>
  <si>
    <t>(53, 46, 'Feedstock', 'avoided coal')</t>
  </si>
  <si>
    <t>(53, 47, 'Pyrolysis', 'avoided coal')</t>
  </si>
  <si>
    <t>(53, 47, 'AD', 'avoided coal')</t>
  </si>
  <si>
    <t>(53, 47, 'HTL', 'avoided coal')</t>
  </si>
  <si>
    <t>(53, 47, 'HTC', 'avoided coal')</t>
  </si>
  <si>
    <t>(53, 47, 'CHP', 'avoided coal')</t>
  </si>
  <si>
    <t>(53, 47, 'Feedstock', 'avoided coal')</t>
  </si>
  <si>
    <t>(53, 48, 'Pyrolysis', 'avoided coal')</t>
  </si>
  <si>
    <t>(53, 48, 'AD', 'avoided coal')</t>
  </si>
  <si>
    <t>(53, 48, 'HTL', 'avoided coal')</t>
  </si>
  <si>
    <t>(53, 48, 'HTC', 'avoided coal')</t>
  </si>
  <si>
    <t>(53, 48, 'CHP', 'avoided coal')</t>
  </si>
  <si>
    <t>(53, 48, 'Feedstock', 'avoided coal')</t>
  </si>
  <si>
    <t>(53, 49, 'Pyrolysis', 'avoided coal')</t>
  </si>
  <si>
    <t>(53, 49, 'AD', 'avoided coal')</t>
  </si>
  <si>
    <t>(53, 49, 'HTL', 'avoided coal')</t>
  </si>
  <si>
    <t>(53, 49, 'HTC', 'avoided coal')</t>
  </si>
  <si>
    <t>(53, 49, 'CHP', 'avoided coal')</t>
  </si>
  <si>
    <t>(53, 49, 'Feedstock', 'avoided coal')</t>
  </si>
  <si>
    <t>(53, 50, 'Pyrolysis', 'avoided coal')</t>
  </si>
  <si>
    <t>(53, 50, 'AD', 'avoided coal')</t>
  </si>
  <si>
    <t>(53, 50, 'HTL', 'avoided coal')</t>
  </si>
  <si>
    <t>(53, 50, 'HTC', 'avoided coal')</t>
  </si>
  <si>
    <t>(53, 50, 'CHP', 'avoided coal')</t>
  </si>
  <si>
    <t>(53, 50, 'Feedstock', 'avoided coal')</t>
  </si>
  <si>
    <t>(53, 51, 'Pyrolysis', 'avoided coal')</t>
  </si>
  <si>
    <t>(53, 51, 'AD', 'avoided coal')</t>
  </si>
  <si>
    <t>(53, 51, 'HTL', 'avoided coal')</t>
  </si>
  <si>
    <t>(53, 51, 'HTC', 'avoided coal')</t>
  </si>
  <si>
    <t>(53, 51, 'CHP', 'avoided coal')</t>
  </si>
  <si>
    <t>(53, 51, 'Feedstock', 'avoided coal')</t>
  </si>
  <si>
    <t>(53, 52, 'Pyrolysis', 'avoided coal')</t>
  </si>
  <si>
    <t>(53, 52, 'AD', 'avoided coal')</t>
  </si>
  <si>
    <t>(53, 52, 'HTL', 'avoided coal')</t>
  </si>
  <si>
    <t>(53, 52, 'HTC', 'avoided coal')</t>
  </si>
  <si>
    <t>(53, 52, 'CHP', 'avoided coal')</t>
  </si>
  <si>
    <t>(53, 52, 'Feedstock', 'avoided coal')</t>
  </si>
  <si>
    <t>(53, 53, 'Pyrolysis', 'avoided coal')</t>
  </si>
  <si>
    <t>(53, 53, 'AD', 'avoided coal')</t>
  </si>
  <si>
    <t>(53, 53, 'HTL', 'avoided coal')</t>
  </si>
  <si>
    <t>(53, 53, 'HTC', 'avoided coal')</t>
  </si>
  <si>
    <t>(53, 53, 'CHP', 'avoided coal')</t>
  </si>
  <si>
    <t>(53, 53, 'Feedstock', 'avoided coal')</t>
  </si>
  <si>
    <t>(53, 54, 'Pyrolysis', 'avoided coal')</t>
  </si>
  <si>
    <t>(53, 54, 'AD', 'avoided coal')</t>
  </si>
  <si>
    <t>(53, 54, 'HTL', 'avoided coal')</t>
  </si>
  <si>
    <t>(53, 54, 'HTC', 'avoided coal')</t>
  </si>
  <si>
    <t>(53, 54, 'CHP', 'avoided coal')</t>
  </si>
  <si>
    <t>(53, 54, 'Feedstock', 'avoided coal')</t>
  </si>
  <si>
    <t>(53, 55, 'Pyrolysis', 'avoided coal')</t>
  </si>
  <si>
    <t>(53, 55, 'AD', 'avoided coal')</t>
  </si>
  <si>
    <t>(53, 55, 'HTL', 'avoided coal')</t>
  </si>
  <si>
    <t>(53, 55, 'HTC', 'avoided coal')</t>
  </si>
  <si>
    <t>(53, 55, 'CHP', 'avoided coal')</t>
  </si>
  <si>
    <t>(53, 55, 'Feedstock', 'avoided coal')</t>
  </si>
  <si>
    <t>(53, 56, 'Pyrolysis', 'avoided coal')</t>
  </si>
  <si>
    <t>(53, 56, 'AD', 'avoided coal')</t>
  </si>
  <si>
    <t>(53, 56, 'HTL', 'avoided coal')</t>
  </si>
  <si>
    <t>(53, 56, 'HTC', 'avoided coal')</t>
  </si>
  <si>
    <t>(53, 56, 'CHP', 'avoided coal')</t>
  </si>
  <si>
    <t>(53, 56, 'Feedstock', 'avoided coal')</t>
  </si>
  <si>
    <t>(53, 57, 'Pyrolysis', 'avoided coal')</t>
  </si>
  <si>
    <t>(53, 57, 'AD', 'avoided coal')</t>
  </si>
  <si>
    <t>(53, 57, 'HTL', 'avoided coal')</t>
  </si>
  <si>
    <t>(53, 57, 'HTC', 'avoided coal')</t>
  </si>
  <si>
    <t>(53, 57, 'CHP', 'avoided coal')</t>
  </si>
  <si>
    <t>(53, 57, 'Feedstock', 'avoided coal')</t>
  </si>
  <si>
    <t>(53, 58, 'Pyrolysis', 'avoided coal')</t>
  </si>
  <si>
    <t>(53, 58, 'AD', 'avoided coal')</t>
  </si>
  <si>
    <t>(53, 58, 'HTL', 'avoided coal')</t>
  </si>
  <si>
    <t>(53, 58, 'HTC', 'avoided coal')</t>
  </si>
  <si>
    <t>(53, 58, 'CHP', 'avoided coal')</t>
  </si>
  <si>
    <t>(53, 58, 'Feedstock', 'avoided coal')</t>
  </si>
  <si>
    <t>(53, 59, 'Pyrolysis', 'avoided coal')</t>
  </si>
  <si>
    <t>(53, 59, 'AD', 'avoided coal')</t>
  </si>
  <si>
    <t>(53, 59, 'HTL', 'avoided coal')</t>
  </si>
  <si>
    <t>(53, 59, 'HTC', 'avoided coal')</t>
  </si>
  <si>
    <t>(53, 59, 'CHP', 'avoided coal')</t>
  </si>
  <si>
    <t>(53, 59, 'Feedstock', 'avoided coal')</t>
  </si>
  <si>
    <t>(53, 60, 'Pyrolysis', 'avoided coal')</t>
  </si>
  <si>
    <t>(53, 60, 'AD', 'avoided coal')</t>
  </si>
  <si>
    <t>(53, 60, 'HTL', 'avoided coal')</t>
  </si>
  <si>
    <t>(53, 60, 'HTC', 'avoided coal')</t>
  </si>
  <si>
    <t>(53, 60, 'CHP', 'avoided coal')</t>
  </si>
  <si>
    <t>(53, 60, 'Feedstock', 'avoided coal')</t>
  </si>
  <si>
    <t>(53, 61, 'Pyrolysis', 'avoided coal')</t>
  </si>
  <si>
    <t>(53, 61, 'AD', 'avoided coal')</t>
  </si>
  <si>
    <t>(53, 61, 'HTL', 'avoided coal')</t>
  </si>
  <si>
    <t>(53, 61, 'HTC', 'avoided coal')</t>
  </si>
  <si>
    <t>(53, 61, 'CHP', 'avoided coal')</t>
  </si>
  <si>
    <t>(53, 61, 'Feedstock', 'avoided coal')</t>
  </si>
  <si>
    <t>(53, 62, 'Pyrolysis', 'avoided coal')</t>
  </si>
  <si>
    <t>(53, 62, 'AD', 'avoided coal')</t>
  </si>
  <si>
    <t>(53, 62, 'HTL', 'avoided coal')</t>
  </si>
  <si>
    <t>(53, 62, 'HTC', 'avoided coal')</t>
  </si>
  <si>
    <t>(53, 62, 'CHP', 'avoided coal')</t>
  </si>
  <si>
    <t>(53, 62, 'Feedstock', 'avoided coal')</t>
  </si>
  <si>
    <t>(53, 63, 'Pyrolysis', 'avoided coal')</t>
  </si>
  <si>
    <t>(53, 63, 'AD', 'avoided coal')</t>
  </si>
  <si>
    <t>(53, 63, 'HTL', 'avoided coal')</t>
  </si>
  <si>
    <t>(53, 63, 'HTC', 'avoided coal')</t>
  </si>
  <si>
    <t>(53, 63, 'CHP', 'avoided coal')</t>
  </si>
  <si>
    <t>(53, 63, 'Feedstock', 'avoided coal')</t>
  </si>
  <si>
    <t>(53, 64, 'Pyrolysis', 'avoided coal')</t>
  </si>
  <si>
    <t>(53, 64, 'AD', 'avoided coal')</t>
  </si>
  <si>
    <t>(53, 64, 'HTL', 'avoided coal')</t>
  </si>
  <si>
    <t>(53, 64, 'HTC', 'avoided coal')</t>
  </si>
  <si>
    <t>(53, 64, 'CHP', 'avoided coal')</t>
  </si>
  <si>
    <t>(53, 64, 'Feedstock', 'avoided coal')</t>
  </si>
  <si>
    <t>(53, 65, 'Pyrolysis', 'avoided coal')</t>
  </si>
  <si>
    <t>(53, 65, 'AD', 'avoided coal')</t>
  </si>
  <si>
    <t>(53, 65, 'HTL', 'avoided coal')</t>
  </si>
  <si>
    <t>(53, 65, 'HTC', 'avoided coal')</t>
  </si>
  <si>
    <t>(53, 65, 'CHP', 'avoided coal')</t>
  </si>
  <si>
    <t>(53, 65, 'Feedstock', 'avoided coal')</t>
  </si>
  <si>
    <t>(53, 66, 'Pyrolysis', 'avoided coal')</t>
  </si>
  <si>
    <t>(53, 66, 'AD', 'avoided coal')</t>
  </si>
  <si>
    <t>(53, 66, 'HTL', 'avoided coal')</t>
  </si>
  <si>
    <t>(53, 66, 'HTC', 'avoided coal')</t>
  </si>
  <si>
    <t>(53, 66, 'CHP', 'avoided coal')</t>
  </si>
  <si>
    <t>(53, 66, 'Feedstock', 'avoided coal')</t>
  </si>
  <si>
    <t>(53, 67, 'Pyrolysis', 'avoided coal')</t>
  </si>
  <si>
    <t>(53, 67, 'AD', 'avoided coal')</t>
  </si>
  <si>
    <t>(53, 67, 'HTL', 'avoided coal')</t>
  </si>
  <si>
    <t>(53, 67, 'HTC', 'avoided coal')</t>
  </si>
  <si>
    <t>(53, 67, 'CHP', 'avoided coal')</t>
  </si>
  <si>
    <t>(53, 67, 'Feedstock', 'avoided coal')</t>
  </si>
  <si>
    <t>(53, 68, 'Pyrolysis', 'avoided coal')</t>
  </si>
  <si>
    <t>(53, 68, 'AD', 'avoided coal')</t>
  </si>
  <si>
    <t>(53, 68, 'HTL', 'avoided coal')</t>
  </si>
  <si>
    <t>(53, 68, 'HTC', 'avoided coal')</t>
  </si>
  <si>
    <t>(53, 68, 'CHP', 'avoided coal')</t>
  </si>
  <si>
    <t>(53, 68, 'Feedstock', 'avoided coal')</t>
  </si>
  <si>
    <t>(53, 69, 'Pyrolysis', 'avoided coal')</t>
  </si>
  <si>
    <t>(53, 69, 'AD', 'avoided coal')</t>
  </si>
  <si>
    <t>(53, 69, 'HTL', 'avoided coal')</t>
  </si>
  <si>
    <t>(53, 69, 'HTC', 'avoided coal')</t>
  </si>
  <si>
    <t>(53, 69, 'CHP', 'avoided coal')</t>
  </si>
  <si>
    <t>(53, 69, 'Feedstock', 'avoided coal')</t>
  </si>
  <si>
    <t>(53, 70, 'Pyrolysis', 'avoided coal')</t>
  </si>
  <si>
    <t>(53, 70, 'AD', 'avoided coal')</t>
  </si>
  <si>
    <t>(53, 70, 'HTL', 'avoided coal')</t>
  </si>
  <si>
    <t>(53, 70, 'HTC', 'avoided coal')</t>
  </si>
  <si>
    <t>(53, 70, 'CHP', 'avoided coal')</t>
  </si>
  <si>
    <t>(53, 70, 'Feedstock', 'avoided coal')</t>
  </si>
  <si>
    <t>(53, 71, 'Pyrolysis', 'avoided coal')</t>
  </si>
  <si>
    <t>(53, 71, 'AD', 'avoided coal')</t>
  </si>
  <si>
    <t>(53, 71, 'HTL', 'avoided coal')</t>
  </si>
  <si>
    <t>(53, 71, 'HTC', 'avoided coal')</t>
  </si>
  <si>
    <t>(53, 71, 'CHP', 'avoided coal')</t>
  </si>
  <si>
    <t>(53, 71, 'Feedstock', 'avoided coal')</t>
  </si>
  <si>
    <t>(53, 72, 'Pyrolysis', 'avoided coal')</t>
  </si>
  <si>
    <t>(53, 72, 'AD', 'avoided coal')</t>
  </si>
  <si>
    <t>(53, 72, 'HTL', 'avoided coal')</t>
  </si>
  <si>
    <t>(53, 72, 'HTC', 'avoided coal')</t>
  </si>
  <si>
    <t>(53, 72, 'CHP', 'avoided coal')</t>
  </si>
  <si>
    <t>(53, 72, 'Feedstock', 'avoided coal')</t>
  </si>
  <si>
    <t>(53, 73, 'Pyrolysis', 'avoided coal')</t>
  </si>
  <si>
    <t>(53, 73, 'AD', 'avoided coal')</t>
  </si>
  <si>
    <t>(53, 73, 'HTL', 'avoided coal')</t>
  </si>
  <si>
    <t>(53, 73, 'HTC', 'avoided coal')</t>
  </si>
  <si>
    <t>(53, 73, 'CHP', 'avoided coal')</t>
  </si>
  <si>
    <t>(53, 73, 'Feedstock', 'avoided coal')</t>
  </si>
  <si>
    <t>(53, 74, 'Pyrolysis', 'avoided coal')</t>
  </si>
  <si>
    <t>(53, 74, 'AD', 'avoided coal')</t>
  </si>
  <si>
    <t>(53, 74, 'HTL', 'avoided coal')</t>
  </si>
  <si>
    <t>(53, 74, 'HTC', 'avoided coal')</t>
  </si>
  <si>
    <t>(53, 74, 'CHP', 'avoided coal')</t>
  </si>
  <si>
    <t>(53, 74, 'Feedstock', 'avoided coal')</t>
  </si>
  <si>
    <t>(53, 75, 'Pyrolysis', 'avoided coal')</t>
  </si>
  <si>
    <t>(53, 75, 'AD', 'avoided coal')</t>
  </si>
  <si>
    <t>(53, 75, 'HTL', 'avoided coal')</t>
  </si>
  <si>
    <t>(53, 75, 'HTC', 'avoided coal')</t>
  </si>
  <si>
    <t>(53, 75, 'CHP', 'avoided coal')</t>
  </si>
  <si>
    <t>(53, 75, 'Feedstock', 'avoided coal')</t>
  </si>
  <si>
    <t>(53, 76, 'Pyrolysis', 'avoided coal')</t>
  </si>
  <si>
    <t>(53, 76, 'AD', 'avoided coal')</t>
  </si>
  <si>
    <t>(53, 76, 'HTL', 'avoided coal')</t>
  </si>
  <si>
    <t>(53, 76, 'HTC', 'avoided coal')</t>
  </si>
  <si>
    <t>(53, 76, 'CHP', 'avoided coal')</t>
  </si>
  <si>
    <t>(53, 76, 'Feedstock', 'avoided coal')</t>
  </si>
  <si>
    <t>(53, 77, 'Pyrolysis', 'avoided coal')</t>
  </si>
  <si>
    <t>(53, 77, 'AD', 'avoided coal')</t>
  </si>
  <si>
    <t>(53, 77, 'HTL', 'avoided coal')</t>
  </si>
  <si>
    <t>(53, 77, 'HTC', 'avoided coal')</t>
  </si>
  <si>
    <t>(53, 77, 'CHP', 'avoided coal')</t>
  </si>
  <si>
    <t>(53, 77, 'Feedstock', 'avoided coal')</t>
  </si>
  <si>
    <t>(53, 78, 'Pyrolysis', 'avoided coal')</t>
  </si>
  <si>
    <t>(53, 78, 'AD', 'avoided coal')</t>
  </si>
  <si>
    <t>(53, 78, 'HTL', 'avoided coal')</t>
  </si>
  <si>
    <t>(53, 78, 'HTC', 'avoided coal')</t>
  </si>
  <si>
    <t>(53, 78, 'CHP', 'avoided coal')</t>
  </si>
  <si>
    <t>(53, 78, 'Feedstock', 'avoided coal')</t>
  </si>
  <si>
    <t>(53, 79, 'Pyrolysis', 'avoided coal')</t>
  </si>
  <si>
    <t>(53, 79, 'AD', 'avoided coal')</t>
  </si>
  <si>
    <t>(53, 79, 'HTL', 'avoided coal')</t>
  </si>
  <si>
    <t>(53, 79, 'HTC', 'avoided coal')</t>
  </si>
  <si>
    <t>(53, 79, 'CHP', 'avoided coal')</t>
  </si>
  <si>
    <t>(53, 79, 'Feedstock', 'avoided coal')</t>
  </si>
  <si>
    <t>(53, 80, 'Pyrolysis', 'avoided coal')</t>
  </si>
  <si>
    <t>(53, 80, 'AD', 'avoided coal')</t>
  </si>
  <si>
    <t>(53, 80, 'HTL', 'avoided coal')</t>
  </si>
  <si>
    <t>(53, 80, 'HTC', 'avoided coal')</t>
  </si>
  <si>
    <t>(53, 80, 'CHP', 'avoided coal')</t>
  </si>
  <si>
    <t>(53, 80, 'Feedstock', 'avoided coal')</t>
  </si>
  <si>
    <t>(53, 81, 'Pyrolysis', 'avoided coal')</t>
  </si>
  <si>
    <t>(53, 81, 'AD', 'avoided coal')</t>
  </si>
  <si>
    <t>(53, 81, 'HTL', 'avoided coal')</t>
  </si>
  <si>
    <t>(53, 81, 'HTC', 'avoided coal')</t>
  </si>
  <si>
    <t>(53, 81, 'CHP', 'avoided coal')</t>
  </si>
  <si>
    <t>(53, 81, 'Feedstock', 'avoided coal')</t>
  </si>
  <si>
    <t>(53, 82, 'Pyrolysis', 'avoided coal')</t>
  </si>
  <si>
    <t>(53, 82, 'AD', 'avoided coal')</t>
  </si>
  <si>
    <t>(53, 82, 'HTL', 'avoided coal')</t>
  </si>
  <si>
    <t>(53, 82, 'HTC', 'avoided coal')</t>
  </si>
  <si>
    <t>(53, 82, 'CHP', 'avoided coal')</t>
  </si>
  <si>
    <t>(53, 82, 'Feedstock', 'avoided coal')</t>
  </si>
  <si>
    <t>(53, 83, 'Pyrolysis', 'avoided coal')</t>
  </si>
  <si>
    <t>(53, 83, 'AD', 'avoided coal')</t>
  </si>
  <si>
    <t>(53, 83, 'HTL', 'avoided coal')</t>
  </si>
  <si>
    <t>(53, 83, 'HTC', 'avoided coal')</t>
  </si>
  <si>
    <t>(53, 83, 'CHP', 'avoided coal')</t>
  </si>
  <si>
    <t>(53, 83, 'Feedstock', 'avoided coal')</t>
  </si>
  <si>
    <t>(53, 84, 'Pyrolysis', 'avoided coal')</t>
  </si>
  <si>
    <t>(53, 84, 'AD', 'avoided coal')</t>
  </si>
  <si>
    <t>(53, 84, 'HTL', 'avoided coal')</t>
  </si>
  <si>
    <t>(53, 84, 'HTC', 'avoided coal')</t>
  </si>
  <si>
    <t>(53, 84, 'CHP', 'avoided coal')</t>
  </si>
  <si>
    <t>(53, 84, 'Feedstock', 'avoided coal')</t>
  </si>
  <si>
    <t>(53, 85, 'Pyrolysis', 'avoided coal')</t>
  </si>
  <si>
    <t>(53, 85, 'AD', 'avoided coal')</t>
  </si>
  <si>
    <t>(53, 85, 'HTL', 'avoided coal')</t>
  </si>
  <si>
    <t>(53, 85, 'HTC', 'avoided coal')</t>
  </si>
  <si>
    <t>(53, 85, 'CHP', 'avoided coal')</t>
  </si>
  <si>
    <t>(53, 85, 'Feedstock', 'avoided coal')</t>
  </si>
  <si>
    <t>(53, 86, 'Pyrolysis', 'avoided coal')</t>
  </si>
  <si>
    <t>(53, 86, 'AD', 'avoided coal')</t>
  </si>
  <si>
    <t>(53, 86, 'HTL', 'avoided coal')</t>
  </si>
  <si>
    <t>(53, 86, 'HTC', 'avoided coal')</t>
  </si>
  <si>
    <t>(53, 86, 'CHP', 'avoided coal')</t>
  </si>
  <si>
    <t>(53, 86, 'Feedstock', 'avoided coal')</t>
  </si>
  <si>
    <t>(53, 87, 'Pyrolysis', 'avoided coal')</t>
  </si>
  <si>
    <t>(53, 87, 'AD', 'avoided coal')</t>
  </si>
  <si>
    <t>(53, 87, 'HTL', 'avoided coal')</t>
  </si>
  <si>
    <t>(53, 87, 'HTC', 'avoided coal')</t>
  </si>
  <si>
    <t>(53, 87, 'CHP', 'avoided coal')</t>
  </si>
  <si>
    <t>(53, 87, 'Feedstock', 'avoided coal')</t>
  </si>
  <si>
    <t>(53, 88, 'Pyrolysis', 'avoided coal')</t>
  </si>
  <si>
    <t>(53, 88, 'AD', 'avoided coal')</t>
  </si>
  <si>
    <t>(53, 88, 'HTL', 'avoided coal')</t>
  </si>
  <si>
    <t>(53, 88, 'HTC', 'avoided coal')</t>
  </si>
  <si>
    <t>(53, 88, 'CHP', 'avoided coal')</t>
  </si>
  <si>
    <t>(53, 88, 'Feedstock', 'avoided coal')</t>
  </si>
  <si>
    <t>(53, 89, 'Pyrolysis', 'avoided coal')</t>
  </si>
  <si>
    <t>(53, 89, 'AD', 'avoided coal')</t>
  </si>
  <si>
    <t>(53, 89, 'HTL', 'avoided coal')</t>
  </si>
  <si>
    <t>(53, 89, 'HTC', 'avoided coal')</t>
  </si>
  <si>
    <t>(53, 89, 'CHP', 'avoided coal')</t>
  </si>
  <si>
    <t>(53, 89, 'Feedstock', 'avoided coal')</t>
  </si>
  <si>
    <t>(53, 90, 'Pyrolysis', 'avoided coal')</t>
  </si>
  <si>
    <t>(53, 90, 'AD', 'avoided coal')</t>
  </si>
  <si>
    <t>(53, 90, 'HTL', 'avoided coal')</t>
  </si>
  <si>
    <t>(53, 90, 'HTC', 'avoided coal')</t>
  </si>
  <si>
    <t>(53, 90, 'CHP', 'avoided coal')</t>
  </si>
  <si>
    <t>(53, 90, 'Feedstock', 'avoided coal')</t>
  </si>
  <si>
    <t>(53, 91, 'Pyrolysis', 'avoided coal')</t>
  </si>
  <si>
    <t>(53, 91, 'AD', 'avoided coal')</t>
  </si>
  <si>
    <t>(53, 91, 'HTL', 'avoided coal')</t>
  </si>
  <si>
    <t>(53, 91, 'HTC', 'avoided coal')</t>
  </si>
  <si>
    <t>(53, 91, 'CHP', 'avoided coal')</t>
  </si>
  <si>
    <t>(53, 91, 'Feedstock', 'avoided coal')</t>
  </si>
  <si>
    <t>(53, 92, 'Pyrolysis', 'avoided coal')</t>
  </si>
  <si>
    <t>(53, 92, 'AD', 'avoided coal')</t>
  </si>
  <si>
    <t>(53, 92, 'HTL', 'avoided coal')</t>
  </si>
  <si>
    <t>(53, 92, 'HTC', 'avoided coal')</t>
  </si>
  <si>
    <t>(53, 92, 'CHP', 'avoided coal')</t>
  </si>
  <si>
    <t>(53, 92, 'Feedstock', 'avoided coal')</t>
  </si>
  <si>
    <t>(53, 93, 'Pyrolysis', 'avoided coal')</t>
  </si>
  <si>
    <t>(53, 93, 'AD', 'avoided coal')</t>
  </si>
  <si>
    <t>(53, 93, 'HTL', 'avoided coal')</t>
  </si>
  <si>
    <t>(53, 93, 'HTC', 'avoided coal')</t>
  </si>
  <si>
    <t>(53, 93, 'CHP', 'avoided coal')</t>
  </si>
  <si>
    <t>(53, 93, 'Feedstock', 'avoided coal')</t>
  </si>
  <si>
    <t>(53, 94, 'Pyrolysis', 'avoided coal')</t>
  </si>
  <si>
    <t>(53, 94, 'AD', 'avoided coal')</t>
  </si>
  <si>
    <t>(53, 94, 'HTL', 'avoided coal')</t>
  </si>
  <si>
    <t>(53, 94, 'HTC', 'avoided coal')</t>
  </si>
  <si>
    <t>(53, 94, 'CHP', 'avoided coal')</t>
  </si>
  <si>
    <t>(53, 94, 'Feedstock', 'avoided coal')</t>
  </si>
  <si>
    <t>(53, 95, 'Pyrolysis', 'avoided coal')</t>
  </si>
  <si>
    <t>(53, 95, 'AD', 'avoided coal')</t>
  </si>
  <si>
    <t>(53, 95, 'HTL', 'avoided coal')</t>
  </si>
  <si>
    <t>(53, 95, 'HTC', 'avoided coal')</t>
  </si>
  <si>
    <t>(53, 95, 'CHP', 'avoided coal')</t>
  </si>
  <si>
    <t>(53, 95, 'Feedstock', 'avoided coal')</t>
  </si>
  <si>
    <t>(53, 96, 'Pyrolysis', 'avoided coal')</t>
  </si>
  <si>
    <t>(53, 96, 'AD', 'avoided coal')</t>
  </si>
  <si>
    <t>(53, 96, 'HTL', 'avoided coal')</t>
  </si>
  <si>
    <t>(53, 96, 'HTC', 'avoided coal')</t>
  </si>
  <si>
    <t>(53, 96, 'CHP', 'avoided coal')</t>
  </si>
  <si>
    <t>(53, 96, 'Feedstock', 'avoided coal')</t>
  </si>
  <si>
    <t>(53, 97, 'Pyrolysis', 'avoided coal')</t>
  </si>
  <si>
    <t>(53, 97, 'AD', 'avoided coal')</t>
  </si>
  <si>
    <t>(53, 97, 'HTL', 'avoided coal')</t>
  </si>
  <si>
    <t>(53, 97, 'HTC', 'avoided coal')</t>
  </si>
  <si>
    <t>(53, 97, 'CHP', 'avoided coal')</t>
  </si>
  <si>
    <t>(53, 97, 'Feedstock', 'avoided coal')</t>
  </si>
  <si>
    <t>(53, 98, 'Pyrolysis', 'avoided coal')</t>
  </si>
  <si>
    <t>(53, 98, 'AD', 'avoided coal')</t>
  </si>
  <si>
    <t>(53, 98, 'HTL', 'avoided coal')</t>
  </si>
  <si>
    <t>(53, 98, 'HTC', 'avoided coal')</t>
  </si>
  <si>
    <t>(53, 98, 'CHP', 'avoided coal')</t>
  </si>
  <si>
    <t>(53, 98, 'Feedstock', 'avoided coal')</t>
  </si>
  <si>
    <t>(53, 99, 'Pyrolysis', 'avoided coal')</t>
  </si>
  <si>
    <t>(53, 99, 'AD', 'avoided coal')</t>
  </si>
  <si>
    <t>(53, 99, 'HTL', 'avoided coal')</t>
  </si>
  <si>
    <t>(53, 99, 'HTC', 'avoided coal')</t>
  </si>
  <si>
    <t>(53, 99, 'CHP', 'avoided coal')</t>
  </si>
  <si>
    <t>(53, 99, 'Feedstock', 'avoided coal')</t>
  </si>
  <si>
    <t>(53, 100, 'Pyrolysis', 'avoided coal')</t>
  </si>
  <si>
    <t>(53, 100, 'AD', 'avoided coal')</t>
  </si>
  <si>
    <t>(53, 100, 'HTL', 'avoided coal')</t>
  </si>
  <si>
    <t>(53, 100, 'HTC', 'avoided coal')</t>
  </si>
  <si>
    <t>(53, 100, 'CHP', 'avoided coal')</t>
  </si>
  <si>
    <t>(53, 100, 'Feedstock', 'avoided coal')</t>
  </si>
  <si>
    <t>(53, 101, 'Pyrolysis', 'avoided coal')</t>
  </si>
  <si>
    <t>(53, 101, 'AD', 'avoided coal')</t>
  </si>
  <si>
    <t>(53, 101, 'HTL', 'avoided coal')</t>
  </si>
  <si>
    <t>(53, 101, 'HTC', 'avoided coal')</t>
  </si>
  <si>
    <t>(53, 101, 'CHP', 'avoided coal')</t>
  </si>
  <si>
    <t>(53, 101, 'Feedstock', 'avoided coal')</t>
  </si>
  <si>
    <t>(53, 102, 'Pyrolysis', 'avoided coal')</t>
  </si>
  <si>
    <t>(53, 102, 'AD', 'avoided coal')</t>
  </si>
  <si>
    <t>(53, 102, 'HTL', 'avoided coal')</t>
  </si>
  <si>
    <t>(53, 102, 'HTC', 'avoided coal')</t>
  </si>
  <si>
    <t>(53, 102, 'CHP', 'avoided coal')</t>
  </si>
  <si>
    <t>(53, 102, 'Feedstock', 'avoided coal')</t>
  </si>
  <si>
    <t>(53, 103, 'Pyrolysis', 'avoided coal')</t>
  </si>
  <si>
    <t>(53, 103, 'AD', 'avoided coal')</t>
  </si>
  <si>
    <t>(53, 103, 'HTL', 'avoided coal')</t>
  </si>
  <si>
    <t>(53, 103, 'HTC', 'avoided coal')</t>
  </si>
  <si>
    <t>(53, 103, 'CHP', 'avoided coal')</t>
  </si>
  <si>
    <t>(53, 103, 'Feedstock', 'avoided coal')</t>
  </si>
  <si>
    <t>(53, 104, 'Pyrolysis', 'avoided coal')</t>
  </si>
  <si>
    <t>(53, 104, 'AD', 'avoided coal')</t>
  </si>
  <si>
    <t>(53, 104, 'HTL', 'avoided coal')</t>
  </si>
  <si>
    <t>(53, 104, 'HTC', 'avoided coal')</t>
  </si>
  <si>
    <t>(53, 104, 'CHP', 'avoided coal')</t>
  </si>
  <si>
    <t>(53, 104, 'Feedstock', 'avoided coal')</t>
  </si>
  <si>
    <t>(53, 105, 'Pyrolysis', 'avoided coal')</t>
  </si>
  <si>
    <t>(53, 105, 'AD', 'avoided coal')</t>
  </si>
  <si>
    <t>(53, 105, 'HTL', 'avoided coal')</t>
  </si>
  <si>
    <t>(53, 105, 'HTC', 'avoided coal')</t>
  </si>
  <si>
    <t>(53, 105, 'CHP', 'avoided coal')</t>
  </si>
  <si>
    <t>(53, 105, 'Feedstock', 'avoided coal')</t>
  </si>
  <si>
    <t>(53, 106, 'Pyrolysis', 'avoided coal')</t>
  </si>
  <si>
    <t>(53, 106, 'AD', 'avoided coal')</t>
  </si>
  <si>
    <t>(53, 106, 'HTL', 'avoided coal')</t>
  </si>
  <si>
    <t>(53, 106, 'HTC', 'avoided coal')</t>
  </si>
  <si>
    <t>(53, 106, 'CHP', 'avoided coal')</t>
  </si>
  <si>
    <t>(53, 106, 'Feedstock', 'avoided coal')</t>
  </si>
  <si>
    <t>(53, 107, 'Pyrolysis', 'avoided coal')</t>
  </si>
  <si>
    <t>(53, 107, 'AD', 'avoided coal')</t>
  </si>
  <si>
    <t>(53, 107, 'HTL', 'avoided coal')</t>
  </si>
  <si>
    <t>(53, 107, 'HTC', 'avoided coal')</t>
  </si>
  <si>
    <t>(53, 107, 'CHP', 'avoided coal')</t>
  </si>
  <si>
    <t>(53, 107, 'Feedstock', 'avoided coal')</t>
  </si>
  <si>
    <t>(53, 108, 'Pyrolysis', 'avoided coal')</t>
  </si>
  <si>
    <t>(53, 108, 'AD', 'avoided coal')</t>
  </si>
  <si>
    <t>(53, 108, 'HTL', 'avoided coal')</t>
  </si>
  <si>
    <t>(53, 108, 'HTC', 'avoided coal')</t>
  </si>
  <si>
    <t>(53, 108, 'CHP', 'avoided coal')</t>
  </si>
  <si>
    <t>(53, 108, 'Feedstock', 'avoided coal')</t>
  </si>
  <si>
    <t>(53, 109, 'Pyrolysis', 'avoided coal')</t>
  </si>
  <si>
    <t>(53, 109, 'AD', 'avoided coal')</t>
  </si>
  <si>
    <t>(53, 109, 'HTL', 'avoided coal')</t>
  </si>
  <si>
    <t>(53, 109, 'HTC', 'avoided coal')</t>
  </si>
  <si>
    <t>(53, 109, 'CHP', 'avoided coal')</t>
  </si>
  <si>
    <t>(53, 109, 'Feedstock', 'avoided coal')</t>
  </si>
  <si>
    <t>(53, 110, 'Pyrolysis', 'avoided coal')</t>
  </si>
  <si>
    <t>(53, 110, 'AD', 'avoided coal')</t>
  </si>
  <si>
    <t>(53, 110, 'HTL', 'avoided coal')</t>
  </si>
  <si>
    <t>(53, 110, 'HTC', 'avoided coal')</t>
  </si>
  <si>
    <t>(53, 110, 'CHP', 'avoided coal')</t>
  </si>
  <si>
    <t>(53, 110, 'Feedstock', 'avoided coal')</t>
  </si>
  <si>
    <t>(53, 111, 'Pyrolysis', 'avoided coal')</t>
  </si>
  <si>
    <t>(53, 111, 'AD', 'avoided coal')</t>
  </si>
  <si>
    <t>(53, 111, 'HTL', 'avoided coal')</t>
  </si>
  <si>
    <t>(53, 111, 'HTC', 'avoided coal')</t>
  </si>
  <si>
    <t>(53, 111, 'CHP', 'avoided coal')</t>
  </si>
  <si>
    <t>(53, 111, 'Feedstock', 'avoided coal')</t>
  </si>
  <si>
    <t>(53, 112, 'Pyrolysis', 'avoided coal')</t>
  </si>
  <si>
    <t>(53, 112, 'AD', 'avoided coal')</t>
  </si>
  <si>
    <t>(53, 112, 'HTL', 'avoided coal')</t>
  </si>
  <si>
    <t>(53, 112, 'HTC', 'avoided coal')</t>
  </si>
  <si>
    <t>(53, 112, 'CHP', 'avoided coal')</t>
  </si>
  <si>
    <t>(53, 112, 'Feedstock', 'avoided coal')</t>
  </si>
  <si>
    <t>(53, 113, 'Pyrolysis', 'avoided coal')</t>
  </si>
  <si>
    <t>(53, 113, 'AD', 'avoided coal')</t>
  </si>
  <si>
    <t>(53, 113, 'HTL', 'avoided coal')</t>
  </si>
  <si>
    <t>(53, 113, 'HTC', 'avoided coal')</t>
  </si>
  <si>
    <t>(53, 113, 'CHP', 'avoided coal')</t>
  </si>
  <si>
    <t>(53, 113, 'Feedstock', 'avoided coal')</t>
  </si>
  <si>
    <t>(53, 114, 'Pyrolysis', 'avoided coal')</t>
  </si>
  <si>
    <t>(53, 114, 'AD', 'avoided coal')</t>
  </si>
  <si>
    <t>(53, 114, 'HTL', 'avoided coal')</t>
  </si>
  <si>
    <t>(53, 114, 'HTC', 'avoided coal')</t>
  </si>
  <si>
    <t>(53, 114, 'CHP', 'avoided coal')</t>
  </si>
  <si>
    <t>(53, 114, 'Feedstock', 'avoided coal')</t>
  </si>
  <si>
    <t>(53, 115, 'Pyrolysis', 'avoided coal')</t>
  </si>
  <si>
    <t>(53, 115, 'AD', 'avoided coal')</t>
  </si>
  <si>
    <t>(53, 115, 'HTL', 'avoided coal')</t>
  </si>
  <si>
    <t>(53, 115, 'HTC', 'avoided coal')</t>
  </si>
  <si>
    <t>(53, 115, 'CHP', 'avoided coal')</t>
  </si>
  <si>
    <t>(53, 115, 'Feedstock', 'avoided coal')</t>
  </si>
  <si>
    <t>(53, 116, 'Pyrolysis', 'avoided coal')</t>
  </si>
  <si>
    <t>(53, 116, 'AD', 'avoided coal')</t>
  </si>
  <si>
    <t>(53, 116, 'HTL', 'avoided coal')</t>
  </si>
  <si>
    <t>(53, 116, 'HTC', 'avoided coal')</t>
  </si>
  <si>
    <t>(53, 116, 'CHP', 'avoided coal')</t>
  </si>
  <si>
    <t>(53, 116, 'Feedstock', 'avoided coal')</t>
  </si>
  <si>
    <t>(53, 117, 'Pyrolysis', 'avoided coal')</t>
  </si>
  <si>
    <t>(53, 117, 'AD', 'avoided coal')</t>
  </si>
  <si>
    <t>(53, 117, 'HTL', 'avoided coal')</t>
  </si>
  <si>
    <t>(53, 117, 'HTC', 'avoided coal')</t>
  </si>
  <si>
    <t>(53, 117, 'CHP', 'avoided coal')</t>
  </si>
  <si>
    <t>(53, 117, 'Feedstock', 'avoided coal')</t>
  </si>
  <si>
    <t>(53, 118, 'Pyrolysis', 'avoided coal')</t>
  </si>
  <si>
    <t>(53, 118, 'AD', 'avoided coal')</t>
  </si>
  <si>
    <t>(53, 118, 'HTL', 'avoided coal')</t>
  </si>
  <si>
    <t>(53, 118, 'HTC', 'avoided coal')</t>
  </si>
  <si>
    <t>(53, 118, 'CHP', 'avoided coal')</t>
  </si>
  <si>
    <t>(53, 118, 'Feedstock', 'avoided coal')</t>
  </si>
  <si>
    <t>(53, 119, 'Pyrolysis', 'avoided coal')</t>
  </si>
  <si>
    <t>(53, 119, 'AD', 'avoided coal')</t>
  </si>
  <si>
    <t>(53, 119, 'HTL', 'avoided coal')</t>
  </si>
  <si>
    <t>(53, 119, 'HTC', 'avoided coal')</t>
  </si>
  <si>
    <t>(53, 119, 'CHP', 'avoided coal')</t>
  </si>
  <si>
    <t>(53, 119, 'Feedstock', 'avoided coal')</t>
  </si>
  <si>
    <t>(54, 0, 'Pyrolysis', 'water')</t>
  </si>
  <si>
    <t>(54, 0, 'AD', 'water')</t>
  </si>
  <si>
    <t>(54, 0, 'HTL', 'water')</t>
  </si>
  <si>
    <t>(54, 0, 'HTC', 'water')</t>
  </si>
  <si>
    <t>(54, 0, 'CHP', 'water')</t>
  </si>
  <si>
    <t>(54, 0, 'Feedstock', 'water')</t>
  </si>
  <si>
    <t>(54, 1, 'Pyrolysis', 'water')</t>
  </si>
  <si>
    <t>(54, 1, 'AD', 'water')</t>
  </si>
  <si>
    <t>(54, 1, 'HTL', 'water')</t>
  </si>
  <si>
    <t>(54, 1, 'HTC', 'water')</t>
  </si>
  <si>
    <t>(54, 1, 'CHP', 'water')</t>
  </si>
  <si>
    <t>(54, 1, 'Feedstock', 'water')</t>
  </si>
  <si>
    <t>(54, 2, 'Pyrolysis', 'water')</t>
  </si>
  <si>
    <t>(54, 2, 'AD', 'water')</t>
  </si>
  <si>
    <t>(54, 2, 'HTL', 'water')</t>
  </si>
  <si>
    <t>(54, 2, 'HTC', 'water')</t>
  </si>
  <si>
    <t>(54, 2, 'CHP', 'water')</t>
  </si>
  <si>
    <t>(54, 2, 'Feedstock', 'water')</t>
  </si>
  <si>
    <t>(54, 3, 'Pyrolysis', 'water')</t>
  </si>
  <si>
    <t>(54, 3, 'AD', 'water')</t>
  </si>
  <si>
    <t>(54, 3, 'HTL', 'water')</t>
  </si>
  <si>
    <t>(54, 3, 'HTC', 'water')</t>
  </si>
  <si>
    <t>(54, 3, 'CHP', 'water')</t>
  </si>
  <si>
    <t>(54, 3, 'Feedstock', 'water')</t>
  </si>
  <si>
    <t>(54, 4, 'Pyrolysis', 'water')</t>
  </si>
  <si>
    <t>(54, 4, 'AD', 'water')</t>
  </si>
  <si>
    <t>(54, 4, 'HTL', 'water')</t>
  </si>
  <si>
    <t>(54, 4, 'HTC', 'water')</t>
  </si>
  <si>
    <t>(54, 4, 'CHP', 'water')</t>
  </si>
  <si>
    <t>(54, 4, 'Feedstock', 'water')</t>
  </si>
  <si>
    <t>(54, 5, 'Pyrolysis', 'water')</t>
  </si>
  <si>
    <t>(54, 5, 'AD', 'water')</t>
  </si>
  <si>
    <t>(54, 5, 'HTL', 'water')</t>
  </si>
  <si>
    <t>(54, 5, 'HTC', 'water')</t>
  </si>
  <si>
    <t>(54, 5, 'CHP', 'water')</t>
  </si>
  <si>
    <t>(54, 5, 'Feedstock', 'water')</t>
  </si>
  <si>
    <t>(54, 6, 'Pyrolysis', 'water')</t>
  </si>
  <si>
    <t>(54, 6, 'AD', 'water')</t>
  </si>
  <si>
    <t>(54, 6, 'HTL', 'water')</t>
  </si>
  <si>
    <t>(54, 6, 'HTC', 'water')</t>
  </si>
  <si>
    <t>(54, 6, 'CHP', 'water')</t>
  </si>
  <si>
    <t>(54, 6, 'Feedstock', 'water')</t>
  </si>
  <si>
    <t>(54, 7, 'Pyrolysis', 'water')</t>
  </si>
  <si>
    <t>(54, 7, 'AD', 'water')</t>
  </si>
  <si>
    <t>(54, 7, 'HTL', 'water')</t>
  </si>
  <si>
    <t>(54, 7, 'HTC', 'water')</t>
  </si>
  <si>
    <t>(54, 7, 'CHP', 'water')</t>
  </si>
  <si>
    <t>(54, 7, 'Feedstock', 'water')</t>
  </si>
  <si>
    <t>(54, 8, 'Pyrolysis', 'water')</t>
  </si>
  <si>
    <t>(54, 8, 'AD', 'water')</t>
  </si>
  <si>
    <t>(54, 8, 'HTL', 'water')</t>
  </si>
  <si>
    <t>(54, 8, 'HTC', 'water')</t>
  </si>
  <si>
    <t>(54, 8, 'CHP', 'water')</t>
  </si>
  <si>
    <t>(54, 8, 'Feedstock', 'water')</t>
  </si>
  <si>
    <t>(54, 9, 'Pyrolysis', 'water')</t>
  </si>
  <si>
    <t>(54, 9, 'AD', 'water')</t>
  </si>
  <si>
    <t>(54, 9, 'HTL', 'water')</t>
  </si>
  <si>
    <t>(54, 9, 'HTC', 'water')</t>
  </si>
  <si>
    <t>(54, 9, 'CHP', 'water')</t>
  </si>
  <si>
    <t>(54, 9, 'Feedstock', 'water')</t>
  </si>
  <si>
    <t>(54, 10, 'Pyrolysis', 'water')</t>
  </si>
  <si>
    <t>(54, 10, 'AD', 'water')</t>
  </si>
  <si>
    <t>(54, 10, 'HTL', 'water')</t>
  </si>
  <si>
    <t>(54, 10, 'HTC', 'water')</t>
  </si>
  <si>
    <t>(54, 10, 'CHP', 'water')</t>
  </si>
  <si>
    <t>(54, 10, 'Feedstock', 'water')</t>
  </si>
  <si>
    <t>(54, 11, 'Pyrolysis', 'water')</t>
  </si>
  <si>
    <t>(54, 11, 'AD', 'water')</t>
  </si>
  <si>
    <t>(54, 11, 'HTL', 'water')</t>
  </si>
  <si>
    <t>(54, 11, 'HTC', 'water')</t>
  </si>
  <si>
    <t>(54, 11, 'CHP', 'water')</t>
  </si>
  <si>
    <t>(54, 11, 'Feedstock', 'water')</t>
  </si>
  <si>
    <t>(54, 12, 'Pyrolysis', 'water')</t>
  </si>
  <si>
    <t>(54, 12, 'AD', 'water')</t>
  </si>
  <si>
    <t>(54, 12, 'HTL', 'water')</t>
  </si>
  <si>
    <t>(54, 12, 'HTC', 'water')</t>
  </si>
  <si>
    <t>(54, 12, 'CHP', 'water')</t>
  </si>
  <si>
    <t>(54, 12, 'Feedstock', 'water')</t>
  </si>
  <si>
    <t>(54, 13, 'Pyrolysis', 'water')</t>
  </si>
  <si>
    <t>(54, 13, 'AD', 'water')</t>
  </si>
  <si>
    <t>(54, 13, 'HTL', 'water')</t>
  </si>
  <si>
    <t>(54, 13, 'HTC', 'water')</t>
  </si>
  <si>
    <t>(54, 13, 'CHP', 'water')</t>
  </si>
  <si>
    <t>(54, 13, 'Feedstock', 'water')</t>
  </si>
  <si>
    <t>(54, 14, 'Pyrolysis', 'water')</t>
  </si>
  <si>
    <t>(54, 14, 'AD', 'water')</t>
  </si>
  <si>
    <t>(54, 14, 'HTL', 'water')</t>
  </si>
  <si>
    <t>(54, 14, 'HTC', 'water')</t>
  </si>
  <si>
    <t>(54, 14, 'CHP', 'water')</t>
  </si>
  <si>
    <t>(54, 14, 'Feedstock', 'water')</t>
  </si>
  <si>
    <t>(54, 15, 'Pyrolysis', 'water')</t>
  </si>
  <si>
    <t>(54, 15, 'AD', 'water')</t>
  </si>
  <si>
    <t>(54, 15, 'HTL', 'water')</t>
  </si>
  <si>
    <t>(54, 15, 'HTC', 'water')</t>
  </si>
  <si>
    <t>(54, 15, 'CHP', 'water')</t>
  </si>
  <si>
    <t>(54, 15, 'Feedstock', 'water')</t>
  </si>
  <si>
    <t>(54, 16, 'Pyrolysis', 'water')</t>
  </si>
  <si>
    <t>(54, 16, 'AD', 'water')</t>
  </si>
  <si>
    <t>(54, 16, 'HTL', 'water')</t>
  </si>
  <si>
    <t>(54, 16, 'HTC', 'water')</t>
  </si>
  <si>
    <t>(54, 16, 'CHP', 'water')</t>
  </si>
  <si>
    <t>(54, 16, 'Feedstock', 'water')</t>
  </si>
  <si>
    <t>(54, 17, 'Pyrolysis', 'water')</t>
  </si>
  <si>
    <t>(54, 17, 'AD', 'water')</t>
  </si>
  <si>
    <t>(54, 17, 'HTL', 'water')</t>
  </si>
  <si>
    <t>(54, 17, 'HTC', 'water')</t>
  </si>
  <si>
    <t>(54, 17, 'CHP', 'water')</t>
  </si>
  <si>
    <t>(54, 17, 'Feedstock', 'water')</t>
  </si>
  <si>
    <t>(54, 18, 'Pyrolysis', 'water')</t>
  </si>
  <si>
    <t>(54, 18, 'AD', 'water')</t>
  </si>
  <si>
    <t>(54, 18, 'HTL', 'water')</t>
  </si>
  <si>
    <t>(54, 18, 'HTC', 'water')</t>
  </si>
  <si>
    <t>(54, 18, 'CHP', 'water')</t>
  </si>
  <si>
    <t>(54, 18, 'Feedstock', 'water')</t>
  </si>
  <si>
    <t>(54, 19, 'Pyrolysis', 'water')</t>
  </si>
  <si>
    <t>(54, 19, 'AD', 'water')</t>
  </si>
  <si>
    <t>(54, 19, 'HTL', 'water')</t>
  </si>
  <si>
    <t>(54, 19, 'HTC', 'water')</t>
  </si>
  <si>
    <t>(54, 19, 'CHP', 'water')</t>
  </si>
  <si>
    <t>(54, 19, 'Feedstock', 'water')</t>
  </si>
  <si>
    <t>(54, 20, 'Pyrolysis', 'water')</t>
  </si>
  <si>
    <t>(54, 20, 'AD', 'water')</t>
  </si>
  <si>
    <t>(54, 20, 'HTL', 'water')</t>
  </si>
  <si>
    <t>(54, 20, 'HTC', 'water')</t>
  </si>
  <si>
    <t>(54, 20, 'CHP', 'water')</t>
  </si>
  <si>
    <t>(54, 20, 'Feedstock', 'water')</t>
  </si>
  <si>
    <t>(54, 21, 'Pyrolysis', 'water')</t>
  </si>
  <si>
    <t>(54, 21, 'AD', 'water')</t>
  </si>
  <si>
    <t>(54, 21, 'HTL', 'water')</t>
  </si>
  <si>
    <t>(54, 21, 'HTC', 'water')</t>
  </si>
  <si>
    <t>(54, 21, 'CHP', 'water')</t>
  </si>
  <si>
    <t>(54, 21, 'Feedstock', 'water')</t>
  </si>
  <si>
    <t>(54, 22, 'Pyrolysis', 'water')</t>
  </si>
  <si>
    <t>(54, 22, 'AD', 'water')</t>
  </si>
  <si>
    <t>(54, 22, 'HTL', 'water')</t>
  </si>
  <si>
    <t>(54, 22, 'HTC', 'water')</t>
  </si>
  <si>
    <t>(54, 22, 'CHP', 'water')</t>
  </si>
  <si>
    <t>(54, 22, 'Feedstock', 'water')</t>
  </si>
  <si>
    <t>(54, 23, 'Pyrolysis', 'water')</t>
  </si>
  <si>
    <t>(54, 23, 'AD', 'water')</t>
  </si>
  <si>
    <t>(54, 23, 'HTL', 'water')</t>
  </si>
  <si>
    <t>(54, 23, 'HTC', 'water')</t>
  </si>
  <si>
    <t>(54, 23, 'CHP', 'water')</t>
  </si>
  <si>
    <t>(54, 23, 'Feedstock', 'water')</t>
  </si>
  <si>
    <t>(54, 24, 'Pyrolysis', 'water')</t>
  </si>
  <si>
    <t>(54, 24, 'AD', 'water')</t>
  </si>
  <si>
    <t>(54, 24, 'HTL', 'water')</t>
  </si>
  <si>
    <t>(54, 24, 'HTC', 'water')</t>
  </si>
  <si>
    <t>(54, 24, 'CHP', 'water')</t>
  </si>
  <si>
    <t>(54, 24, 'Feedstock', 'water')</t>
  </si>
  <si>
    <t>(54, 25, 'Pyrolysis', 'water')</t>
  </si>
  <si>
    <t>(54, 25, 'AD', 'water')</t>
  </si>
  <si>
    <t>(54, 25, 'HTL', 'water')</t>
  </si>
  <si>
    <t>(54, 25, 'HTC', 'water')</t>
  </si>
  <si>
    <t>(54, 25, 'CHP', 'water')</t>
  </si>
  <si>
    <t>(54, 25, 'Feedstock', 'water')</t>
  </si>
  <si>
    <t>(54, 26, 'Pyrolysis', 'water')</t>
  </si>
  <si>
    <t>(54, 26, 'AD', 'water')</t>
  </si>
  <si>
    <t>(54, 26, 'HTL', 'water')</t>
  </si>
  <si>
    <t>(54, 26, 'HTC', 'water')</t>
  </si>
  <si>
    <t>(54, 26, 'CHP', 'water')</t>
  </si>
  <si>
    <t>(54, 26, 'Feedstock', 'water')</t>
  </si>
  <si>
    <t>(54, 27, 'Pyrolysis', 'water')</t>
  </si>
  <si>
    <t>(54, 27, 'AD', 'water')</t>
  </si>
  <si>
    <t>(54, 27, 'HTL', 'water')</t>
  </si>
  <si>
    <t>(54, 27, 'HTC', 'water')</t>
  </si>
  <si>
    <t>(54, 27, 'CHP', 'water')</t>
  </si>
  <si>
    <t>(54, 27, 'Feedstock', 'water')</t>
  </si>
  <si>
    <t>(54, 28, 'Pyrolysis', 'water')</t>
  </si>
  <si>
    <t>(54, 28, 'AD', 'water')</t>
  </si>
  <si>
    <t>(54, 28, 'HTL', 'water')</t>
  </si>
  <si>
    <t>(54, 28, 'HTC', 'water')</t>
  </si>
  <si>
    <t>(54, 28, 'CHP', 'water')</t>
  </si>
  <si>
    <t>(54, 28, 'Feedstock', 'water')</t>
  </si>
  <si>
    <t>(54, 29, 'Pyrolysis', 'water')</t>
  </si>
  <si>
    <t>(54, 29, 'AD', 'water')</t>
  </si>
  <si>
    <t>(54, 29, 'HTL', 'water')</t>
  </si>
  <si>
    <t>(54, 29, 'HTC', 'water')</t>
  </si>
  <si>
    <t>(54, 29, 'CHP', 'water')</t>
  </si>
  <si>
    <t>(54, 29, 'Feedstock', 'water')</t>
  </si>
  <si>
    <t>(54, 30, 'Pyrolysis', 'water')</t>
  </si>
  <si>
    <t>(54, 30, 'AD', 'water')</t>
  </si>
  <si>
    <t>(54, 30, 'HTL', 'water')</t>
  </si>
  <si>
    <t>(54, 30, 'HTC', 'water')</t>
  </si>
  <si>
    <t>(54, 30, 'CHP', 'water')</t>
  </si>
  <si>
    <t>(54, 30, 'Feedstock', 'water')</t>
  </si>
  <si>
    <t>(54, 31, 'Pyrolysis', 'water')</t>
  </si>
  <si>
    <t>(54, 31, 'AD', 'water')</t>
  </si>
  <si>
    <t>(54, 31, 'HTL', 'water')</t>
  </si>
  <si>
    <t>(54, 31, 'HTC', 'water')</t>
  </si>
  <si>
    <t>(54, 31, 'CHP', 'water')</t>
  </si>
  <si>
    <t>(54, 31, 'Feedstock', 'water')</t>
  </si>
  <si>
    <t>(54, 32, 'Pyrolysis', 'water')</t>
  </si>
  <si>
    <t>(54, 32, 'AD', 'water')</t>
  </si>
  <si>
    <t>(54, 32, 'HTL', 'water')</t>
  </si>
  <si>
    <t>(54, 32, 'HTC', 'water')</t>
  </si>
  <si>
    <t>(54, 32, 'CHP', 'water')</t>
  </si>
  <si>
    <t>(54, 32, 'Feedstock', 'water')</t>
  </si>
  <si>
    <t>(54, 33, 'Pyrolysis', 'water')</t>
  </si>
  <si>
    <t>(54, 33, 'AD', 'water')</t>
  </si>
  <si>
    <t>(54, 33, 'HTL', 'water')</t>
  </si>
  <si>
    <t>(54, 33, 'HTC', 'water')</t>
  </si>
  <si>
    <t>(54, 33, 'CHP', 'water')</t>
  </si>
  <si>
    <t>(54, 33, 'Feedstock', 'water')</t>
  </si>
  <si>
    <t>(54, 34, 'Pyrolysis', 'water')</t>
  </si>
  <si>
    <t>(54, 34, 'AD', 'water')</t>
  </si>
  <si>
    <t>(54, 34, 'HTL', 'water')</t>
  </si>
  <si>
    <t>(54, 34, 'HTC', 'water')</t>
  </si>
  <si>
    <t>(54, 34, 'CHP', 'water')</t>
  </si>
  <si>
    <t>(54, 34, 'Feedstock', 'water')</t>
  </si>
  <si>
    <t>(54, 35, 'Pyrolysis', 'water')</t>
  </si>
  <si>
    <t>(54, 35, 'AD', 'water')</t>
  </si>
  <si>
    <t>(54, 35, 'HTL', 'water')</t>
  </si>
  <si>
    <t>(54, 35, 'HTC', 'water')</t>
  </si>
  <si>
    <t>(54, 35, 'CHP', 'water')</t>
  </si>
  <si>
    <t>(54, 35, 'Feedstock', 'water')</t>
  </si>
  <si>
    <t>(54, 36, 'Pyrolysis', 'water')</t>
  </si>
  <si>
    <t>(54, 36, 'AD', 'water')</t>
  </si>
  <si>
    <t>(54, 36, 'HTL', 'water')</t>
  </si>
  <si>
    <t>(54, 36, 'HTC', 'water')</t>
  </si>
  <si>
    <t>(54, 36, 'CHP', 'water')</t>
  </si>
  <si>
    <t>(54, 36, 'Feedstock', 'water')</t>
  </si>
  <si>
    <t>(54, 37, 'Pyrolysis', 'water')</t>
  </si>
  <si>
    <t>(54, 37, 'AD', 'water')</t>
  </si>
  <si>
    <t>(54, 37, 'HTL', 'water')</t>
  </si>
  <si>
    <t>(54, 37, 'HTC', 'water')</t>
  </si>
  <si>
    <t>(54, 37, 'CHP', 'water')</t>
  </si>
  <si>
    <t>(54, 37, 'Feedstock', 'water')</t>
  </si>
  <si>
    <t>(54, 38, 'Pyrolysis', 'water')</t>
  </si>
  <si>
    <t>(54, 38, 'AD', 'water')</t>
  </si>
  <si>
    <t>(54, 38, 'HTL', 'water')</t>
  </si>
  <si>
    <t>(54, 38, 'HTC', 'water')</t>
  </si>
  <si>
    <t>(54, 38, 'CHP', 'water')</t>
  </si>
  <si>
    <t>(54, 38, 'Feedstock', 'water')</t>
  </si>
  <si>
    <t>(54, 39, 'Pyrolysis', 'water')</t>
  </si>
  <si>
    <t>(54, 39, 'AD', 'water')</t>
  </si>
  <si>
    <t>(54, 39, 'HTL', 'water')</t>
  </si>
  <si>
    <t>(54, 39, 'HTC', 'water')</t>
  </si>
  <si>
    <t>(54, 39, 'CHP', 'water')</t>
  </si>
  <si>
    <t>(54, 39, 'Feedstock', 'water')</t>
  </si>
  <si>
    <t>(54, 40, 'Pyrolysis', 'water')</t>
  </si>
  <si>
    <t>(54, 40, 'AD', 'water')</t>
  </si>
  <si>
    <t>(54, 40, 'HTL', 'water')</t>
  </si>
  <si>
    <t>(54, 40, 'HTC', 'water')</t>
  </si>
  <si>
    <t>(54, 40, 'CHP', 'water')</t>
  </si>
  <si>
    <t>(54, 40, 'Feedstock', 'water')</t>
  </si>
  <si>
    <t>(54, 41, 'Pyrolysis', 'water')</t>
  </si>
  <si>
    <t>(54, 41, 'AD', 'water')</t>
  </si>
  <si>
    <t>(54, 41, 'HTL', 'water')</t>
  </si>
  <si>
    <t>(54, 41, 'HTC', 'water')</t>
  </si>
  <si>
    <t>(54, 41, 'CHP', 'water')</t>
  </si>
  <si>
    <t>(54, 41, 'Feedstock', 'water')</t>
  </si>
  <si>
    <t>(54, 42, 'Pyrolysis', 'water')</t>
  </si>
  <si>
    <t>(54, 42, 'AD', 'water')</t>
  </si>
  <si>
    <t>(54, 42, 'HTL', 'water')</t>
  </si>
  <si>
    <t>(54, 42, 'HTC', 'water')</t>
  </si>
  <si>
    <t>(54, 42, 'CHP', 'water')</t>
  </si>
  <si>
    <t>(54, 42, 'Feedstock', 'water')</t>
  </si>
  <si>
    <t>(54, 43, 'Pyrolysis', 'water')</t>
  </si>
  <si>
    <t>(54, 43, 'AD', 'water')</t>
  </si>
  <si>
    <t>(54, 43, 'HTL', 'water')</t>
  </si>
  <si>
    <t>(54, 43, 'HTC', 'water')</t>
  </si>
  <si>
    <t>(54, 43, 'CHP', 'water')</t>
  </si>
  <si>
    <t>(54, 43, 'Feedstock', 'water')</t>
  </si>
  <si>
    <t>(54, 44, 'Pyrolysis', 'water')</t>
  </si>
  <si>
    <t>(54, 44, 'AD', 'water')</t>
  </si>
  <si>
    <t>(54, 44, 'HTL', 'water')</t>
  </si>
  <si>
    <t>(54, 44, 'HTC', 'water')</t>
  </si>
  <si>
    <t>(54, 44, 'CHP', 'water')</t>
  </si>
  <si>
    <t>(54, 44, 'Feedstock', 'water')</t>
  </si>
  <si>
    <t>(54, 45, 'Pyrolysis', 'water')</t>
  </si>
  <si>
    <t>(54, 45, 'AD', 'water')</t>
  </si>
  <si>
    <t>(54, 45, 'HTL', 'water')</t>
  </si>
  <si>
    <t>(54, 45, 'HTC', 'water')</t>
  </si>
  <si>
    <t>(54, 45, 'CHP', 'water')</t>
  </si>
  <si>
    <t>(54, 45, 'Feedstock', 'water')</t>
  </si>
  <si>
    <t>(54, 46, 'Pyrolysis', 'water')</t>
  </si>
  <si>
    <t>(54, 46, 'AD', 'water')</t>
  </si>
  <si>
    <t>(54, 46, 'HTL', 'water')</t>
  </si>
  <si>
    <t>(54, 46, 'HTC', 'water')</t>
  </si>
  <si>
    <t>(54, 46, 'CHP', 'water')</t>
  </si>
  <si>
    <t>(54, 46, 'Feedstock', 'water')</t>
  </si>
  <si>
    <t>(54, 47, 'Pyrolysis', 'water')</t>
  </si>
  <si>
    <t>(54, 47, 'AD', 'water')</t>
  </si>
  <si>
    <t>(54, 47, 'HTL', 'water')</t>
  </si>
  <si>
    <t>(54, 47, 'HTC', 'water')</t>
  </si>
  <si>
    <t>(54, 47, 'CHP', 'water')</t>
  </si>
  <si>
    <t>(54, 47, 'Feedstock', 'water')</t>
  </si>
  <si>
    <t>(54, 48, 'Pyrolysis', 'water')</t>
  </si>
  <si>
    <t>(54, 48, 'AD', 'water')</t>
  </si>
  <si>
    <t>(54, 48, 'HTL', 'water')</t>
  </si>
  <si>
    <t>(54, 48, 'HTC', 'water')</t>
  </si>
  <si>
    <t>(54, 48, 'CHP', 'water')</t>
  </si>
  <si>
    <t>(54, 48, 'Feedstock', 'water')</t>
  </si>
  <si>
    <t>(54, 49, 'Pyrolysis', 'water')</t>
  </si>
  <si>
    <t>(54, 49, 'AD', 'water')</t>
  </si>
  <si>
    <t>(54, 49, 'HTL', 'water')</t>
  </si>
  <si>
    <t>(54, 49, 'HTC', 'water')</t>
  </si>
  <si>
    <t>(54, 49, 'CHP', 'water')</t>
  </si>
  <si>
    <t>(54, 49, 'Feedstock', 'water')</t>
  </si>
  <si>
    <t>(54, 50, 'Pyrolysis', 'water')</t>
  </si>
  <si>
    <t>(54, 50, 'AD', 'water')</t>
  </si>
  <si>
    <t>(54, 50, 'HTL', 'water')</t>
  </si>
  <si>
    <t>(54, 50, 'HTC', 'water')</t>
  </si>
  <si>
    <t>(54, 50, 'CHP', 'water')</t>
  </si>
  <si>
    <t>(54, 50, 'Feedstock', 'water')</t>
  </si>
  <si>
    <t>(54, 51, 'Pyrolysis', 'water')</t>
  </si>
  <si>
    <t>(54, 51, 'AD', 'water')</t>
  </si>
  <si>
    <t>(54, 51, 'HTL', 'water')</t>
  </si>
  <si>
    <t>(54, 51, 'HTC', 'water')</t>
  </si>
  <si>
    <t>(54, 51, 'CHP', 'water')</t>
  </si>
  <si>
    <t>(54, 51, 'Feedstock', 'water')</t>
  </si>
  <si>
    <t>(54, 52, 'Pyrolysis', 'water')</t>
  </si>
  <si>
    <t>(54, 52, 'AD', 'water')</t>
  </si>
  <si>
    <t>(54, 52, 'HTL', 'water')</t>
  </si>
  <si>
    <t>(54, 52, 'HTC', 'water')</t>
  </si>
  <si>
    <t>(54, 52, 'CHP', 'water')</t>
  </si>
  <si>
    <t>(54, 52, 'Feedstock', 'water')</t>
  </si>
  <si>
    <t>(54, 53, 'Pyrolysis', 'water')</t>
  </si>
  <si>
    <t>(54, 53, 'AD', 'water')</t>
  </si>
  <si>
    <t>(54, 53, 'HTL', 'water')</t>
  </si>
  <si>
    <t>(54, 53, 'HTC', 'water')</t>
  </si>
  <si>
    <t>(54, 53, 'CHP', 'water')</t>
  </si>
  <si>
    <t>(54, 53, 'Feedstock', 'water')</t>
  </si>
  <si>
    <t>(54, 54, 'Pyrolysis', 'water')</t>
  </si>
  <si>
    <t>(54, 54, 'AD', 'water')</t>
  </si>
  <si>
    <t>(54, 54, 'HTL', 'water')</t>
  </si>
  <si>
    <t>(54, 54, 'HTC', 'water')</t>
  </si>
  <si>
    <t>(54, 54, 'CHP', 'water')</t>
  </si>
  <si>
    <t>(54, 54, 'Feedstock', 'water')</t>
  </si>
  <si>
    <t>(54, 55, 'Pyrolysis', 'water')</t>
  </si>
  <si>
    <t>(54, 55, 'AD', 'water')</t>
  </si>
  <si>
    <t>(54, 55, 'HTL', 'water')</t>
  </si>
  <si>
    <t>(54, 55, 'HTC', 'water')</t>
  </si>
  <si>
    <t>(54, 55, 'CHP', 'water')</t>
  </si>
  <si>
    <t>(54, 55, 'Feedstock', 'water')</t>
  </si>
  <si>
    <t>(54, 56, 'Pyrolysis', 'water')</t>
  </si>
  <si>
    <t>(54, 56, 'AD', 'water')</t>
  </si>
  <si>
    <t>(54, 56, 'HTL', 'water')</t>
  </si>
  <si>
    <t>(54, 56, 'HTC', 'water')</t>
  </si>
  <si>
    <t>(54, 56, 'CHP', 'water')</t>
  </si>
  <si>
    <t>(54, 56, 'Feedstock', 'water')</t>
  </si>
  <si>
    <t>(54, 57, 'Pyrolysis', 'water')</t>
  </si>
  <si>
    <t>(54, 57, 'AD', 'water')</t>
  </si>
  <si>
    <t>(54, 57, 'HTL', 'water')</t>
  </si>
  <si>
    <t>(54, 57, 'HTC', 'water')</t>
  </si>
  <si>
    <t>(54, 57, 'CHP', 'water')</t>
  </si>
  <si>
    <t>(54, 57, 'Feedstock', 'water')</t>
  </si>
  <si>
    <t>(54, 58, 'Pyrolysis', 'water')</t>
  </si>
  <si>
    <t>(54, 58, 'AD', 'water')</t>
  </si>
  <si>
    <t>(54, 58, 'HTL', 'water')</t>
  </si>
  <si>
    <t>(54, 58, 'HTC', 'water')</t>
  </si>
  <si>
    <t>(54, 58, 'CHP', 'water')</t>
  </si>
  <si>
    <t>(54, 58, 'Feedstock', 'water')</t>
  </si>
  <si>
    <t>(54, 59, 'Pyrolysis', 'water')</t>
  </si>
  <si>
    <t>(54, 59, 'AD', 'water')</t>
  </si>
  <si>
    <t>(54, 59, 'HTL', 'water')</t>
  </si>
  <si>
    <t>(54, 59, 'HTC', 'water')</t>
  </si>
  <si>
    <t>(54, 59, 'CHP', 'water')</t>
  </si>
  <si>
    <t>(54, 59, 'Feedstock', 'water')</t>
  </si>
  <si>
    <t>(54, 60, 'Pyrolysis', 'water')</t>
  </si>
  <si>
    <t>(54, 60, 'AD', 'water')</t>
  </si>
  <si>
    <t>(54, 60, 'HTL', 'water')</t>
  </si>
  <si>
    <t>(54, 60, 'HTC', 'water')</t>
  </si>
  <si>
    <t>(54, 60, 'CHP', 'water')</t>
  </si>
  <si>
    <t>(54, 60, 'Feedstock', 'water')</t>
  </si>
  <si>
    <t>(54, 61, 'Pyrolysis', 'water')</t>
  </si>
  <si>
    <t>(54, 61, 'AD', 'water')</t>
  </si>
  <si>
    <t>(54, 61, 'HTL', 'water')</t>
  </si>
  <si>
    <t>(54, 61, 'HTC', 'water')</t>
  </si>
  <si>
    <t>(54, 61, 'CHP', 'water')</t>
  </si>
  <si>
    <t>(54, 61, 'Feedstock', 'water')</t>
  </si>
  <si>
    <t>(54, 62, 'Pyrolysis', 'water')</t>
  </si>
  <si>
    <t>(54, 62, 'AD', 'water')</t>
  </si>
  <si>
    <t>(54, 62, 'HTL', 'water')</t>
  </si>
  <si>
    <t>(54, 62, 'HTC', 'water')</t>
  </si>
  <si>
    <t>(54, 62, 'CHP', 'water')</t>
  </si>
  <si>
    <t>(54, 62, 'Feedstock', 'water')</t>
  </si>
  <si>
    <t>(54, 63, 'Pyrolysis', 'water')</t>
  </si>
  <si>
    <t>(54, 63, 'AD', 'water')</t>
  </si>
  <si>
    <t>(54, 63, 'HTL', 'water')</t>
  </si>
  <si>
    <t>(54, 63, 'HTC', 'water')</t>
  </si>
  <si>
    <t>(54, 63, 'CHP', 'water')</t>
  </si>
  <si>
    <t>(54, 63, 'Feedstock', 'water')</t>
  </si>
  <si>
    <t>(54, 64, 'Pyrolysis', 'water')</t>
  </si>
  <si>
    <t>(54, 64, 'AD', 'water')</t>
  </si>
  <si>
    <t>(54, 64, 'HTL', 'water')</t>
  </si>
  <si>
    <t>(54, 64, 'HTC', 'water')</t>
  </si>
  <si>
    <t>(54, 64, 'CHP', 'water')</t>
  </si>
  <si>
    <t>(54, 64, 'Feedstock', 'water')</t>
  </si>
  <si>
    <t>(54, 65, 'Pyrolysis', 'water')</t>
  </si>
  <si>
    <t>(54, 65, 'AD', 'water')</t>
  </si>
  <si>
    <t>(54, 65, 'HTL', 'water')</t>
  </si>
  <si>
    <t>(54, 65, 'HTC', 'water')</t>
  </si>
  <si>
    <t>(54, 65, 'CHP', 'water')</t>
  </si>
  <si>
    <t>(54, 65, 'Feedstock', 'water')</t>
  </si>
  <si>
    <t>(54, 66, 'Pyrolysis', 'water')</t>
  </si>
  <si>
    <t>(54, 66, 'AD', 'water')</t>
  </si>
  <si>
    <t>(54, 66, 'HTL', 'water')</t>
  </si>
  <si>
    <t>(54, 66, 'HTC', 'water')</t>
  </si>
  <si>
    <t>(54, 66, 'CHP', 'water')</t>
  </si>
  <si>
    <t>(54, 66, 'Feedstock', 'water')</t>
  </si>
  <si>
    <t>(54, 67, 'Pyrolysis', 'water')</t>
  </si>
  <si>
    <t>(54, 67, 'AD', 'water')</t>
  </si>
  <si>
    <t>(54, 67, 'HTL', 'water')</t>
  </si>
  <si>
    <t>(54, 67, 'HTC', 'water')</t>
  </si>
  <si>
    <t>(54, 67, 'CHP', 'water')</t>
  </si>
  <si>
    <t>(54, 67, 'Feedstock', 'water')</t>
  </si>
  <si>
    <t>(54, 68, 'Pyrolysis', 'water')</t>
  </si>
  <si>
    <t>(54, 68, 'AD', 'water')</t>
  </si>
  <si>
    <t>(54, 68, 'HTL', 'water')</t>
  </si>
  <si>
    <t>(54, 68, 'HTC', 'water')</t>
  </si>
  <si>
    <t>(54, 68, 'CHP', 'water')</t>
  </si>
  <si>
    <t>(54, 68, 'Feedstock', 'water')</t>
  </si>
  <si>
    <t>(54, 69, 'Pyrolysis', 'water')</t>
  </si>
  <si>
    <t>(54, 69, 'AD', 'water')</t>
  </si>
  <si>
    <t>(54, 69, 'HTL', 'water')</t>
  </si>
  <si>
    <t>(54, 69, 'HTC', 'water')</t>
  </si>
  <si>
    <t>(54, 69, 'CHP', 'water')</t>
  </si>
  <si>
    <t>(54, 69, 'Feedstock', 'water')</t>
  </si>
  <si>
    <t>(54, 70, 'Pyrolysis', 'water')</t>
  </si>
  <si>
    <t>(54, 70, 'AD', 'water')</t>
  </si>
  <si>
    <t>(54, 70, 'HTL', 'water')</t>
  </si>
  <si>
    <t>(54, 70, 'HTC', 'water')</t>
  </si>
  <si>
    <t>(54, 70, 'CHP', 'water')</t>
  </si>
  <si>
    <t>(54, 70, 'Feedstock', 'water')</t>
  </si>
  <si>
    <t>(54, 71, 'Pyrolysis', 'water')</t>
  </si>
  <si>
    <t>(54, 71, 'AD', 'water')</t>
  </si>
  <si>
    <t>(54, 71, 'HTL', 'water')</t>
  </si>
  <si>
    <t>(54, 71, 'HTC', 'water')</t>
  </si>
  <si>
    <t>(54, 71, 'CHP', 'water')</t>
  </si>
  <si>
    <t>(54, 71, 'Feedstock', 'water')</t>
  </si>
  <si>
    <t>(54, 72, 'Pyrolysis', 'water')</t>
  </si>
  <si>
    <t>(54, 72, 'AD', 'water')</t>
  </si>
  <si>
    <t>(54, 72, 'HTL', 'water')</t>
  </si>
  <si>
    <t>(54, 72, 'HTC', 'water')</t>
  </si>
  <si>
    <t>(54, 72, 'CHP', 'water')</t>
  </si>
  <si>
    <t>(54, 72, 'Feedstock', 'water')</t>
  </si>
  <si>
    <t>(54, 73, 'Pyrolysis', 'water')</t>
  </si>
  <si>
    <t>(54, 73, 'AD', 'water')</t>
  </si>
  <si>
    <t>(54, 73, 'HTL', 'water')</t>
  </si>
  <si>
    <t>(54, 73, 'HTC', 'water')</t>
  </si>
  <si>
    <t>(54, 73, 'CHP', 'water')</t>
  </si>
  <si>
    <t>(54, 73, 'Feedstock', 'water')</t>
  </si>
  <si>
    <t>(54, 74, 'Pyrolysis', 'water')</t>
  </si>
  <si>
    <t>(54, 74, 'AD', 'water')</t>
  </si>
  <si>
    <t>(54, 74, 'HTL', 'water')</t>
  </si>
  <si>
    <t>(54, 74, 'HTC', 'water')</t>
  </si>
  <si>
    <t>(54, 74, 'CHP', 'water')</t>
  </si>
  <si>
    <t>(54, 74, 'Feedstock', 'water')</t>
  </si>
  <si>
    <t>(54, 75, 'Pyrolysis', 'water')</t>
  </si>
  <si>
    <t>(54, 75, 'AD', 'water')</t>
  </si>
  <si>
    <t>(54, 75, 'HTL', 'water')</t>
  </si>
  <si>
    <t>(54, 75, 'HTC', 'water')</t>
  </si>
  <si>
    <t>(54, 75, 'CHP', 'water')</t>
  </si>
  <si>
    <t>(54, 75, 'Feedstock', 'water')</t>
  </si>
  <si>
    <t>(54, 76, 'Pyrolysis', 'water')</t>
  </si>
  <si>
    <t>(54, 76, 'AD', 'water')</t>
  </si>
  <si>
    <t>(54, 76, 'HTL', 'water')</t>
  </si>
  <si>
    <t>(54, 76, 'HTC', 'water')</t>
  </si>
  <si>
    <t>(54, 76, 'CHP', 'water')</t>
  </si>
  <si>
    <t>(54, 76, 'Feedstock', 'water')</t>
  </si>
  <si>
    <t>(54, 77, 'Pyrolysis', 'water')</t>
  </si>
  <si>
    <t>(54, 77, 'AD', 'water')</t>
  </si>
  <si>
    <t>(54, 77, 'HTL', 'water')</t>
  </si>
  <si>
    <t>(54, 77, 'HTC', 'water')</t>
  </si>
  <si>
    <t>(54, 77, 'CHP', 'water')</t>
  </si>
  <si>
    <t>(54, 77, 'Feedstock', 'water')</t>
  </si>
  <si>
    <t>(54, 78, 'Pyrolysis', 'water')</t>
  </si>
  <si>
    <t>(54, 78, 'AD', 'water')</t>
  </si>
  <si>
    <t>(54, 78, 'HTL', 'water')</t>
  </si>
  <si>
    <t>(54, 78, 'HTC', 'water')</t>
  </si>
  <si>
    <t>(54, 78, 'CHP', 'water')</t>
  </si>
  <si>
    <t>(54, 78, 'Feedstock', 'water')</t>
  </si>
  <si>
    <t>(54, 79, 'Pyrolysis', 'water')</t>
  </si>
  <si>
    <t>(54, 79, 'AD', 'water')</t>
  </si>
  <si>
    <t>(54, 79, 'HTL', 'water')</t>
  </si>
  <si>
    <t>(54, 79, 'HTC', 'water')</t>
  </si>
  <si>
    <t>(54, 79, 'CHP', 'water')</t>
  </si>
  <si>
    <t>(54, 79, 'Feedstock', 'water')</t>
  </si>
  <si>
    <t>(54, 80, 'Pyrolysis', 'water')</t>
  </si>
  <si>
    <t>(54, 80, 'AD', 'water')</t>
  </si>
  <si>
    <t>(54, 80, 'HTL', 'water')</t>
  </si>
  <si>
    <t>(54, 80, 'HTC', 'water')</t>
  </si>
  <si>
    <t>(54, 80, 'CHP', 'water')</t>
  </si>
  <si>
    <t>(54, 80, 'Feedstock', 'water')</t>
  </si>
  <si>
    <t>(54, 81, 'Pyrolysis', 'water')</t>
  </si>
  <si>
    <t>(54, 81, 'AD', 'water')</t>
  </si>
  <si>
    <t>(54, 81, 'HTL', 'water')</t>
  </si>
  <si>
    <t>(54, 81, 'HTC', 'water')</t>
  </si>
  <si>
    <t>(54, 81, 'CHP', 'water')</t>
  </si>
  <si>
    <t>(54, 81, 'Feedstock', 'water')</t>
  </si>
  <si>
    <t>(54, 82, 'Pyrolysis', 'water')</t>
  </si>
  <si>
    <t>(54, 82, 'AD', 'water')</t>
  </si>
  <si>
    <t>(54, 82, 'HTL', 'water')</t>
  </si>
  <si>
    <t>(54, 82, 'HTC', 'water')</t>
  </si>
  <si>
    <t>(54, 82, 'CHP', 'water')</t>
  </si>
  <si>
    <t>(54, 82, 'Feedstock', 'water')</t>
  </si>
  <si>
    <t>(54, 83, 'Pyrolysis', 'water')</t>
  </si>
  <si>
    <t>(54, 83, 'AD', 'water')</t>
  </si>
  <si>
    <t>(54, 83, 'HTL', 'water')</t>
  </si>
  <si>
    <t>(54, 83, 'HTC', 'water')</t>
  </si>
  <si>
    <t>(54, 83, 'CHP', 'water')</t>
  </si>
  <si>
    <t>(54, 83, 'Feedstock', 'water')</t>
  </si>
  <si>
    <t>(54, 84, 'Pyrolysis', 'water')</t>
  </si>
  <si>
    <t>(54, 84, 'AD', 'water')</t>
  </si>
  <si>
    <t>(54, 84, 'HTL', 'water')</t>
  </si>
  <si>
    <t>(54, 84, 'HTC', 'water')</t>
  </si>
  <si>
    <t>(54, 84, 'CHP', 'water')</t>
  </si>
  <si>
    <t>(54, 84, 'Feedstock', 'water')</t>
  </si>
  <si>
    <t>(54, 85, 'Pyrolysis', 'water')</t>
  </si>
  <si>
    <t>(54, 85, 'AD', 'water')</t>
  </si>
  <si>
    <t>(54, 85, 'HTL', 'water')</t>
  </si>
  <si>
    <t>(54, 85, 'HTC', 'water')</t>
  </si>
  <si>
    <t>(54, 85, 'CHP', 'water')</t>
  </si>
  <si>
    <t>(54, 85, 'Feedstock', 'water')</t>
  </si>
  <si>
    <t>(54, 86, 'Pyrolysis', 'water')</t>
  </si>
  <si>
    <t>(54, 86, 'AD', 'water')</t>
  </si>
  <si>
    <t>(54, 86, 'HTL', 'water')</t>
  </si>
  <si>
    <t>(54, 86, 'HTC', 'water')</t>
  </si>
  <si>
    <t>(54, 86, 'CHP', 'water')</t>
  </si>
  <si>
    <t>(54, 86, 'Feedstock', 'water')</t>
  </si>
  <si>
    <t>(54, 87, 'Pyrolysis', 'water')</t>
  </si>
  <si>
    <t>(54, 87, 'AD', 'water')</t>
  </si>
  <si>
    <t>(54, 87, 'HTL', 'water')</t>
  </si>
  <si>
    <t>(54, 87, 'HTC', 'water')</t>
  </si>
  <si>
    <t>(54, 87, 'CHP', 'water')</t>
  </si>
  <si>
    <t>(54, 87, 'Feedstock', 'water')</t>
  </si>
  <si>
    <t>(54, 88, 'Pyrolysis', 'water')</t>
  </si>
  <si>
    <t>(54, 88, 'AD', 'water')</t>
  </si>
  <si>
    <t>(54, 88, 'HTL', 'water')</t>
  </si>
  <si>
    <t>(54, 88, 'HTC', 'water')</t>
  </si>
  <si>
    <t>(54, 88, 'CHP', 'water')</t>
  </si>
  <si>
    <t>(54, 88, 'Feedstock', 'water')</t>
  </si>
  <si>
    <t>(54, 89, 'Pyrolysis', 'water')</t>
  </si>
  <si>
    <t>(54, 89, 'AD', 'water')</t>
  </si>
  <si>
    <t>(54, 89, 'HTL', 'water')</t>
  </si>
  <si>
    <t>(54, 89, 'HTC', 'water')</t>
  </si>
  <si>
    <t>(54, 89, 'CHP', 'water')</t>
  </si>
  <si>
    <t>(54, 89, 'Feedstock', 'water')</t>
  </si>
  <si>
    <t>(54, 90, 'Pyrolysis', 'water')</t>
  </si>
  <si>
    <t>(54, 90, 'AD', 'water')</t>
  </si>
  <si>
    <t>(54, 90, 'HTL', 'water')</t>
  </si>
  <si>
    <t>(54, 90, 'HTC', 'water')</t>
  </si>
  <si>
    <t>(54, 90, 'CHP', 'water')</t>
  </si>
  <si>
    <t>(54, 90, 'Feedstock', 'water')</t>
  </si>
  <si>
    <t>(54, 91, 'Pyrolysis', 'water')</t>
  </si>
  <si>
    <t>(54, 91, 'AD', 'water')</t>
  </si>
  <si>
    <t>(54, 91, 'HTL', 'water')</t>
  </si>
  <si>
    <t>(54, 91, 'HTC', 'water')</t>
  </si>
  <si>
    <t>(54, 91, 'CHP', 'water')</t>
  </si>
  <si>
    <t>(54, 91, 'Feedstock', 'water')</t>
  </si>
  <si>
    <t>(54, 92, 'Pyrolysis', 'water')</t>
  </si>
  <si>
    <t>(54, 92, 'AD', 'water')</t>
  </si>
  <si>
    <t>(54, 92, 'HTL', 'water')</t>
  </si>
  <si>
    <t>(54, 92, 'HTC', 'water')</t>
  </si>
  <si>
    <t>(54, 92, 'CHP', 'water')</t>
  </si>
  <si>
    <t>(54, 92, 'Feedstock', 'water')</t>
  </si>
  <si>
    <t>(54, 93, 'Pyrolysis', 'water')</t>
  </si>
  <si>
    <t>(54, 93, 'AD', 'water')</t>
  </si>
  <si>
    <t>(54, 93, 'HTL', 'water')</t>
  </si>
  <si>
    <t>(54, 93, 'HTC', 'water')</t>
  </si>
  <si>
    <t>(54, 93, 'CHP', 'water')</t>
  </si>
  <si>
    <t>(54, 93, 'Feedstock', 'water')</t>
  </si>
  <si>
    <t>(54, 94, 'Pyrolysis', 'water')</t>
  </si>
  <si>
    <t>(54, 94, 'AD', 'water')</t>
  </si>
  <si>
    <t>(54, 94, 'HTL', 'water')</t>
  </si>
  <si>
    <t>(54, 94, 'HTC', 'water')</t>
  </si>
  <si>
    <t>(54, 94, 'CHP', 'water')</t>
  </si>
  <si>
    <t>(54, 94, 'Feedstock', 'water')</t>
  </si>
  <si>
    <t>(54, 95, 'Pyrolysis', 'water')</t>
  </si>
  <si>
    <t>(54, 95, 'AD', 'water')</t>
  </si>
  <si>
    <t>(54, 95, 'HTL', 'water')</t>
  </si>
  <si>
    <t>(54, 95, 'HTC', 'water')</t>
  </si>
  <si>
    <t>(54, 95, 'CHP', 'water')</t>
  </si>
  <si>
    <t>(54, 95, 'Feedstock', 'water')</t>
  </si>
  <si>
    <t>(54, 96, 'Pyrolysis', 'water')</t>
  </si>
  <si>
    <t>(54, 96, 'AD', 'water')</t>
  </si>
  <si>
    <t>(54, 96, 'HTL', 'water')</t>
  </si>
  <si>
    <t>(54, 96, 'HTC', 'water')</t>
  </si>
  <si>
    <t>(54, 96, 'CHP', 'water')</t>
  </si>
  <si>
    <t>(54, 96, 'Feedstock', 'water')</t>
  </si>
  <si>
    <t>(54, 97, 'Pyrolysis', 'water')</t>
  </si>
  <si>
    <t>(54, 97, 'AD', 'water')</t>
  </si>
  <si>
    <t>(54, 97, 'HTL', 'water')</t>
  </si>
  <si>
    <t>(54, 97, 'HTC', 'water')</t>
  </si>
  <si>
    <t>(54, 97, 'CHP', 'water')</t>
  </si>
  <si>
    <t>(54, 97, 'Feedstock', 'water')</t>
  </si>
  <si>
    <t>(54, 98, 'Pyrolysis', 'water')</t>
  </si>
  <si>
    <t>(54, 98, 'AD', 'water')</t>
  </si>
  <si>
    <t>(54, 98, 'HTL', 'water')</t>
  </si>
  <si>
    <t>(54, 98, 'HTC', 'water')</t>
  </si>
  <si>
    <t>(54, 98, 'CHP', 'water')</t>
  </si>
  <si>
    <t>(54, 98, 'Feedstock', 'water')</t>
  </si>
  <si>
    <t>(54, 99, 'Pyrolysis', 'water')</t>
  </si>
  <si>
    <t>(54, 99, 'AD', 'water')</t>
  </si>
  <si>
    <t>(54, 99, 'HTL', 'water')</t>
  </si>
  <si>
    <t>(54, 99, 'HTC', 'water')</t>
  </si>
  <si>
    <t>(54, 99, 'CHP', 'water')</t>
  </si>
  <si>
    <t>(54, 99, 'Feedstock', 'water')</t>
  </si>
  <si>
    <t>(54, 100, 'Pyrolysis', 'water')</t>
  </si>
  <si>
    <t>(54, 100, 'AD', 'water')</t>
  </si>
  <si>
    <t>(54, 100, 'HTL', 'water')</t>
  </si>
  <si>
    <t>(54, 100, 'HTC', 'water')</t>
  </si>
  <si>
    <t>(54, 100, 'CHP', 'water')</t>
  </si>
  <si>
    <t>(54, 100, 'Feedstock', 'water')</t>
  </si>
  <si>
    <t>(54, 101, 'Pyrolysis', 'water')</t>
  </si>
  <si>
    <t>(54, 101, 'AD', 'water')</t>
  </si>
  <si>
    <t>(54, 101, 'HTL', 'water')</t>
  </si>
  <si>
    <t>(54, 101, 'HTC', 'water')</t>
  </si>
  <si>
    <t>(54, 101, 'CHP', 'water')</t>
  </si>
  <si>
    <t>(54, 101, 'Feedstock', 'water')</t>
  </si>
  <si>
    <t>(54, 102, 'Pyrolysis', 'water')</t>
  </si>
  <si>
    <t>(54, 102, 'AD', 'water')</t>
  </si>
  <si>
    <t>(54, 102, 'HTL', 'water')</t>
  </si>
  <si>
    <t>(54, 102, 'HTC', 'water')</t>
  </si>
  <si>
    <t>(54, 102, 'CHP', 'water')</t>
  </si>
  <si>
    <t>(54, 102, 'Feedstock', 'water')</t>
  </si>
  <si>
    <t>(54, 103, 'Pyrolysis', 'water')</t>
  </si>
  <si>
    <t>(54, 103, 'AD', 'water')</t>
  </si>
  <si>
    <t>(54, 103, 'HTL', 'water')</t>
  </si>
  <si>
    <t>(54, 103, 'HTC', 'water')</t>
  </si>
  <si>
    <t>(54, 103, 'CHP', 'water')</t>
  </si>
  <si>
    <t>(54, 103, 'Feedstock', 'water')</t>
  </si>
  <si>
    <t>(54, 104, 'Pyrolysis', 'water')</t>
  </si>
  <si>
    <t>(54, 104, 'AD', 'water')</t>
  </si>
  <si>
    <t>(54, 104, 'HTL', 'water')</t>
  </si>
  <si>
    <t>(54, 104, 'HTC', 'water')</t>
  </si>
  <si>
    <t>(54, 104, 'CHP', 'water')</t>
  </si>
  <si>
    <t>(54, 104, 'Feedstock', 'water')</t>
  </si>
  <si>
    <t>(54, 105, 'Pyrolysis', 'water')</t>
  </si>
  <si>
    <t>(54, 105, 'AD', 'water')</t>
  </si>
  <si>
    <t>(54, 105, 'HTL', 'water')</t>
  </si>
  <si>
    <t>(54, 105, 'HTC', 'water')</t>
  </si>
  <si>
    <t>(54, 105, 'CHP', 'water')</t>
  </si>
  <si>
    <t>(54, 105, 'Feedstock', 'water')</t>
  </si>
  <si>
    <t>(54, 106, 'Pyrolysis', 'water')</t>
  </si>
  <si>
    <t>(54, 106, 'AD', 'water')</t>
  </si>
  <si>
    <t>(54, 106, 'HTL', 'water')</t>
  </si>
  <si>
    <t>(54, 106, 'HTC', 'water')</t>
  </si>
  <si>
    <t>(54, 106, 'CHP', 'water')</t>
  </si>
  <si>
    <t>(54, 106, 'Feedstock', 'water')</t>
  </si>
  <si>
    <t>(54, 107, 'Pyrolysis', 'water')</t>
  </si>
  <si>
    <t>(54, 107, 'AD', 'water')</t>
  </si>
  <si>
    <t>(54, 107, 'HTL', 'water')</t>
  </si>
  <si>
    <t>(54, 107, 'HTC', 'water')</t>
  </si>
  <si>
    <t>(54, 107, 'CHP', 'water')</t>
  </si>
  <si>
    <t>(54, 107, 'Feedstock', 'water')</t>
  </si>
  <si>
    <t>(54, 108, 'Pyrolysis', 'water')</t>
  </si>
  <si>
    <t>(54, 108, 'AD', 'water')</t>
  </si>
  <si>
    <t>(54, 108, 'HTL', 'water')</t>
  </si>
  <si>
    <t>(54, 108, 'HTC', 'water')</t>
  </si>
  <si>
    <t>(54, 108, 'CHP', 'water')</t>
  </si>
  <si>
    <t>(54, 108, 'Feedstock', 'water')</t>
  </si>
  <si>
    <t>(54, 109, 'Pyrolysis', 'water')</t>
  </si>
  <si>
    <t>(54, 109, 'AD', 'water')</t>
  </si>
  <si>
    <t>(54, 109, 'HTL', 'water')</t>
  </si>
  <si>
    <t>(54, 109, 'HTC', 'water')</t>
  </si>
  <si>
    <t>(54, 109, 'CHP', 'water')</t>
  </si>
  <si>
    <t>(54, 109, 'Feedstock', 'water')</t>
  </si>
  <si>
    <t>(54, 110, 'Pyrolysis', 'water')</t>
  </si>
  <si>
    <t>(54, 110, 'AD', 'water')</t>
  </si>
  <si>
    <t>(54, 110, 'HTL', 'water')</t>
  </si>
  <si>
    <t>(54, 110, 'HTC', 'water')</t>
  </si>
  <si>
    <t>(54, 110, 'CHP', 'water')</t>
  </si>
  <si>
    <t>(54, 110, 'Feedstock', 'water')</t>
  </si>
  <si>
    <t>(54, 111, 'Pyrolysis', 'water')</t>
  </si>
  <si>
    <t>(54, 111, 'AD', 'water')</t>
  </si>
  <si>
    <t>(54, 111, 'HTL', 'water')</t>
  </si>
  <si>
    <t>(54, 111, 'HTC', 'water')</t>
  </si>
  <si>
    <t>(54, 111, 'CHP', 'water')</t>
  </si>
  <si>
    <t>(54, 111, 'Feedstock', 'water')</t>
  </si>
  <si>
    <t>(54, 112, 'Pyrolysis', 'water')</t>
  </si>
  <si>
    <t>(54, 112, 'AD', 'water')</t>
  </si>
  <si>
    <t>(54, 112, 'HTL', 'water')</t>
  </si>
  <si>
    <t>(54, 112, 'HTC', 'water')</t>
  </si>
  <si>
    <t>(54, 112, 'CHP', 'water')</t>
  </si>
  <si>
    <t>(54, 112, 'Feedstock', 'water')</t>
  </si>
  <si>
    <t>(54, 113, 'Pyrolysis', 'water')</t>
  </si>
  <si>
    <t>(54, 113, 'AD', 'water')</t>
  </si>
  <si>
    <t>(54, 113, 'HTL', 'water')</t>
  </si>
  <si>
    <t>(54, 113, 'HTC', 'water')</t>
  </si>
  <si>
    <t>(54, 113, 'CHP', 'water')</t>
  </si>
  <si>
    <t>(54, 113, 'Feedstock', 'water')</t>
  </si>
  <si>
    <t>(54, 114, 'Pyrolysis', 'water')</t>
  </si>
  <si>
    <t>(54, 114, 'AD', 'water')</t>
  </si>
  <si>
    <t>(54, 114, 'HTL', 'water')</t>
  </si>
  <si>
    <t>(54, 114, 'HTC', 'water')</t>
  </si>
  <si>
    <t>(54, 114, 'CHP', 'water')</t>
  </si>
  <si>
    <t>(54, 114, 'Feedstock', 'water')</t>
  </si>
  <si>
    <t>(54, 115, 'Pyrolysis', 'water')</t>
  </si>
  <si>
    <t>(54, 115, 'AD', 'water')</t>
  </si>
  <si>
    <t>(54, 115, 'HTL', 'water')</t>
  </si>
  <si>
    <t>(54, 115, 'HTC', 'water')</t>
  </si>
  <si>
    <t>(54, 115, 'CHP', 'water')</t>
  </si>
  <si>
    <t>(54, 115, 'Feedstock', 'water')</t>
  </si>
  <si>
    <t>(54, 116, 'Pyrolysis', 'water')</t>
  </si>
  <si>
    <t>(54, 116, 'AD', 'water')</t>
  </si>
  <si>
    <t>(54, 116, 'HTL', 'water')</t>
  </si>
  <si>
    <t>(54, 116, 'HTC', 'water')</t>
  </si>
  <si>
    <t>(54, 116, 'CHP', 'water')</t>
  </si>
  <si>
    <t>(54, 116, 'Feedstock', 'water')</t>
  </si>
  <si>
    <t>(54, 117, 'Pyrolysis', 'water')</t>
  </si>
  <si>
    <t>(54, 117, 'AD', 'water')</t>
  </si>
  <si>
    <t>(54, 117, 'HTL', 'water')</t>
  </si>
  <si>
    <t>(54, 117, 'HTC', 'water')</t>
  </si>
  <si>
    <t>(54, 117, 'CHP', 'water')</t>
  </si>
  <si>
    <t>(54, 117, 'Feedstock', 'water')</t>
  </si>
  <si>
    <t>(54, 118, 'Pyrolysis', 'water')</t>
  </si>
  <si>
    <t>(54, 118, 'AD', 'water')</t>
  </si>
  <si>
    <t>(54, 118, 'HTL', 'water')</t>
  </si>
  <si>
    <t>(54, 118, 'HTC', 'water')</t>
  </si>
  <si>
    <t>(54, 118, 'CHP', 'water')</t>
  </si>
  <si>
    <t>(54, 118, 'Feedstock', 'water')</t>
  </si>
  <si>
    <t>(54, 119, 'Pyrolysis', 'water')</t>
  </si>
  <si>
    <t>(54, 119, 'AD', 'water')</t>
  </si>
  <si>
    <t>(54, 119, 'HTL', 'water')</t>
  </si>
  <si>
    <t>(54, 119, 'HTC', 'water')</t>
  </si>
  <si>
    <t>(54, 119, 'CHP', 'water')</t>
  </si>
  <si>
    <t>(54, 119, 'Feedstock', 'water')</t>
  </si>
  <si>
    <t>(54, 0, 'Pyrolysis', 'avoided coal')</t>
  </si>
  <si>
    <t>(54, 0, 'AD', 'avoided coal')</t>
  </si>
  <si>
    <t>(54, 0, 'HTL', 'avoided coal')</t>
  </si>
  <si>
    <t>(54, 0, 'HTC', 'avoided coal')</t>
  </si>
  <si>
    <t>(54, 0, 'CHP', 'avoided coal')</t>
  </si>
  <si>
    <t>(54, 0, 'Feedstock', 'avoided coal')</t>
  </si>
  <si>
    <t>(54, 1, 'Pyrolysis', 'avoided coal')</t>
  </si>
  <si>
    <t>(54, 1, 'AD', 'avoided coal')</t>
  </si>
  <si>
    <t>(54, 1, 'HTL', 'avoided coal')</t>
  </si>
  <si>
    <t>(54, 1, 'HTC', 'avoided coal')</t>
  </si>
  <si>
    <t>(54, 1, 'CHP', 'avoided coal')</t>
  </si>
  <si>
    <t>(54, 1, 'Feedstock', 'avoided coal')</t>
  </si>
  <si>
    <t>(54, 2, 'Pyrolysis', 'avoided coal')</t>
  </si>
  <si>
    <t>(54, 2, 'AD', 'avoided coal')</t>
  </si>
  <si>
    <t>(54, 2, 'HTL', 'avoided coal')</t>
  </si>
  <si>
    <t>(54, 2, 'HTC', 'avoided coal')</t>
  </si>
  <si>
    <t>(54, 2, 'CHP', 'avoided coal')</t>
  </si>
  <si>
    <t>(54, 2, 'Feedstock', 'avoided coal')</t>
  </si>
  <si>
    <t>(54, 3, 'Pyrolysis', 'avoided coal')</t>
  </si>
  <si>
    <t>(54, 3, 'AD', 'avoided coal')</t>
  </si>
  <si>
    <t>(54, 3, 'HTL', 'avoided coal')</t>
  </si>
  <si>
    <t>(54, 3, 'HTC', 'avoided coal')</t>
  </si>
  <si>
    <t>(54, 3, 'CHP', 'avoided coal')</t>
  </si>
  <si>
    <t>(54, 3, 'Feedstock', 'avoided coal')</t>
  </si>
  <si>
    <t>(54, 4, 'Pyrolysis', 'avoided coal')</t>
  </si>
  <si>
    <t>(54, 4, 'AD', 'avoided coal')</t>
  </si>
  <si>
    <t>(54, 4, 'HTL', 'avoided coal')</t>
  </si>
  <si>
    <t>(54, 4, 'HTC', 'avoided coal')</t>
  </si>
  <si>
    <t>(54, 4, 'CHP', 'avoided coal')</t>
  </si>
  <si>
    <t>(54, 4, 'Feedstock', 'avoided coal')</t>
  </si>
  <si>
    <t>(54, 5, 'Pyrolysis', 'avoided coal')</t>
  </si>
  <si>
    <t>(54, 5, 'AD', 'avoided coal')</t>
  </si>
  <si>
    <t>(54, 5, 'HTL', 'avoided coal')</t>
  </si>
  <si>
    <t>(54, 5, 'HTC', 'avoided coal')</t>
  </si>
  <si>
    <t>(54, 5, 'CHP', 'avoided coal')</t>
  </si>
  <si>
    <t>(54, 5, 'Feedstock', 'avoided coal')</t>
  </si>
  <si>
    <t>(54, 6, 'Pyrolysis', 'avoided coal')</t>
  </si>
  <si>
    <t>(54, 6, 'AD', 'avoided coal')</t>
  </si>
  <si>
    <t>(54, 6, 'HTL', 'avoided coal')</t>
  </si>
  <si>
    <t>(54, 6, 'HTC', 'avoided coal')</t>
  </si>
  <si>
    <t>(54, 6, 'CHP', 'avoided coal')</t>
  </si>
  <si>
    <t>(54, 6, 'Feedstock', 'avoided coal')</t>
  </si>
  <si>
    <t>(54, 7, 'Pyrolysis', 'avoided coal')</t>
  </si>
  <si>
    <t>(54, 7, 'AD', 'avoided coal')</t>
  </si>
  <si>
    <t>(54, 7, 'HTL', 'avoided coal')</t>
  </si>
  <si>
    <t>(54, 7, 'HTC', 'avoided coal')</t>
  </si>
  <si>
    <t>(54, 7, 'CHP', 'avoided coal')</t>
  </si>
  <si>
    <t>(54, 7, 'Feedstock', 'avoided coal')</t>
  </si>
  <si>
    <t>(54, 8, 'Pyrolysis', 'avoided coal')</t>
  </si>
  <si>
    <t>(54, 8, 'AD', 'avoided coal')</t>
  </si>
  <si>
    <t>(54, 8, 'HTL', 'avoided coal')</t>
  </si>
  <si>
    <t>(54, 8, 'HTC', 'avoided coal')</t>
  </si>
  <si>
    <t>(54, 8, 'CHP', 'avoided coal')</t>
  </si>
  <si>
    <t>(54, 8, 'Feedstock', 'avoided coal')</t>
  </si>
  <si>
    <t>(54, 9, 'Pyrolysis', 'avoided coal')</t>
  </si>
  <si>
    <t>(54, 9, 'AD', 'avoided coal')</t>
  </si>
  <si>
    <t>(54, 9, 'HTL', 'avoided coal')</t>
  </si>
  <si>
    <t>(54, 9, 'HTC', 'avoided coal')</t>
  </si>
  <si>
    <t>(54, 9, 'CHP', 'avoided coal')</t>
  </si>
  <si>
    <t>(54, 9, 'Feedstock', 'avoided coal')</t>
  </si>
  <si>
    <t>(54, 10, 'Pyrolysis', 'avoided coal')</t>
  </si>
  <si>
    <t>(54, 10, 'AD', 'avoided coal')</t>
  </si>
  <si>
    <t>(54, 10, 'HTL', 'avoided coal')</t>
  </si>
  <si>
    <t>(54, 10, 'HTC', 'avoided coal')</t>
  </si>
  <si>
    <t>(54, 10, 'CHP', 'avoided coal')</t>
  </si>
  <si>
    <t>(54, 10, 'Feedstock', 'avoided coal')</t>
  </si>
  <si>
    <t>(54, 11, 'Pyrolysis', 'avoided coal')</t>
  </si>
  <si>
    <t>(54, 11, 'AD', 'avoided coal')</t>
  </si>
  <si>
    <t>(54, 11, 'HTL', 'avoided coal')</t>
  </si>
  <si>
    <t>(54, 11, 'HTC', 'avoided coal')</t>
  </si>
  <si>
    <t>(54, 11, 'CHP', 'avoided coal')</t>
  </si>
  <si>
    <t>(54, 11, 'Feedstock', 'avoided coal')</t>
  </si>
  <si>
    <t>(54, 12, 'Pyrolysis', 'avoided coal')</t>
  </si>
  <si>
    <t>(54, 12, 'AD', 'avoided coal')</t>
  </si>
  <si>
    <t>(54, 12, 'HTL', 'avoided coal')</t>
  </si>
  <si>
    <t>(54, 12, 'HTC', 'avoided coal')</t>
  </si>
  <si>
    <t>(54, 12, 'CHP', 'avoided coal')</t>
  </si>
  <si>
    <t>(54, 12, 'Feedstock', 'avoided coal')</t>
  </si>
  <si>
    <t>(54, 13, 'Pyrolysis', 'avoided coal')</t>
  </si>
  <si>
    <t>(54, 13, 'AD', 'avoided coal')</t>
  </si>
  <si>
    <t>(54, 13, 'HTL', 'avoided coal')</t>
  </si>
  <si>
    <t>(54, 13, 'HTC', 'avoided coal')</t>
  </si>
  <si>
    <t>(54, 13, 'CHP', 'avoided coal')</t>
  </si>
  <si>
    <t>(54, 13, 'Feedstock', 'avoided coal')</t>
  </si>
  <si>
    <t>(54, 14, 'Pyrolysis', 'avoided coal')</t>
  </si>
  <si>
    <t>(54, 14, 'AD', 'avoided coal')</t>
  </si>
  <si>
    <t>(54, 14, 'HTL', 'avoided coal')</t>
  </si>
  <si>
    <t>(54, 14, 'HTC', 'avoided coal')</t>
  </si>
  <si>
    <t>(54, 14, 'CHP', 'avoided coal')</t>
  </si>
  <si>
    <t>(54, 14, 'Feedstock', 'avoided coal')</t>
  </si>
  <si>
    <t>(54, 15, 'Pyrolysis', 'avoided coal')</t>
  </si>
  <si>
    <t>(54, 15, 'AD', 'avoided coal')</t>
  </si>
  <si>
    <t>(54, 15, 'HTL', 'avoided coal')</t>
  </si>
  <si>
    <t>(54, 15, 'HTC', 'avoided coal')</t>
  </si>
  <si>
    <t>(54, 15, 'CHP', 'avoided coal')</t>
  </si>
  <si>
    <t>(54, 15, 'Feedstock', 'avoided coal')</t>
  </si>
  <si>
    <t>(54, 16, 'Pyrolysis', 'avoided coal')</t>
  </si>
  <si>
    <t>(54, 16, 'AD', 'avoided coal')</t>
  </si>
  <si>
    <t>(54, 16, 'HTL', 'avoided coal')</t>
  </si>
  <si>
    <t>(54, 16, 'HTC', 'avoided coal')</t>
  </si>
  <si>
    <t>(54, 16, 'CHP', 'avoided coal')</t>
  </si>
  <si>
    <t>(54, 16, 'Feedstock', 'avoided coal')</t>
  </si>
  <si>
    <t>(54, 17, 'Pyrolysis', 'avoided coal')</t>
  </si>
  <si>
    <t>(54, 17, 'AD', 'avoided coal')</t>
  </si>
  <si>
    <t>(54, 17, 'HTL', 'avoided coal')</t>
  </si>
  <si>
    <t>(54, 17, 'HTC', 'avoided coal')</t>
  </si>
  <si>
    <t>(54, 17, 'CHP', 'avoided coal')</t>
  </si>
  <si>
    <t>(54, 17, 'Feedstock', 'avoided coal')</t>
  </si>
  <si>
    <t>(54, 18, 'Pyrolysis', 'avoided coal')</t>
  </si>
  <si>
    <t>(54, 18, 'AD', 'avoided coal')</t>
  </si>
  <si>
    <t>(54, 18, 'HTL', 'avoided coal')</t>
  </si>
  <si>
    <t>(54, 18, 'HTC', 'avoided coal')</t>
  </si>
  <si>
    <t>(54, 18, 'CHP', 'avoided coal')</t>
  </si>
  <si>
    <t>(54, 18, 'Feedstock', 'avoided coal')</t>
  </si>
  <si>
    <t>(54, 19, 'Pyrolysis', 'avoided coal')</t>
  </si>
  <si>
    <t>(54, 19, 'AD', 'avoided coal')</t>
  </si>
  <si>
    <t>(54, 19, 'HTL', 'avoided coal')</t>
  </si>
  <si>
    <t>(54, 19, 'HTC', 'avoided coal')</t>
  </si>
  <si>
    <t>(54, 19, 'CHP', 'avoided coal')</t>
  </si>
  <si>
    <t>(54, 19, 'Feedstock', 'avoided coal')</t>
  </si>
  <si>
    <t>(54, 20, 'Pyrolysis', 'avoided coal')</t>
  </si>
  <si>
    <t>(54, 20, 'AD', 'avoided coal')</t>
  </si>
  <si>
    <t>(54, 20, 'HTL', 'avoided coal')</t>
  </si>
  <si>
    <t>(54, 20, 'HTC', 'avoided coal')</t>
  </si>
  <si>
    <t>(54, 20, 'CHP', 'avoided coal')</t>
  </si>
  <si>
    <t>(54, 20, 'Feedstock', 'avoided coal')</t>
  </si>
  <si>
    <t>(54, 21, 'Pyrolysis', 'avoided coal')</t>
  </si>
  <si>
    <t>(54, 21, 'AD', 'avoided coal')</t>
  </si>
  <si>
    <t>(54, 21, 'HTL', 'avoided coal')</t>
  </si>
  <si>
    <t>(54, 21, 'HTC', 'avoided coal')</t>
  </si>
  <si>
    <t>(54, 21, 'CHP', 'avoided coal')</t>
  </si>
  <si>
    <t>(54, 21, 'Feedstock', 'avoided coal')</t>
  </si>
  <si>
    <t>(54, 22, 'Pyrolysis', 'avoided coal')</t>
  </si>
  <si>
    <t>(54, 22, 'AD', 'avoided coal')</t>
  </si>
  <si>
    <t>(54, 22, 'HTL', 'avoided coal')</t>
  </si>
  <si>
    <t>(54, 22, 'HTC', 'avoided coal')</t>
  </si>
  <si>
    <t>(54, 22, 'CHP', 'avoided coal')</t>
  </si>
  <si>
    <t>(54, 22, 'Feedstock', 'avoided coal')</t>
  </si>
  <si>
    <t>(54, 23, 'Pyrolysis', 'avoided coal')</t>
  </si>
  <si>
    <t>(54, 23, 'AD', 'avoided coal')</t>
  </si>
  <si>
    <t>(54, 23, 'HTL', 'avoided coal')</t>
  </si>
  <si>
    <t>(54, 23, 'HTC', 'avoided coal')</t>
  </si>
  <si>
    <t>(54, 23, 'CHP', 'avoided coal')</t>
  </si>
  <si>
    <t>(54, 23, 'Feedstock', 'avoided coal')</t>
  </si>
  <si>
    <t>(54, 24, 'Pyrolysis', 'avoided coal')</t>
  </si>
  <si>
    <t>(54, 24, 'AD', 'avoided coal')</t>
  </si>
  <si>
    <t>(54, 24, 'HTL', 'avoided coal')</t>
  </si>
  <si>
    <t>(54, 24, 'HTC', 'avoided coal')</t>
  </si>
  <si>
    <t>(54, 24, 'CHP', 'avoided coal')</t>
  </si>
  <si>
    <t>(54, 24, 'Feedstock', 'avoided coal')</t>
  </si>
  <si>
    <t>(54, 25, 'Pyrolysis', 'avoided coal')</t>
  </si>
  <si>
    <t>(54, 25, 'AD', 'avoided coal')</t>
  </si>
  <si>
    <t>(54, 25, 'HTL', 'avoided coal')</t>
  </si>
  <si>
    <t>(54, 25, 'HTC', 'avoided coal')</t>
  </si>
  <si>
    <t>(54, 25, 'CHP', 'avoided coal')</t>
  </si>
  <si>
    <t>(54, 25, 'Feedstock', 'avoided coal')</t>
  </si>
  <si>
    <t>(54, 26, 'Pyrolysis', 'avoided coal')</t>
  </si>
  <si>
    <t>(54, 26, 'AD', 'avoided coal')</t>
  </si>
  <si>
    <t>(54, 26, 'HTL', 'avoided coal')</t>
  </si>
  <si>
    <t>(54, 26, 'HTC', 'avoided coal')</t>
  </si>
  <si>
    <t>(54, 26, 'CHP', 'avoided coal')</t>
  </si>
  <si>
    <t>(54, 26, 'Feedstock', 'avoided coal')</t>
  </si>
  <si>
    <t>(54, 27, 'Pyrolysis', 'avoided coal')</t>
  </si>
  <si>
    <t>(54, 27, 'AD', 'avoided coal')</t>
  </si>
  <si>
    <t>(54, 27, 'HTL', 'avoided coal')</t>
  </si>
  <si>
    <t>(54, 27, 'HTC', 'avoided coal')</t>
  </si>
  <si>
    <t>(54, 27, 'CHP', 'avoided coal')</t>
  </si>
  <si>
    <t>(54, 27, 'Feedstock', 'avoided coal')</t>
  </si>
  <si>
    <t>(54, 28, 'Pyrolysis', 'avoided coal')</t>
  </si>
  <si>
    <t>(54, 28, 'AD', 'avoided coal')</t>
  </si>
  <si>
    <t>(54, 28, 'HTL', 'avoided coal')</t>
  </si>
  <si>
    <t>(54, 28, 'HTC', 'avoided coal')</t>
  </si>
  <si>
    <t>(54, 28, 'CHP', 'avoided coal')</t>
  </si>
  <si>
    <t>(54, 28, 'Feedstock', 'avoided coal')</t>
  </si>
  <si>
    <t>(54, 29, 'Pyrolysis', 'avoided coal')</t>
  </si>
  <si>
    <t>(54, 29, 'AD', 'avoided coal')</t>
  </si>
  <si>
    <t>(54, 29, 'HTL', 'avoided coal')</t>
  </si>
  <si>
    <t>(54, 29, 'HTC', 'avoided coal')</t>
  </si>
  <si>
    <t>(54, 29, 'CHP', 'avoided coal')</t>
  </si>
  <si>
    <t>(54, 29, 'Feedstock', 'avoided coal')</t>
  </si>
  <si>
    <t>(54, 30, 'Pyrolysis', 'avoided coal')</t>
  </si>
  <si>
    <t>(54, 30, 'AD', 'avoided coal')</t>
  </si>
  <si>
    <t>(54, 30, 'HTL', 'avoided coal')</t>
  </si>
  <si>
    <t>(54, 30, 'HTC', 'avoided coal')</t>
  </si>
  <si>
    <t>(54, 30, 'CHP', 'avoided coal')</t>
  </si>
  <si>
    <t>(54, 30, 'Feedstock', 'avoided coal')</t>
  </si>
  <si>
    <t>(54, 31, 'Pyrolysis', 'avoided coal')</t>
  </si>
  <si>
    <t>(54, 31, 'AD', 'avoided coal')</t>
  </si>
  <si>
    <t>(54, 31, 'HTL', 'avoided coal')</t>
  </si>
  <si>
    <t>(54, 31, 'HTC', 'avoided coal')</t>
  </si>
  <si>
    <t>(54, 31, 'CHP', 'avoided coal')</t>
  </si>
  <si>
    <t>(54, 31, 'Feedstock', 'avoided coal')</t>
  </si>
  <si>
    <t>(54, 32, 'Pyrolysis', 'avoided coal')</t>
  </si>
  <si>
    <t>(54, 32, 'AD', 'avoided coal')</t>
  </si>
  <si>
    <t>(54, 32, 'HTL', 'avoided coal')</t>
  </si>
  <si>
    <t>(54, 32, 'HTC', 'avoided coal')</t>
  </si>
  <si>
    <t>(54, 32, 'CHP', 'avoided coal')</t>
  </si>
  <si>
    <t>(54, 32, 'Feedstock', 'avoided coal')</t>
  </si>
  <si>
    <t>(54, 33, 'Pyrolysis', 'avoided coal')</t>
  </si>
  <si>
    <t>(54, 33, 'AD', 'avoided coal')</t>
  </si>
  <si>
    <t>(54, 33, 'HTL', 'avoided coal')</t>
  </si>
  <si>
    <t>(54, 33, 'HTC', 'avoided coal')</t>
  </si>
  <si>
    <t>(54, 33, 'CHP', 'avoided coal')</t>
  </si>
  <si>
    <t>(54, 33, 'Feedstock', 'avoided coal')</t>
  </si>
  <si>
    <t>(54, 34, 'Pyrolysis', 'avoided coal')</t>
  </si>
  <si>
    <t>(54, 34, 'AD', 'avoided coal')</t>
  </si>
  <si>
    <t>(54, 34, 'HTL', 'avoided coal')</t>
  </si>
  <si>
    <t>(54, 34, 'HTC', 'avoided coal')</t>
  </si>
  <si>
    <t>(54, 34, 'CHP', 'avoided coal')</t>
  </si>
  <si>
    <t>(54, 34, 'Feedstock', 'avoided coal')</t>
  </si>
  <si>
    <t>(54, 35, 'Pyrolysis', 'avoided coal')</t>
  </si>
  <si>
    <t>(54, 35, 'AD', 'avoided coal')</t>
  </si>
  <si>
    <t>(54, 35, 'HTL', 'avoided coal')</t>
  </si>
  <si>
    <t>(54, 35, 'HTC', 'avoided coal')</t>
  </si>
  <si>
    <t>(54, 35, 'CHP', 'avoided coal')</t>
  </si>
  <si>
    <t>(54, 35, 'Feedstock', 'avoided coal')</t>
  </si>
  <si>
    <t>(54, 36, 'Pyrolysis', 'avoided coal')</t>
  </si>
  <si>
    <t>(54, 36, 'AD', 'avoided coal')</t>
  </si>
  <si>
    <t>(54, 36, 'HTL', 'avoided coal')</t>
  </si>
  <si>
    <t>(54, 36, 'HTC', 'avoided coal')</t>
  </si>
  <si>
    <t>(54, 36, 'CHP', 'avoided coal')</t>
  </si>
  <si>
    <t>(54, 36, 'Feedstock', 'avoided coal')</t>
  </si>
  <si>
    <t>(54, 37, 'Pyrolysis', 'avoided coal')</t>
  </si>
  <si>
    <t>(54, 37, 'AD', 'avoided coal')</t>
  </si>
  <si>
    <t>(54, 37, 'HTL', 'avoided coal')</t>
  </si>
  <si>
    <t>(54, 37, 'HTC', 'avoided coal')</t>
  </si>
  <si>
    <t>(54, 37, 'CHP', 'avoided coal')</t>
  </si>
  <si>
    <t>(54, 37, 'Feedstock', 'avoided coal')</t>
  </si>
  <si>
    <t>(54, 38, 'Pyrolysis', 'avoided coal')</t>
  </si>
  <si>
    <t>(54, 38, 'AD', 'avoided coal')</t>
  </si>
  <si>
    <t>(54, 38, 'HTL', 'avoided coal')</t>
  </si>
  <si>
    <t>(54, 38, 'HTC', 'avoided coal')</t>
  </si>
  <si>
    <t>(54, 38, 'CHP', 'avoided coal')</t>
  </si>
  <si>
    <t>(54, 38, 'Feedstock', 'avoided coal')</t>
  </si>
  <si>
    <t>(54, 39, 'Pyrolysis', 'avoided coal')</t>
  </si>
  <si>
    <t>(54, 39, 'AD', 'avoided coal')</t>
  </si>
  <si>
    <t>(54, 39, 'HTL', 'avoided coal')</t>
  </si>
  <si>
    <t>(54, 39, 'HTC', 'avoided coal')</t>
  </si>
  <si>
    <t>(54, 39, 'CHP', 'avoided coal')</t>
  </si>
  <si>
    <t>(54, 39, 'Feedstock', 'avoided coal')</t>
  </si>
  <si>
    <t>(54, 40, 'Pyrolysis', 'avoided coal')</t>
  </si>
  <si>
    <t>(54, 40, 'AD', 'avoided coal')</t>
  </si>
  <si>
    <t>(54, 40, 'HTL', 'avoided coal')</t>
  </si>
  <si>
    <t>(54, 40, 'HTC', 'avoided coal')</t>
  </si>
  <si>
    <t>(54, 40, 'CHP', 'avoided coal')</t>
  </si>
  <si>
    <t>(54, 40, 'Feedstock', 'avoided coal')</t>
  </si>
  <si>
    <t>(54, 41, 'Pyrolysis', 'avoided coal')</t>
  </si>
  <si>
    <t>(54, 41, 'AD', 'avoided coal')</t>
  </si>
  <si>
    <t>(54, 41, 'HTL', 'avoided coal')</t>
  </si>
  <si>
    <t>(54, 41, 'HTC', 'avoided coal')</t>
  </si>
  <si>
    <t>(54, 41, 'CHP', 'avoided coal')</t>
  </si>
  <si>
    <t>(54, 41, 'Feedstock', 'avoided coal')</t>
  </si>
  <si>
    <t>(54, 42, 'Pyrolysis', 'avoided coal')</t>
  </si>
  <si>
    <t>(54, 42, 'AD', 'avoided coal')</t>
  </si>
  <si>
    <t>(54, 42, 'HTL', 'avoided coal')</t>
  </si>
  <si>
    <t>(54, 42, 'HTC', 'avoided coal')</t>
  </si>
  <si>
    <t>(54, 42, 'CHP', 'avoided coal')</t>
  </si>
  <si>
    <t>(54, 42, 'Feedstock', 'avoided coal')</t>
  </si>
  <si>
    <t>(54, 43, 'Pyrolysis', 'avoided coal')</t>
  </si>
  <si>
    <t>(54, 43, 'AD', 'avoided coal')</t>
  </si>
  <si>
    <t>(54, 43, 'HTL', 'avoided coal')</t>
  </si>
  <si>
    <t>(54, 43, 'HTC', 'avoided coal')</t>
  </si>
  <si>
    <t>(54, 43, 'CHP', 'avoided coal')</t>
  </si>
  <si>
    <t>(54, 43, 'Feedstock', 'avoided coal')</t>
  </si>
  <si>
    <t>(54, 44, 'Pyrolysis', 'avoided coal')</t>
  </si>
  <si>
    <t>(54, 44, 'AD', 'avoided coal')</t>
  </si>
  <si>
    <t>(54, 44, 'HTL', 'avoided coal')</t>
  </si>
  <si>
    <t>(54, 44, 'HTC', 'avoided coal')</t>
  </si>
  <si>
    <t>(54, 44, 'CHP', 'avoided coal')</t>
  </si>
  <si>
    <t>(54, 44, 'Feedstock', 'avoided coal')</t>
  </si>
  <si>
    <t>(54, 45, 'Pyrolysis', 'avoided coal')</t>
  </si>
  <si>
    <t>(54, 45, 'AD', 'avoided coal')</t>
  </si>
  <si>
    <t>(54, 45, 'HTL', 'avoided coal')</t>
  </si>
  <si>
    <t>(54, 45, 'HTC', 'avoided coal')</t>
  </si>
  <si>
    <t>(54, 45, 'CHP', 'avoided coal')</t>
  </si>
  <si>
    <t>(54, 45, 'Feedstock', 'avoided coal')</t>
  </si>
  <si>
    <t>(54, 46, 'Pyrolysis', 'avoided coal')</t>
  </si>
  <si>
    <t>(54, 46, 'AD', 'avoided coal')</t>
  </si>
  <si>
    <t>(54, 46, 'HTL', 'avoided coal')</t>
  </si>
  <si>
    <t>(54, 46, 'HTC', 'avoided coal')</t>
  </si>
  <si>
    <t>(54, 46, 'CHP', 'avoided coal')</t>
  </si>
  <si>
    <t>(54, 46, 'Feedstock', 'avoided coal')</t>
  </si>
  <si>
    <t>(54, 47, 'Pyrolysis', 'avoided coal')</t>
  </si>
  <si>
    <t>(54, 47, 'AD', 'avoided coal')</t>
  </si>
  <si>
    <t>(54, 47, 'HTL', 'avoided coal')</t>
  </si>
  <si>
    <t>(54, 47, 'HTC', 'avoided coal')</t>
  </si>
  <si>
    <t>(54, 47, 'CHP', 'avoided coal')</t>
  </si>
  <si>
    <t>(54, 47, 'Feedstock', 'avoided coal')</t>
  </si>
  <si>
    <t>(54, 48, 'Pyrolysis', 'avoided coal')</t>
  </si>
  <si>
    <t>(54, 48, 'AD', 'avoided coal')</t>
  </si>
  <si>
    <t>(54, 48, 'HTL', 'avoided coal')</t>
  </si>
  <si>
    <t>(54, 48, 'HTC', 'avoided coal')</t>
  </si>
  <si>
    <t>(54, 48, 'CHP', 'avoided coal')</t>
  </si>
  <si>
    <t>(54, 48, 'Feedstock', 'avoided coal')</t>
  </si>
  <si>
    <t>(54, 49, 'Pyrolysis', 'avoided coal')</t>
  </si>
  <si>
    <t>(54, 49, 'AD', 'avoided coal')</t>
  </si>
  <si>
    <t>(54, 49, 'HTL', 'avoided coal')</t>
  </si>
  <si>
    <t>(54, 49, 'HTC', 'avoided coal')</t>
  </si>
  <si>
    <t>(54, 49, 'CHP', 'avoided coal')</t>
  </si>
  <si>
    <t>(54, 49, 'Feedstock', 'avoided coal')</t>
  </si>
  <si>
    <t>(54, 50, 'Pyrolysis', 'avoided coal')</t>
  </si>
  <si>
    <t>(54, 50, 'AD', 'avoided coal')</t>
  </si>
  <si>
    <t>(54, 50, 'HTL', 'avoided coal')</t>
  </si>
  <si>
    <t>(54, 50, 'HTC', 'avoided coal')</t>
  </si>
  <si>
    <t>(54, 50, 'CHP', 'avoided coal')</t>
  </si>
  <si>
    <t>(54, 50, 'Feedstock', 'avoided coal')</t>
  </si>
  <si>
    <t>(54, 51, 'Pyrolysis', 'avoided coal')</t>
  </si>
  <si>
    <t>(54, 51, 'AD', 'avoided coal')</t>
  </si>
  <si>
    <t>(54, 51, 'HTL', 'avoided coal')</t>
  </si>
  <si>
    <t>(54, 51, 'HTC', 'avoided coal')</t>
  </si>
  <si>
    <t>(54, 51, 'CHP', 'avoided coal')</t>
  </si>
  <si>
    <t>(54, 51, 'Feedstock', 'avoided coal')</t>
  </si>
  <si>
    <t>(54, 52, 'Pyrolysis', 'avoided coal')</t>
  </si>
  <si>
    <t>(54, 52, 'AD', 'avoided coal')</t>
  </si>
  <si>
    <t>(54, 52, 'HTL', 'avoided coal')</t>
  </si>
  <si>
    <t>(54, 52, 'HTC', 'avoided coal')</t>
  </si>
  <si>
    <t>(54, 52, 'CHP', 'avoided coal')</t>
  </si>
  <si>
    <t>(54, 52, 'Feedstock', 'avoided coal')</t>
  </si>
  <si>
    <t>(54, 53, 'Pyrolysis', 'avoided coal')</t>
  </si>
  <si>
    <t>(54, 53, 'AD', 'avoided coal')</t>
  </si>
  <si>
    <t>(54, 53, 'HTL', 'avoided coal')</t>
  </si>
  <si>
    <t>(54, 53, 'HTC', 'avoided coal')</t>
  </si>
  <si>
    <t>(54, 53, 'CHP', 'avoided coal')</t>
  </si>
  <si>
    <t>(54, 53, 'Feedstock', 'avoided coal')</t>
  </si>
  <si>
    <t>(54, 54, 'Pyrolysis', 'avoided coal')</t>
  </si>
  <si>
    <t>(54, 54, 'AD', 'avoided coal')</t>
  </si>
  <si>
    <t>(54, 54, 'HTL', 'avoided coal')</t>
  </si>
  <si>
    <t>(54, 54, 'HTC', 'avoided coal')</t>
  </si>
  <si>
    <t>(54, 54, 'CHP', 'avoided coal')</t>
  </si>
  <si>
    <t>(54, 54, 'Feedstock', 'avoided coal')</t>
  </si>
  <si>
    <t>(54, 55, 'Pyrolysis', 'avoided coal')</t>
  </si>
  <si>
    <t>(54, 55, 'AD', 'avoided coal')</t>
  </si>
  <si>
    <t>(54, 55, 'HTL', 'avoided coal')</t>
  </si>
  <si>
    <t>(54, 55, 'HTC', 'avoided coal')</t>
  </si>
  <si>
    <t>(54, 55, 'CHP', 'avoided coal')</t>
  </si>
  <si>
    <t>(54, 55, 'Feedstock', 'avoided coal')</t>
  </si>
  <si>
    <t>(54, 56, 'Pyrolysis', 'avoided coal')</t>
  </si>
  <si>
    <t>(54, 56, 'AD', 'avoided coal')</t>
  </si>
  <si>
    <t>(54, 56, 'HTL', 'avoided coal')</t>
  </si>
  <si>
    <t>(54, 56, 'HTC', 'avoided coal')</t>
  </si>
  <si>
    <t>(54, 56, 'CHP', 'avoided coal')</t>
  </si>
  <si>
    <t>(54, 56, 'Feedstock', 'avoided coal')</t>
  </si>
  <si>
    <t>(54, 57, 'Pyrolysis', 'avoided coal')</t>
  </si>
  <si>
    <t>(54, 57, 'AD', 'avoided coal')</t>
  </si>
  <si>
    <t>(54, 57, 'HTL', 'avoided coal')</t>
  </si>
  <si>
    <t>(54, 57, 'HTC', 'avoided coal')</t>
  </si>
  <si>
    <t>(54, 57, 'CHP', 'avoided coal')</t>
  </si>
  <si>
    <t>(54, 57, 'Feedstock', 'avoided coal')</t>
  </si>
  <si>
    <t>(54, 58, 'Pyrolysis', 'avoided coal')</t>
  </si>
  <si>
    <t>(54, 58, 'AD', 'avoided coal')</t>
  </si>
  <si>
    <t>(54, 58, 'HTL', 'avoided coal')</t>
  </si>
  <si>
    <t>(54, 58, 'HTC', 'avoided coal')</t>
  </si>
  <si>
    <t>(54, 58, 'CHP', 'avoided coal')</t>
  </si>
  <si>
    <t>(54, 58, 'Feedstock', 'avoided coal')</t>
  </si>
  <si>
    <t>(54, 59, 'Pyrolysis', 'avoided coal')</t>
  </si>
  <si>
    <t>(54, 59, 'AD', 'avoided coal')</t>
  </si>
  <si>
    <t>(54, 59, 'HTL', 'avoided coal')</t>
  </si>
  <si>
    <t>(54, 59, 'HTC', 'avoided coal')</t>
  </si>
  <si>
    <t>(54, 59, 'CHP', 'avoided coal')</t>
  </si>
  <si>
    <t>(54, 59, 'Feedstock', 'avoided coal')</t>
  </si>
  <si>
    <t>(54, 60, 'Pyrolysis', 'avoided coal')</t>
  </si>
  <si>
    <t>(54, 60, 'AD', 'avoided coal')</t>
  </si>
  <si>
    <t>(54, 60, 'HTL', 'avoided coal')</t>
  </si>
  <si>
    <t>(54, 60, 'HTC', 'avoided coal')</t>
  </si>
  <si>
    <t>(54, 60, 'CHP', 'avoided coal')</t>
  </si>
  <si>
    <t>(54, 60, 'Feedstock', 'avoided coal')</t>
  </si>
  <si>
    <t>(54, 61, 'Pyrolysis', 'avoided coal')</t>
  </si>
  <si>
    <t>(54, 61, 'AD', 'avoided coal')</t>
  </si>
  <si>
    <t>(54, 61, 'HTL', 'avoided coal')</t>
  </si>
  <si>
    <t>(54, 61, 'HTC', 'avoided coal')</t>
  </si>
  <si>
    <t>(54, 61, 'CHP', 'avoided coal')</t>
  </si>
  <si>
    <t>(54, 61, 'Feedstock', 'avoided coal')</t>
  </si>
  <si>
    <t>(54, 62, 'Pyrolysis', 'avoided coal')</t>
  </si>
  <si>
    <t>(54, 62, 'AD', 'avoided coal')</t>
  </si>
  <si>
    <t>(54, 62, 'HTL', 'avoided coal')</t>
  </si>
  <si>
    <t>(54, 62, 'HTC', 'avoided coal')</t>
  </si>
  <si>
    <t>(54, 62, 'CHP', 'avoided coal')</t>
  </si>
  <si>
    <t>(54, 62, 'Feedstock', 'avoided coal')</t>
  </si>
  <si>
    <t>(54, 63, 'Pyrolysis', 'avoided coal')</t>
  </si>
  <si>
    <t>(54, 63, 'AD', 'avoided coal')</t>
  </si>
  <si>
    <t>(54, 63, 'HTL', 'avoided coal')</t>
  </si>
  <si>
    <t>(54, 63, 'HTC', 'avoided coal')</t>
  </si>
  <si>
    <t>(54, 63, 'CHP', 'avoided coal')</t>
  </si>
  <si>
    <t>(54, 63, 'Feedstock', 'avoided coal')</t>
  </si>
  <si>
    <t>(54, 64, 'Pyrolysis', 'avoided coal')</t>
  </si>
  <si>
    <t>(54, 64, 'AD', 'avoided coal')</t>
  </si>
  <si>
    <t>(54, 64, 'HTL', 'avoided coal')</t>
  </si>
  <si>
    <t>(54, 64, 'HTC', 'avoided coal')</t>
  </si>
  <si>
    <t>(54, 64, 'CHP', 'avoided coal')</t>
  </si>
  <si>
    <t>(54, 64, 'Feedstock', 'avoided coal')</t>
  </si>
  <si>
    <t>(54, 65, 'Pyrolysis', 'avoided coal')</t>
  </si>
  <si>
    <t>(54, 65, 'AD', 'avoided coal')</t>
  </si>
  <si>
    <t>(54, 65, 'HTL', 'avoided coal')</t>
  </si>
  <si>
    <t>(54, 65, 'HTC', 'avoided coal')</t>
  </si>
  <si>
    <t>(54, 65, 'CHP', 'avoided coal')</t>
  </si>
  <si>
    <t>(54, 65, 'Feedstock', 'avoided coal')</t>
  </si>
  <si>
    <t>(54, 66, 'Pyrolysis', 'avoided coal')</t>
  </si>
  <si>
    <t>(54, 66, 'AD', 'avoided coal')</t>
  </si>
  <si>
    <t>(54, 66, 'HTL', 'avoided coal')</t>
  </si>
  <si>
    <t>(54, 66, 'HTC', 'avoided coal')</t>
  </si>
  <si>
    <t>(54, 66, 'CHP', 'avoided coal')</t>
  </si>
  <si>
    <t>(54, 66, 'Feedstock', 'avoided coal')</t>
  </si>
  <si>
    <t>(54, 67, 'Pyrolysis', 'avoided coal')</t>
  </si>
  <si>
    <t>(54, 67, 'AD', 'avoided coal')</t>
  </si>
  <si>
    <t>(54, 67, 'HTL', 'avoided coal')</t>
  </si>
  <si>
    <t>(54, 67, 'HTC', 'avoided coal')</t>
  </si>
  <si>
    <t>(54, 67, 'CHP', 'avoided coal')</t>
  </si>
  <si>
    <t>(54, 67, 'Feedstock', 'avoided coal')</t>
  </si>
  <si>
    <t>(54, 68, 'Pyrolysis', 'avoided coal')</t>
  </si>
  <si>
    <t>(54, 68, 'AD', 'avoided coal')</t>
  </si>
  <si>
    <t>(54, 68, 'HTL', 'avoided coal')</t>
  </si>
  <si>
    <t>(54, 68, 'HTC', 'avoided coal')</t>
  </si>
  <si>
    <t>(54, 68, 'CHP', 'avoided coal')</t>
  </si>
  <si>
    <t>(54, 68, 'Feedstock', 'avoided coal')</t>
  </si>
  <si>
    <t>(54, 69, 'Pyrolysis', 'avoided coal')</t>
  </si>
  <si>
    <t>(54, 69, 'AD', 'avoided coal')</t>
  </si>
  <si>
    <t>(54, 69, 'HTL', 'avoided coal')</t>
  </si>
  <si>
    <t>(54, 69, 'HTC', 'avoided coal')</t>
  </si>
  <si>
    <t>(54, 69, 'CHP', 'avoided coal')</t>
  </si>
  <si>
    <t>(54, 69, 'Feedstock', 'avoided coal')</t>
  </si>
  <si>
    <t>(54, 70, 'Pyrolysis', 'avoided coal')</t>
  </si>
  <si>
    <t>(54, 70, 'AD', 'avoided coal')</t>
  </si>
  <si>
    <t>(54, 70, 'HTL', 'avoided coal')</t>
  </si>
  <si>
    <t>(54, 70, 'HTC', 'avoided coal')</t>
  </si>
  <si>
    <t>(54, 70, 'CHP', 'avoided coal')</t>
  </si>
  <si>
    <t>(54, 70, 'Feedstock', 'avoided coal')</t>
  </si>
  <si>
    <t>(54, 71, 'Pyrolysis', 'avoided coal')</t>
  </si>
  <si>
    <t>(54, 71, 'AD', 'avoided coal')</t>
  </si>
  <si>
    <t>(54, 71, 'HTL', 'avoided coal')</t>
  </si>
  <si>
    <t>(54, 71, 'HTC', 'avoided coal')</t>
  </si>
  <si>
    <t>(54, 71, 'CHP', 'avoided coal')</t>
  </si>
  <si>
    <t>(54, 71, 'Feedstock', 'avoided coal')</t>
  </si>
  <si>
    <t>(54, 72, 'Pyrolysis', 'avoided coal')</t>
  </si>
  <si>
    <t>(54, 72, 'AD', 'avoided coal')</t>
  </si>
  <si>
    <t>(54, 72, 'HTL', 'avoided coal')</t>
  </si>
  <si>
    <t>(54, 72, 'HTC', 'avoided coal')</t>
  </si>
  <si>
    <t>(54, 72, 'CHP', 'avoided coal')</t>
  </si>
  <si>
    <t>(54, 72, 'Feedstock', 'avoided coal')</t>
  </si>
  <si>
    <t>(54, 73, 'Pyrolysis', 'avoided coal')</t>
  </si>
  <si>
    <t>(54, 73, 'AD', 'avoided coal')</t>
  </si>
  <si>
    <t>(54, 73, 'HTL', 'avoided coal')</t>
  </si>
  <si>
    <t>(54, 73, 'HTC', 'avoided coal')</t>
  </si>
  <si>
    <t>(54, 73, 'CHP', 'avoided coal')</t>
  </si>
  <si>
    <t>(54, 73, 'Feedstock', 'avoided coal')</t>
  </si>
  <si>
    <t>(54, 74, 'Pyrolysis', 'avoided coal')</t>
  </si>
  <si>
    <t>(54, 74, 'AD', 'avoided coal')</t>
  </si>
  <si>
    <t>(54, 74, 'HTL', 'avoided coal')</t>
  </si>
  <si>
    <t>(54, 74, 'HTC', 'avoided coal')</t>
  </si>
  <si>
    <t>(54, 74, 'CHP', 'avoided coal')</t>
  </si>
  <si>
    <t>(54, 74, 'Feedstock', 'avoided coal')</t>
  </si>
  <si>
    <t>(54, 75, 'Pyrolysis', 'avoided coal')</t>
  </si>
  <si>
    <t>(54, 75, 'AD', 'avoided coal')</t>
  </si>
  <si>
    <t>(54, 75, 'HTL', 'avoided coal')</t>
  </si>
  <si>
    <t>(54, 75, 'HTC', 'avoided coal')</t>
  </si>
  <si>
    <t>(54, 75, 'CHP', 'avoided coal')</t>
  </si>
  <si>
    <t>(54, 75, 'Feedstock', 'avoided coal')</t>
  </si>
  <si>
    <t>(54, 76, 'Pyrolysis', 'avoided coal')</t>
  </si>
  <si>
    <t>(54, 76, 'AD', 'avoided coal')</t>
  </si>
  <si>
    <t>(54, 76, 'HTL', 'avoided coal')</t>
  </si>
  <si>
    <t>(54, 76, 'HTC', 'avoided coal')</t>
  </si>
  <si>
    <t>(54, 76, 'CHP', 'avoided coal')</t>
  </si>
  <si>
    <t>(54, 76, 'Feedstock', 'avoided coal')</t>
  </si>
  <si>
    <t>(54, 77, 'Pyrolysis', 'avoided coal')</t>
  </si>
  <si>
    <t>(54, 77, 'AD', 'avoided coal')</t>
  </si>
  <si>
    <t>(54, 77, 'HTL', 'avoided coal')</t>
  </si>
  <si>
    <t>(54, 77, 'HTC', 'avoided coal')</t>
  </si>
  <si>
    <t>(54, 77, 'CHP', 'avoided coal')</t>
  </si>
  <si>
    <t>(54, 77, 'Feedstock', 'avoided coal')</t>
  </si>
  <si>
    <t>(54, 78, 'Pyrolysis', 'avoided coal')</t>
  </si>
  <si>
    <t>(54, 78, 'AD', 'avoided coal')</t>
  </si>
  <si>
    <t>(54, 78, 'HTL', 'avoided coal')</t>
  </si>
  <si>
    <t>(54, 78, 'HTC', 'avoided coal')</t>
  </si>
  <si>
    <t>(54, 78, 'CHP', 'avoided coal')</t>
  </si>
  <si>
    <t>(54, 78, 'Feedstock', 'avoided coal')</t>
  </si>
  <si>
    <t>(54, 79, 'Pyrolysis', 'avoided coal')</t>
  </si>
  <si>
    <t>(54, 79, 'AD', 'avoided coal')</t>
  </si>
  <si>
    <t>(54, 79, 'HTL', 'avoided coal')</t>
  </si>
  <si>
    <t>(54, 79, 'HTC', 'avoided coal')</t>
  </si>
  <si>
    <t>(54, 79, 'CHP', 'avoided coal')</t>
  </si>
  <si>
    <t>(54, 79, 'Feedstock', 'avoided coal')</t>
  </si>
  <si>
    <t>(54, 80, 'Pyrolysis', 'avoided coal')</t>
  </si>
  <si>
    <t>(54, 80, 'AD', 'avoided coal')</t>
  </si>
  <si>
    <t>(54, 80, 'HTL', 'avoided coal')</t>
  </si>
  <si>
    <t>(54, 80, 'HTC', 'avoided coal')</t>
  </si>
  <si>
    <t>(54, 80, 'CHP', 'avoided coal')</t>
  </si>
  <si>
    <t>(54, 80, 'Feedstock', 'avoided coal')</t>
  </si>
  <si>
    <t>(54, 81, 'Pyrolysis', 'avoided coal')</t>
  </si>
  <si>
    <t>(54, 81, 'AD', 'avoided coal')</t>
  </si>
  <si>
    <t>(54, 81, 'HTL', 'avoided coal')</t>
  </si>
  <si>
    <t>(54, 81, 'HTC', 'avoided coal')</t>
  </si>
  <si>
    <t>(54, 81, 'CHP', 'avoided coal')</t>
  </si>
  <si>
    <t>(54, 81, 'Feedstock', 'avoided coal')</t>
  </si>
  <si>
    <t>(54, 82, 'Pyrolysis', 'avoided coal')</t>
  </si>
  <si>
    <t>(54, 82, 'AD', 'avoided coal')</t>
  </si>
  <si>
    <t>(54, 82, 'HTL', 'avoided coal')</t>
  </si>
  <si>
    <t>(54, 82, 'HTC', 'avoided coal')</t>
  </si>
  <si>
    <t>(54, 82, 'CHP', 'avoided coal')</t>
  </si>
  <si>
    <t>(54, 82, 'Feedstock', 'avoided coal')</t>
  </si>
  <si>
    <t>(54, 83, 'Pyrolysis', 'avoided coal')</t>
  </si>
  <si>
    <t>(54, 83, 'AD', 'avoided coal')</t>
  </si>
  <si>
    <t>(54, 83, 'HTL', 'avoided coal')</t>
  </si>
  <si>
    <t>(54, 83, 'HTC', 'avoided coal')</t>
  </si>
  <si>
    <t>(54, 83, 'CHP', 'avoided coal')</t>
  </si>
  <si>
    <t>(54, 83, 'Feedstock', 'avoided coal')</t>
  </si>
  <si>
    <t>(54, 84, 'Pyrolysis', 'avoided coal')</t>
  </si>
  <si>
    <t>(54, 84, 'AD', 'avoided coal')</t>
  </si>
  <si>
    <t>(54, 84, 'HTL', 'avoided coal')</t>
  </si>
  <si>
    <t>(54, 84, 'HTC', 'avoided coal')</t>
  </si>
  <si>
    <t>(54, 84, 'CHP', 'avoided coal')</t>
  </si>
  <si>
    <t>(54, 84, 'Feedstock', 'avoided coal')</t>
  </si>
  <si>
    <t>(54, 85, 'Pyrolysis', 'avoided coal')</t>
  </si>
  <si>
    <t>(54, 85, 'AD', 'avoided coal')</t>
  </si>
  <si>
    <t>(54, 85, 'HTL', 'avoided coal')</t>
  </si>
  <si>
    <t>(54, 85, 'HTC', 'avoided coal')</t>
  </si>
  <si>
    <t>(54, 85, 'CHP', 'avoided coal')</t>
  </si>
  <si>
    <t>(54, 85, 'Feedstock', 'avoided coal')</t>
  </si>
  <si>
    <t>(54, 86, 'Pyrolysis', 'avoided coal')</t>
  </si>
  <si>
    <t>(54, 86, 'AD', 'avoided coal')</t>
  </si>
  <si>
    <t>(54, 86, 'HTL', 'avoided coal')</t>
  </si>
  <si>
    <t>(54, 86, 'HTC', 'avoided coal')</t>
  </si>
  <si>
    <t>(54, 86, 'CHP', 'avoided coal')</t>
  </si>
  <si>
    <t>(54, 86, 'Feedstock', 'avoided coal')</t>
  </si>
  <si>
    <t>(54, 87, 'Pyrolysis', 'avoided coal')</t>
  </si>
  <si>
    <t>(54, 87, 'AD', 'avoided coal')</t>
  </si>
  <si>
    <t>(54, 87, 'HTL', 'avoided coal')</t>
  </si>
  <si>
    <t>(54, 87, 'HTC', 'avoided coal')</t>
  </si>
  <si>
    <t>(54, 87, 'CHP', 'avoided coal')</t>
  </si>
  <si>
    <t>(54, 87, 'Feedstock', 'avoided coal')</t>
  </si>
  <si>
    <t>(54, 88, 'Pyrolysis', 'avoided coal')</t>
  </si>
  <si>
    <t>(54, 88, 'AD', 'avoided coal')</t>
  </si>
  <si>
    <t>(54, 88, 'HTL', 'avoided coal')</t>
  </si>
  <si>
    <t>(54, 88, 'HTC', 'avoided coal')</t>
  </si>
  <si>
    <t>(54, 88, 'CHP', 'avoided coal')</t>
  </si>
  <si>
    <t>(54, 88, 'Feedstock', 'avoided coal')</t>
  </si>
  <si>
    <t>(54, 89, 'Pyrolysis', 'avoided coal')</t>
  </si>
  <si>
    <t>(54, 89, 'AD', 'avoided coal')</t>
  </si>
  <si>
    <t>(54, 89, 'HTL', 'avoided coal')</t>
  </si>
  <si>
    <t>(54, 89, 'HTC', 'avoided coal')</t>
  </si>
  <si>
    <t>(54, 89, 'CHP', 'avoided coal')</t>
  </si>
  <si>
    <t>(54, 89, 'Feedstock', 'avoided coal')</t>
  </si>
  <si>
    <t>(54, 90, 'Pyrolysis', 'avoided coal')</t>
  </si>
  <si>
    <t>(54, 90, 'AD', 'avoided coal')</t>
  </si>
  <si>
    <t>(54, 90, 'HTL', 'avoided coal')</t>
  </si>
  <si>
    <t>(54, 90, 'HTC', 'avoided coal')</t>
  </si>
  <si>
    <t>(54, 90, 'CHP', 'avoided coal')</t>
  </si>
  <si>
    <t>(54, 90, 'Feedstock', 'avoided coal')</t>
  </si>
  <si>
    <t>(54, 91, 'Pyrolysis', 'avoided coal')</t>
  </si>
  <si>
    <t>(54, 91, 'AD', 'avoided coal')</t>
  </si>
  <si>
    <t>(54, 91, 'HTL', 'avoided coal')</t>
  </si>
  <si>
    <t>(54, 91, 'HTC', 'avoided coal')</t>
  </si>
  <si>
    <t>(54, 91, 'CHP', 'avoided coal')</t>
  </si>
  <si>
    <t>(54, 91, 'Feedstock', 'avoided coal')</t>
  </si>
  <si>
    <t>(54, 92, 'Pyrolysis', 'avoided coal')</t>
  </si>
  <si>
    <t>(54, 92, 'AD', 'avoided coal')</t>
  </si>
  <si>
    <t>(54, 92, 'HTL', 'avoided coal')</t>
  </si>
  <si>
    <t>(54, 92, 'HTC', 'avoided coal')</t>
  </si>
  <si>
    <t>(54, 92, 'CHP', 'avoided coal')</t>
  </si>
  <si>
    <t>(54, 92, 'Feedstock', 'avoided coal')</t>
  </si>
  <si>
    <t>(54, 93, 'Pyrolysis', 'avoided coal')</t>
  </si>
  <si>
    <t>(54, 93, 'AD', 'avoided coal')</t>
  </si>
  <si>
    <t>(54, 93, 'HTL', 'avoided coal')</t>
  </si>
  <si>
    <t>(54, 93, 'HTC', 'avoided coal')</t>
  </si>
  <si>
    <t>(54, 93, 'CHP', 'avoided coal')</t>
  </si>
  <si>
    <t>(54, 93, 'Feedstock', 'avoided coal')</t>
  </si>
  <si>
    <t>(54, 94, 'Pyrolysis', 'avoided coal')</t>
  </si>
  <si>
    <t>(54, 94, 'AD', 'avoided coal')</t>
  </si>
  <si>
    <t>(54, 94, 'HTL', 'avoided coal')</t>
  </si>
  <si>
    <t>(54, 94, 'HTC', 'avoided coal')</t>
  </si>
  <si>
    <t>(54, 94, 'CHP', 'avoided coal')</t>
  </si>
  <si>
    <t>(54, 94, 'Feedstock', 'avoided coal')</t>
  </si>
  <si>
    <t>(54, 95, 'Pyrolysis', 'avoided coal')</t>
  </si>
  <si>
    <t>(54, 95, 'AD', 'avoided coal')</t>
  </si>
  <si>
    <t>(54, 95, 'HTL', 'avoided coal')</t>
  </si>
  <si>
    <t>(54, 95, 'HTC', 'avoided coal')</t>
  </si>
  <si>
    <t>(54, 95, 'CHP', 'avoided coal')</t>
  </si>
  <si>
    <t>(54, 95, 'Feedstock', 'avoided coal')</t>
  </si>
  <si>
    <t>(54, 96, 'Pyrolysis', 'avoided coal')</t>
  </si>
  <si>
    <t>(54, 96, 'AD', 'avoided coal')</t>
  </si>
  <si>
    <t>(54, 96, 'HTL', 'avoided coal')</t>
  </si>
  <si>
    <t>(54, 96, 'HTC', 'avoided coal')</t>
  </si>
  <si>
    <t>(54, 96, 'CHP', 'avoided coal')</t>
  </si>
  <si>
    <t>(54, 96, 'Feedstock', 'avoided coal')</t>
  </si>
  <si>
    <t>(54, 97, 'Pyrolysis', 'avoided coal')</t>
  </si>
  <si>
    <t>(54, 97, 'AD', 'avoided coal')</t>
  </si>
  <si>
    <t>(54, 97, 'HTL', 'avoided coal')</t>
  </si>
  <si>
    <t>(54, 97, 'HTC', 'avoided coal')</t>
  </si>
  <si>
    <t>(54, 97, 'CHP', 'avoided coal')</t>
  </si>
  <si>
    <t>(54, 97, 'Feedstock', 'avoided coal')</t>
  </si>
  <si>
    <t>(54, 98, 'Pyrolysis', 'avoided coal')</t>
  </si>
  <si>
    <t>(54, 98, 'AD', 'avoided coal')</t>
  </si>
  <si>
    <t>(54, 98, 'HTL', 'avoided coal')</t>
  </si>
  <si>
    <t>(54, 98, 'HTC', 'avoided coal')</t>
  </si>
  <si>
    <t>(54, 98, 'CHP', 'avoided coal')</t>
  </si>
  <si>
    <t>(54, 98, 'Feedstock', 'avoided coal')</t>
  </si>
  <si>
    <t>(54, 99, 'Pyrolysis', 'avoided coal')</t>
  </si>
  <si>
    <t>(54, 99, 'AD', 'avoided coal')</t>
  </si>
  <si>
    <t>(54, 99, 'HTL', 'avoided coal')</t>
  </si>
  <si>
    <t>(54, 99, 'HTC', 'avoided coal')</t>
  </si>
  <si>
    <t>(54, 99, 'CHP', 'avoided coal')</t>
  </si>
  <si>
    <t>(54, 99, 'Feedstock', 'avoided coal')</t>
  </si>
  <si>
    <t>(54, 100, 'Pyrolysis', 'avoided coal')</t>
  </si>
  <si>
    <t>(54, 100, 'AD', 'avoided coal')</t>
  </si>
  <si>
    <t>(54, 100, 'HTL', 'avoided coal')</t>
  </si>
  <si>
    <t>(54, 100, 'HTC', 'avoided coal')</t>
  </si>
  <si>
    <t>(54, 100, 'CHP', 'avoided coal')</t>
  </si>
  <si>
    <t>(54, 100, 'Feedstock', 'avoided coal')</t>
  </si>
  <si>
    <t>(54, 101, 'Pyrolysis', 'avoided coal')</t>
  </si>
  <si>
    <t>(54, 101, 'AD', 'avoided coal')</t>
  </si>
  <si>
    <t>(54, 101, 'HTL', 'avoided coal')</t>
  </si>
  <si>
    <t>(54, 101, 'HTC', 'avoided coal')</t>
  </si>
  <si>
    <t>(54, 101, 'CHP', 'avoided coal')</t>
  </si>
  <si>
    <t>(54, 101, 'Feedstock', 'avoided coal')</t>
  </si>
  <si>
    <t>(54, 102, 'Pyrolysis', 'avoided coal')</t>
  </si>
  <si>
    <t>(54, 102, 'AD', 'avoided coal')</t>
  </si>
  <si>
    <t>(54, 102, 'HTL', 'avoided coal')</t>
  </si>
  <si>
    <t>(54, 102, 'HTC', 'avoided coal')</t>
  </si>
  <si>
    <t>(54, 102, 'CHP', 'avoided coal')</t>
  </si>
  <si>
    <t>(54, 102, 'Feedstock', 'avoided coal')</t>
  </si>
  <si>
    <t>(54, 103, 'Pyrolysis', 'avoided coal')</t>
  </si>
  <si>
    <t>(54, 103, 'AD', 'avoided coal')</t>
  </si>
  <si>
    <t>(54, 103, 'HTL', 'avoided coal')</t>
  </si>
  <si>
    <t>(54, 103, 'HTC', 'avoided coal')</t>
  </si>
  <si>
    <t>(54, 103, 'CHP', 'avoided coal')</t>
  </si>
  <si>
    <t>(54, 103, 'Feedstock', 'avoided coal')</t>
  </si>
  <si>
    <t>(54, 104, 'Pyrolysis', 'avoided coal')</t>
  </si>
  <si>
    <t>(54, 104, 'AD', 'avoided coal')</t>
  </si>
  <si>
    <t>(54, 104, 'HTL', 'avoided coal')</t>
  </si>
  <si>
    <t>(54, 104, 'HTC', 'avoided coal')</t>
  </si>
  <si>
    <t>(54, 104, 'CHP', 'avoided coal')</t>
  </si>
  <si>
    <t>(54, 104, 'Feedstock', 'avoided coal')</t>
  </si>
  <si>
    <t>(54, 105, 'Pyrolysis', 'avoided coal')</t>
  </si>
  <si>
    <t>(54, 105, 'AD', 'avoided coal')</t>
  </si>
  <si>
    <t>(54, 105, 'HTL', 'avoided coal')</t>
  </si>
  <si>
    <t>(54, 105, 'HTC', 'avoided coal')</t>
  </si>
  <si>
    <t>(54, 105, 'CHP', 'avoided coal')</t>
  </si>
  <si>
    <t>(54, 105, 'Feedstock', 'avoided coal')</t>
  </si>
  <si>
    <t>(54, 106, 'Pyrolysis', 'avoided coal')</t>
  </si>
  <si>
    <t>(54, 106, 'AD', 'avoided coal')</t>
  </si>
  <si>
    <t>(54, 106, 'HTL', 'avoided coal')</t>
  </si>
  <si>
    <t>(54, 106, 'HTC', 'avoided coal')</t>
  </si>
  <si>
    <t>(54, 106, 'CHP', 'avoided coal')</t>
  </si>
  <si>
    <t>(54, 106, 'Feedstock', 'avoided coal')</t>
  </si>
  <si>
    <t>(54, 107, 'Pyrolysis', 'avoided coal')</t>
  </si>
  <si>
    <t>(54, 107, 'AD', 'avoided coal')</t>
  </si>
  <si>
    <t>(54, 107, 'HTL', 'avoided coal')</t>
  </si>
  <si>
    <t>(54, 107, 'HTC', 'avoided coal')</t>
  </si>
  <si>
    <t>(54, 107, 'CHP', 'avoided coal')</t>
  </si>
  <si>
    <t>(54, 107, 'Feedstock', 'avoided coal')</t>
  </si>
  <si>
    <t>(54, 108, 'Pyrolysis', 'avoided coal')</t>
  </si>
  <si>
    <t>(54, 108, 'AD', 'avoided coal')</t>
  </si>
  <si>
    <t>(54, 108, 'HTL', 'avoided coal')</t>
  </si>
  <si>
    <t>(54, 108, 'HTC', 'avoided coal')</t>
  </si>
  <si>
    <t>(54, 108, 'CHP', 'avoided coal')</t>
  </si>
  <si>
    <t>(54, 108, 'Feedstock', 'avoided coal')</t>
  </si>
  <si>
    <t>(54, 109, 'Pyrolysis', 'avoided coal')</t>
  </si>
  <si>
    <t>(54, 109, 'AD', 'avoided coal')</t>
  </si>
  <si>
    <t>(54, 109, 'HTL', 'avoided coal')</t>
  </si>
  <si>
    <t>(54, 109, 'HTC', 'avoided coal')</t>
  </si>
  <si>
    <t>(54, 109, 'CHP', 'avoided coal')</t>
  </si>
  <si>
    <t>(54, 109, 'Feedstock', 'avoided coal')</t>
  </si>
  <si>
    <t>(54, 110, 'Pyrolysis', 'avoided coal')</t>
  </si>
  <si>
    <t>(54, 110, 'AD', 'avoided coal')</t>
  </si>
  <si>
    <t>(54, 110, 'HTL', 'avoided coal')</t>
  </si>
  <si>
    <t>(54, 110, 'HTC', 'avoided coal')</t>
  </si>
  <si>
    <t>(54, 110, 'CHP', 'avoided coal')</t>
  </si>
  <si>
    <t>(54, 110, 'Feedstock', 'avoided coal')</t>
  </si>
  <si>
    <t>(54, 111, 'Pyrolysis', 'avoided coal')</t>
  </si>
  <si>
    <t>(54, 111, 'AD', 'avoided coal')</t>
  </si>
  <si>
    <t>(54, 111, 'HTL', 'avoided coal')</t>
  </si>
  <si>
    <t>(54, 111, 'HTC', 'avoided coal')</t>
  </si>
  <si>
    <t>(54, 111, 'CHP', 'avoided coal')</t>
  </si>
  <si>
    <t>(54, 111, 'Feedstock', 'avoided coal')</t>
  </si>
  <si>
    <t>(54, 112, 'Pyrolysis', 'avoided coal')</t>
  </si>
  <si>
    <t>(54, 112, 'AD', 'avoided coal')</t>
  </si>
  <si>
    <t>(54, 112, 'HTL', 'avoided coal')</t>
  </si>
  <si>
    <t>(54, 112, 'HTC', 'avoided coal')</t>
  </si>
  <si>
    <t>(54, 112, 'CHP', 'avoided coal')</t>
  </si>
  <si>
    <t>(54, 112, 'Feedstock', 'avoided coal')</t>
  </si>
  <si>
    <t>(54, 113, 'Pyrolysis', 'avoided coal')</t>
  </si>
  <si>
    <t>(54, 113, 'AD', 'avoided coal')</t>
  </si>
  <si>
    <t>(54, 113, 'HTL', 'avoided coal')</t>
  </si>
  <si>
    <t>(54, 113, 'HTC', 'avoided coal')</t>
  </si>
  <si>
    <t>(54, 113, 'CHP', 'avoided coal')</t>
  </si>
  <si>
    <t>(54, 113, 'Feedstock', 'avoided coal')</t>
  </si>
  <si>
    <t>(54, 114, 'Pyrolysis', 'avoided coal')</t>
  </si>
  <si>
    <t>(54, 114, 'AD', 'avoided coal')</t>
  </si>
  <si>
    <t>(54, 114, 'HTL', 'avoided coal')</t>
  </si>
  <si>
    <t>(54, 114, 'HTC', 'avoided coal')</t>
  </si>
  <si>
    <t>(54, 114, 'CHP', 'avoided coal')</t>
  </si>
  <si>
    <t>(54, 114, 'Feedstock', 'avoided coal')</t>
  </si>
  <si>
    <t>(54, 115, 'Pyrolysis', 'avoided coal')</t>
  </si>
  <si>
    <t>(54, 115, 'AD', 'avoided coal')</t>
  </si>
  <si>
    <t>(54, 115, 'HTL', 'avoided coal')</t>
  </si>
  <si>
    <t>(54, 115, 'HTC', 'avoided coal')</t>
  </si>
  <si>
    <t>(54, 115, 'CHP', 'avoided coal')</t>
  </si>
  <si>
    <t>(54, 115, 'Feedstock', 'avoided coal')</t>
  </si>
  <si>
    <t>(54, 116, 'Pyrolysis', 'avoided coal')</t>
  </si>
  <si>
    <t>(54, 116, 'AD', 'avoided coal')</t>
  </si>
  <si>
    <t>(54, 116, 'HTL', 'avoided coal')</t>
  </si>
  <si>
    <t>(54, 116, 'HTC', 'avoided coal')</t>
  </si>
  <si>
    <t>(54, 116, 'CHP', 'avoided coal')</t>
  </si>
  <si>
    <t>(54, 116, 'Feedstock', 'avoided coal')</t>
  </si>
  <si>
    <t>(54, 117, 'Pyrolysis', 'avoided coal')</t>
  </si>
  <si>
    <t>(54, 117, 'AD', 'avoided coal')</t>
  </si>
  <si>
    <t>(54, 117, 'HTL', 'avoided coal')</t>
  </si>
  <si>
    <t>(54, 117, 'HTC', 'avoided coal')</t>
  </si>
  <si>
    <t>(54, 117, 'CHP', 'avoided coal')</t>
  </si>
  <si>
    <t>(54, 117, 'Feedstock', 'avoided coal')</t>
  </si>
  <si>
    <t>(54, 118, 'Pyrolysis', 'avoided coal')</t>
  </si>
  <si>
    <t>(54, 118, 'AD', 'avoided coal')</t>
  </si>
  <si>
    <t>(54, 118, 'HTL', 'avoided coal')</t>
  </si>
  <si>
    <t>(54, 118, 'HTC', 'avoided coal')</t>
  </si>
  <si>
    <t>(54, 118, 'CHP', 'avoided coal')</t>
  </si>
  <si>
    <t>(54, 118, 'Feedstock', 'avoided coal')</t>
  </si>
  <si>
    <t>(54, 119, 'Pyrolysis', 'avoided coal')</t>
  </si>
  <si>
    <t>(54, 119, 'AD', 'avoided coal')</t>
  </si>
  <si>
    <t>(54, 119, 'HTL', 'avoided coal')</t>
  </si>
  <si>
    <t>(54, 119, 'HTC', 'avoided coal')</t>
  </si>
  <si>
    <t>(54, 119, 'CHP', 'avoided coal')</t>
  </si>
  <si>
    <t>(54, 119, 'Feedstock', 'avoided coal')</t>
  </si>
  <si>
    <t>(55, 0, 'Pyrolysis', 'water')</t>
  </si>
  <si>
    <t>(55, 0, 'AD', 'water')</t>
  </si>
  <si>
    <t>(55, 0, 'HTL', 'water')</t>
  </si>
  <si>
    <t>(55, 0, 'HTC', 'water')</t>
  </si>
  <si>
    <t>(55, 0, 'CHP', 'water')</t>
  </si>
  <si>
    <t>(55, 0, 'Feedstock', 'water')</t>
  </si>
  <si>
    <t>(55, 1, 'Pyrolysis', 'water')</t>
  </si>
  <si>
    <t>(55, 1, 'AD', 'water')</t>
  </si>
  <si>
    <t>(55, 1, 'HTL', 'water')</t>
  </si>
  <si>
    <t>(55, 1, 'HTC', 'water')</t>
  </si>
  <si>
    <t>(55, 1, 'CHP', 'water')</t>
  </si>
  <si>
    <t>(55, 1, 'Feedstock', 'water')</t>
  </si>
  <si>
    <t>(55, 2, 'Pyrolysis', 'water')</t>
  </si>
  <si>
    <t>(55, 2, 'AD', 'water')</t>
  </si>
  <si>
    <t>(55, 2, 'HTL', 'water')</t>
  </si>
  <si>
    <t>(55, 2, 'HTC', 'water')</t>
  </si>
  <si>
    <t>(55, 2, 'CHP', 'water')</t>
  </si>
  <si>
    <t>(55, 2, 'Feedstock', 'water')</t>
  </si>
  <si>
    <t>(55, 3, 'Pyrolysis', 'water')</t>
  </si>
  <si>
    <t>(55, 3, 'AD', 'water')</t>
  </si>
  <si>
    <t>(55, 3, 'HTL', 'water')</t>
  </si>
  <si>
    <t>(55, 3, 'HTC', 'water')</t>
  </si>
  <si>
    <t>(55, 3, 'CHP', 'water')</t>
  </si>
  <si>
    <t>(55, 3, 'Feedstock', 'water')</t>
  </si>
  <si>
    <t>(55, 4, 'Pyrolysis', 'water')</t>
  </si>
  <si>
    <t>(55, 4, 'AD', 'water')</t>
  </si>
  <si>
    <t>(55, 4, 'HTL', 'water')</t>
  </si>
  <si>
    <t>(55, 4, 'HTC', 'water')</t>
  </si>
  <si>
    <t>(55, 4, 'CHP', 'water')</t>
  </si>
  <si>
    <t>(55, 4, 'Feedstock', 'water')</t>
  </si>
  <si>
    <t>(55, 5, 'Pyrolysis', 'water')</t>
  </si>
  <si>
    <t>(55, 5, 'AD', 'water')</t>
  </si>
  <si>
    <t>(55, 5, 'HTL', 'water')</t>
  </si>
  <si>
    <t>(55, 5, 'HTC', 'water')</t>
  </si>
  <si>
    <t>(55, 5, 'CHP', 'water')</t>
  </si>
  <si>
    <t>(55, 5, 'Feedstock', 'water')</t>
  </si>
  <si>
    <t>(55, 6, 'Pyrolysis', 'water')</t>
  </si>
  <si>
    <t>(55, 6, 'AD', 'water')</t>
  </si>
  <si>
    <t>(55, 6, 'HTL', 'water')</t>
  </si>
  <si>
    <t>(55, 6, 'HTC', 'water')</t>
  </si>
  <si>
    <t>(55, 6, 'CHP', 'water')</t>
  </si>
  <si>
    <t>(55, 6, 'Feedstock', 'water')</t>
  </si>
  <si>
    <t>(55, 7, 'Pyrolysis', 'water')</t>
  </si>
  <si>
    <t>(55, 7, 'AD', 'water')</t>
  </si>
  <si>
    <t>(55, 7, 'HTL', 'water')</t>
  </si>
  <si>
    <t>(55, 7, 'HTC', 'water')</t>
  </si>
  <si>
    <t>(55, 7, 'CHP', 'water')</t>
  </si>
  <si>
    <t>(55, 7, 'Feedstock', 'water')</t>
  </si>
  <si>
    <t>(55, 8, 'Pyrolysis', 'water')</t>
  </si>
  <si>
    <t>(55, 8, 'AD', 'water')</t>
  </si>
  <si>
    <t>(55, 8, 'HTL', 'water')</t>
  </si>
  <si>
    <t>(55, 8, 'HTC', 'water')</t>
  </si>
  <si>
    <t>(55, 8, 'CHP', 'water')</t>
  </si>
  <si>
    <t>(55, 8, 'Feedstock', 'water')</t>
  </si>
  <si>
    <t>(55, 9, 'Pyrolysis', 'water')</t>
  </si>
  <si>
    <t>(55, 9, 'AD', 'water')</t>
  </si>
  <si>
    <t>(55, 9, 'HTL', 'water')</t>
  </si>
  <si>
    <t>(55, 9, 'HTC', 'water')</t>
  </si>
  <si>
    <t>(55, 9, 'CHP', 'water')</t>
  </si>
  <si>
    <t>(55, 9, 'Feedstock', 'water')</t>
  </si>
  <si>
    <t>(55, 10, 'Pyrolysis', 'water')</t>
  </si>
  <si>
    <t>(55, 10, 'AD', 'water')</t>
  </si>
  <si>
    <t>(55, 10, 'HTL', 'water')</t>
  </si>
  <si>
    <t>(55, 10, 'HTC', 'water')</t>
  </si>
  <si>
    <t>(55, 10, 'CHP', 'water')</t>
  </si>
  <si>
    <t>(55, 10, 'Feedstock', 'water')</t>
  </si>
  <si>
    <t>(55, 11, 'Pyrolysis', 'water')</t>
  </si>
  <si>
    <t>(55, 11, 'AD', 'water')</t>
  </si>
  <si>
    <t>(55, 11, 'HTL', 'water')</t>
  </si>
  <si>
    <t>(55, 11, 'HTC', 'water')</t>
  </si>
  <si>
    <t>(55, 11, 'CHP', 'water')</t>
  </si>
  <si>
    <t>(55, 11, 'Feedstock', 'water')</t>
  </si>
  <si>
    <t>(55, 12, 'Pyrolysis', 'water')</t>
  </si>
  <si>
    <t>(55, 12, 'AD', 'water')</t>
  </si>
  <si>
    <t>(55, 12, 'HTL', 'water')</t>
  </si>
  <si>
    <t>(55, 12, 'HTC', 'water')</t>
  </si>
  <si>
    <t>(55, 12, 'CHP', 'water')</t>
  </si>
  <si>
    <t>(55, 12, 'Feedstock', 'water')</t>
  </si>
  <si>
    <t>(55, 13, 'Pyrolysis', 'water')</t>
  </si>
  <si>
    <t>(55, 13, 'AD', 'water')</t>
  </si>
  <si>
    <t>(55, 13, 'HTL', 'water')</t>
  </si>
  <si>
    <t>(55, 13, 'HTC', 'water')</t>
  </si>
  <si>
    <t>(55, 13, 'CHP', 'water')</t>
  </si>
  <si>
    <t>(55, 13, 'Feedstock', 'water')</t>
  </si>
  <si>
    <t>(55, 14, 'Pyrolysis', 'water')</t>
  </si>
  <si>
    <t>(55, 14, 'AD', 'water')</t>
  </si>
  <si>
    <t>(55, 14, 'HTL', 'water')</t>
  </si>
  <si>
    <t>(55, 14, 'HTC', 'water')</t>
  </si>
  <si>
    <t>(55, 14, 'CHP', 'water')</t>
  </si>
  <si>
    <t>(55, 14, 'Feedstock', 'water')</t>
  </si>
  <si>
    <t>(55, 15, 'Pyrolysis', 'water')</t>
  </si>
  <si>
    <t>(55, 15, 'AD', 'water')</t>
  </si>
  <si>
    <t>(55, 15, 'HTL', 'water')</t>
  </si>
  <si>
    <t>(55, 15, 'HTC', 'water')</t>
  </si>
  <si>
    <t>(55, 15, 'CHP', 'water')</t>
  </si>
  <si>
    <t>(55, 15, 'Feedstock', 'water')</t>
  </si>
  <si>
    <t>(55, 16, 'Pyrolysis', 'water')</t>
  </si>
  <si>
    <t>(55, 16, 'AD', 'water')</t>
  </si>
  <si>
    <t>(55, 16, 'HTL', 'water')</t>
  </si>
  <si>
    <t>(55, 16, 'HTC', 'water')</t>
  </si>
  <si>
    <t>(55, 16, 'CHP', 'water')</t>
  </si>
  <si>
    <t>(55, 16, 'Feedstock', 'water')</t>
  </si>
  <si>
    <t>(55, 17, 'Pyrolysis', 'water')</t>
  </si>
  <si>
    <t>(55, 17, 'AD', 'water')</t>
  </si>
  <si>
    <t>(55, 17, 'HTL', 'water')</t>
  </si>
  <si>
    <t>(55, 17, 'HTC', 'water')</t>
  </si>
  <si>
    <t>(55, 17, 'CHP', 'water')</t>
  </si>
  <si>
    <t>(55, 17, 'Feedstock', 'water')</t>
  </si>
  <si>
    <t>(55, 18, 'Pyrolysis', 'water')</t>
  </si>
  <si>
    <t>(55, 18, 'AD', 'water')</t>
  </si>
  <si>
    <t>(55, 18, 'HTL', 'water')</t>
  </si>
  <si>
    <t>(55, 18, 'HTC', 'water')</t>
  </si>
  <si>
    <t>(55, 18, 'CHP', 'water')</t>
  </si>
  <si>
    <t>(55, 18, 'Feedstock', 'water')</t>
  </si>
  <si>
    <t>(55, 19, 'Pyrolysis', 'water')</t>
  </si>
  <si>
    <t>(55, 19, 'AD', 'water')</t>
  </si>
  <si>
    <t>(55, 19, 'HTL', 'water')</t>
  </si>
  <si>
    <t>(55, 19, 'HTC', 'water')</t>
  </si>
  <si>
    <t>(55, 19, 'CHP', 'water')</t>
  </si>
  <si>
    <t>(55, 19, 'Feedstock', 'water')</t>
  </si>
  <si>
    <t>(55, 20, 'Pyrolysis', 'water')</t>
  </si>
  <si>
    <t>(55, 20, 'AD', 'water')</t>
  </si>
  <si>
    <t>(55, 20, 'HTL', 'water')</t>
  </si>
  <si>
    <t>(55, 20, 'HTC', 'water')</t>
  </si>
  <si>
    <t>(55, 20, 'CHP', 'water')</t>
  </si>
  <si>
    <t>(55, 20, 'Feedstock', 'water')</t>
  </si>
  <si>
    <t>(55, 21, 'Pyrolysis', 'water')</t>
  </si>
  <si>
    <t>(55, 21, 'AD', 'water')</t>
  </si>
  <si>
    <t>(55, 21, 'HTL', 'water')</t>
  </si>
  <si>
    <t>(55, 21, 'HTC', 'water')</t>
  </si>
  <si>
    <t>(55, 21, 'CHP', 'water')</t>
  </si>
  <si>
    <t>(55, 21, 'Feedstock', 'water')</t>
  </si>
  <si>
    <t>(55, 22, 'Pyrolysis', 'water')</t>
  </si>
  <si>
    <t>(55, 22, 'AD', 'water')</t>
  </si>
  <si>
    <t>(55, 22, 'HTL', 'water')</t>
  </si>
  <si>
    <t>(55, 22, 'HTC', 'water')</t>
  </si>
  <si>
    <t>(55, 22, 'CHP', 'water')</t>
  </si>
  <si>
    <t>(55, 22, 'Feedstock', 'water')</t>
  </si>
  <si>
    <t>(55, 23, 'Pyrolysis', 'water')</t>
  </si>
  <si>
    <t>(55, 23, 'AD', 'water')</t>
  </si>
  <si>
    <t>(55, 23, 'HTL', 'water')</t>
  </si>
  <si>
    <t>(55, 23, 'HTC', 'water')</t>
  </si>
  <si>
    <t>(55, 23, 'CHP', 'water')</t>
  </si>
  <si>
    <t>(55, 23, 'Feedstock', 'water')</t>
  </si>
  <si>
    <t>(55, 24, 'Pyrolysis', 'water')</t>
  </si>
  <si>
    <t>(55, 24, 'AD', 'water')</t>
  </si>
  <si>
    <t>(55, 24, 'HTL', 'water')</t>
  </si>
  <si>
    <t>(55, 24, 'HTC', 'water')</t>
  </si>
  <si>
    <t>(55, 24, 'CHP', 'water')</t>
  </si>
  <si>
    <t>(55, 24, 'Feedstock', 'water')</t>
  </si>
  <si>
    <t>(55, 25, 'Pyrolysis', 'water')</t>
  </si>
  <si>
    <t>(55, 25, 'AD', 'water')</t>
  </si>
  <si>
    <t>(55, 25, 'HTL', 'water')</t>
  </si>
  <si>
    <t>(55, 25, 'HTC', 'water')</t>
  </si>
  <si>
    <t>(55, 25, 'CHP', 'water')</t>
  </si>
  <si>
    <t>(55, 25, 'Feedstock', 'water')</t>
  </si>
  <si>
    <t>(55, 26, 'Pyrolysis', 'water')</t>
  </si>
  <si>
    <t>(55, 26, 'AD', 'water')</t>
  </si>
  <si>
    <t>(55, 26, 'HTL', 'water')</t>
  </si>
  <si>
    <t>(55, 26, 'HTC', 'water')</t>
  </si>
  <si>
    <t>(55, 26, 'CHP', 'water')</t>
  </si>
  <si>
    <t>(55, 26, 'Feedstock', 'water')</t>
  </si>
  <si>
    <t>(55, 27, 'Pyrolysis', 'water')</t>
  </si>
  <si>
    <t>(55, 27, 'AD', 'water')</t>
  </si>
  <si>
    <t>(55, 27, 'HTL', 'water')</t>
  </si>
  <si>
    <t>(55, 27, 'HTC', 'water')</t>
  </si>
  <si>
    <t>(55, 27, 'CHP', 'water')</t>
  </si>
  <si>
    <t>(55, 27, 'Feedstock', 'water')</t>
  </si>
  <si>
    <t>(55, 28, 'Pyrolysis', 'water')</t>
  </si>
  <si>
    <t>(55, 28, 'AD', 'water')</t>
  </si>
  <si>
    <t>(55, 28, 'HTL', 'water')</t>
  </si>
  <si>
    <t>(55, 28, 'HTC', 'water')</t>
  </si>
  <si>
    <t>(55, 28, 'CHP', 'water')</t>
  </si>
  <si>
    <t>(55, 28, 'Feedstock', 'water')</t>
  </si>
  <si>
    <t>(55, 29, 'Pyrolysis', 'water')</t>
  </si>
  <si>
    <t>(55, 29, 'AD', 'water')</t>
  </si>
  <si>
    <t>(55, 29, 'HTL', 'water')</t>
  </si>
  <si>
    <t>(55, 29, 'HTC', 'water')</t>
  </si>
  <si>
    <t>(55, 29, 'CHP', 'water')</t>
  </si>
  <si>
    <t>(55, 29, 'Feedstock', 'water')</t>
  </si>
  <si>
    <t>(55, 30, 'Pyrolysis', 'water')</t>
  </si>
  <si>
    <t>(55, 30, 'AD', 'water')</t>
  </si>
  <si>
    <t>(55, 30, 'HTL', 'water')</t>
  </si>
  <si>
    <t>(55, 30, 'HTC', 'water')</t>
  </si>
  <si>
    <t>(55, 30, 'CHP', 'water')</t>
  </si>
  <si>
    <t>(55, 30, 'Feedstock', 'water')</t>
  </si>
  <si>
    <t>(55, 31, 'Pyrolysis', 'water')</t>
  </si>
  <si>
    <t>(55, 31, 'AD', 'water')</t>
  </si>
  <si>
    <t>(55, 31, 'HTL', 'water')</t>
  </si>
  <si>
    <t>(55, 31, 'HTC', 'water')</t>
  </si>
  <si>
    <t>(55, 31, 'CHP', 'water')</t>
  </si>
  <si>
    <t>(55, 31, 'Feedstock', 'water')</t>
  </si>
  <si>
    <t>(55, 32, 'Pyrolysis', 'water')</t>
  </si>
  <si>
    <t>(55, 32, 'AD', 'water')</t>
  </si>
  <si>
    <t>(55, 32, 'HTL', 'water')</t>
  </si>
  <si>
    <t>(55, 32, 'HTC', 'water')</t>
  </si>
  <si>
    <t>(55, 32, 'CHP', 'water')</t>
  </si>
  <si>
    <t>(55, 32, 'Feedstock', 'water')</t>
  </si>
  <si>
    <t>(55, 33, 'Pyrolysis', 'water')</t>
  </si>
  <si>
    <t>(55, 33, 'AD', 'water')</t>
  </si>
  <si>
    <t>(55, 33, 'HTL', 'water')</t>
  </si>
  <si>
    <t>(55, 33, 'HTC', 'water')</t>
  </si>
  <si>
    <t>(55, 33, 'CHP', 'water')</t>
  </si>
  <si>
    <t>(55, 33, 'Feedstock', 'water')</t>
  </si>
  <si>
    <t>(55, 34, 'Pyrolysis', 'water')</t>
  </si>
  <si>
    <t>(55, 34, 'AD', 'water')</t>
  </si>
  <si>
    <t>(55, 34, 'HTL', 'water')</t>
  </si>
  <si>
    <t>(55, 34, 'HTC', 'water')</t>
  </si>
  <si>
    <t>(55, 34, 'CHP', 'water')</t>
  </si>
  <si>
    <t>(55, 34, 'Feedstock', 'water')</t>
  </si>
  <si>
    <t>(55, 35, 'Pyrolysis', 'water')</t>
  </si>
  <si>
    <t>(55, 35, 'AD', 'water')</t>
  </si>
  <si>
    <t>(55, 35, 'HTL', 'water')</t>
  </si>
  <si>
    <t>(55, 35, 'HTC', 'water')</t>
  </si>
  <si>
    <t>(55, 35, 'CHP', 'water')</t>
  </si>
  <si>
    <t>(55, 35, 'Feedstock', 'water')</t>
  </si>
  <si>
    <t>(55, 36, 'Pyrolysis', 'water')</t>
  </si>
  <si>
    <t>(55, 36, 'AD', 'water')</t>
  </si>
  <si>
    <t>(55, 36, 'HTL', 'water')</t>
  </si>
  <si>
    <t>(55, 36, 'HTC', 'water')</t>
  </si>
  <si>
    <t>(55, 36, 'CHP', 'water')</t>
  </si>
  <si>
    <t>(55, 36, 'Feedstock', 'water')</t>
  </si>
  <si>
    <t>(55, 37, 'Pyrolysis', 'water')</t>
  </si>
  <si>
    <t>(55, 37, 'AD', 'water')</t>
  </si>
  <si>
    <t>(55, 37, 'HTL', 'water')</t>
  </si>
  <si>
    <t>(55, 37, 'HTC', 'water')</t>
  </si>
  <si>
    <t>(55, 37, 'CHP', 'water')</t>
  </si>
  <si>
    <t>(55, 37, 'Feedstock', 'water')</t>
  </si>
  <si>
    <t>(55, 38, 'Pyrolysis', 'water')</t>
  </si>
  <si>
    <t>(55, 38, 'AD', 'water')</t>
  </si>
  <si>
    <t>(55, 38, 'HTL', 'water')</t>
  </si>
  <si>
    <t>(55, 38, 'HTC', 'water')</t>
  </si>
  <si>
    <t>(55, 38, 'CHP', 'water')</t>
  </si>
  <si>
    <t>(55, 38, 'Feedstock', 'water')</t>
  </si>
  <si>
    <t>(55, 39, 'Pyrolysis', 'water')</t>
  </si>
  <si>
    <t>(55, 39, 'AD', 'water')</t>
  </si>
  <si>
    <t>(55, 39, 'HTL', 'water')</t>
  </si>
  <si>
    <t>(55, 39, 'HTC', 'water')</t>
  </si>
  <si>
    <t>(55, 39, 'CHP', 'water')</t>
  </si>
  <si>
    <t>(55, 39, 'Feedstock', 'water')</t>
  </si>
  <si>
    <t>(55, 40, 'Pyrolysis', 'water')</t>
  </si>
  <si>
    <t>(55, 40, 'AD', 'water')</t>
  </si>
  <si>
    <t>(55, 40, 'HTL', 'water')</t>
  </si>
  <si>
    <t>(55, 40, 'HTC', 'water')</t>
  </si>
  <si>
    <t>(55, 40, 'CHP', 'water')</t>
  </si>
  <si>
    <t>(55, 40, 'Feedstock', 'water')</t>
  </si>
  <si>
    <t>(55, 41, 'Pyrolysis', 'water')</t>
  </si>
  <si>
    <t>(55, 41, 'AD', 'water')</t>
  </si>
  <si>
    <t>(55, 41, 'HTL', 'water')</t>
  </si>
  <si>
    <t>(55, 41, 'HTC', 'water')</t>
  </si>
  <si>
    <t>(55, 41, 'CHP', 'water')</t>
  </si>
  <si>
    <t>(55, 41, 'Feedstock', 'water')</t>
  </si>
  <si>
    <t>(55, 42, 'Pyrolysis', 'water')</t>
  </si>
  <si>
    <t>(55, 42, 'AD', 'water')</t>
  </si>
  <si>
    <t>(55, 42, 'HTL', 'water')</t>
  </si>
  <si>
    <t>(55, 42, 'HTC', 'water')</t>
  </si>
  <si>
    <t>(55, 42, 'CHP', 'water')</t>
  </si>
  <si>
    <t>(55, 42, 'Feedstock', 'water')</t>
  </si>
  <si>
    <t>(55, 43, 'Pyrolysis', 'water')</t>
  </si>
  <si>
    <t>(55, 43, 'AD', 'water')</t>
  </si>
  <si>
    <t>(55, 43, 'HTL', 'water')</t>
  </si>
  <si>
    <t>(55, 43, 'HTC', 'water')</t>
  </si>
  <si>
    <t>(55, 43, 'CHP', 'water')</t>
  </si>
  <si>
    <t>(55, 43, 'Feedstock', 'water')</t>
  </si>
  <si>
    <t>(55, 44, 'Pyrolysis', 'water')</t>
  </si>
  <si>
    <t>(55, 44, 'AD', 'water')</t>
  </si>
  <si>
    <t>(55, 44, 'HTL', 'water')</t>
  </si>
  <si>
    <t>(55, 44, 'HTC', 'water')</t>
  </si>
  <si>
    <t>(55, 44, 'CHP', 'water')</t>
  </si>
  <si>
    <t>(55, 44, 'Feedstock', 'water')</t>
  </si>
  <si>
    <t>(55, 45, 'Pyrolysis', 'water')</t>
  </si>
  <si>
    <t>(55, 45, 'AD', 'water')</t>
  </si>
  <si>
    <t>(55, 45, 'HTL', 'water')</t>
  </si>
  <si>
    <t>(55, 45, 'HTC', 'water')</t>
  </si>
  <si>
    <t>(55, 45, 'CHP', 'water')</t>
  </si>
  <si>
    <t>(55, 45, 'Feedstock', 'water')</t>
  </si>
  <si>
    <t>(55, 46, 'Pyrolysis', 'water')</t>
  </si>
  <si>
    <t>(55, 46, 'AD', 'water')</t>
  </si>
  <si>
    <t>(55, 46, 'HTL', 'water')</t>
  </si>
  <si>
    <t>(55, 46, 'HTC', 'water')</t>
  </si>
  <si>
    <t>(55, 46, 'CHP', 'water')</t>
  </si>
  <si>
    <t>(55, 46, 'Feedstock', 'water')</t>
  </si>
  <si>
    <t>(55, 47, 'Pyrolysis', 'water')</t>
  </si>
  <si>
    <t>(55, 47, 'AD', 'water')</t>
  </si>
  <si>
    <t>(55, 47, 'HTL', 'water')</t>
  </si>
  <si>
    <t>(55, 47, 'HTC', 'water')</t>
  </si>
  <si>
    <t>(55, 47, 'CHP', 'water')</t>
  </si>
  <si>
    <t>(55, 47, 'Feedstock', 'water')</t>
  </si>
  <si>
    <t>(55, 48, 'Pyrolysis', 'water')</t>
  </si>
  <si>
    <t>(55, 48, 'AD', 'water')</t>
  </si>
  <si>
    <t>(55, 48, 'HTL', 'water')</t>
  </si>
  <si>
    <t>(55, 48, 'HTC', 'water')</t>
  </si>
  <si>
    <t>(55, 48, 'CHP', 'water')</t>
  </si>
  <si>
    <t>(55, 48, 'Feedstock', 'water')</t>
  </si>
  <si>
    <t>(55, 49, 'Pyrolysis', 'water')</t>
  </si>
  <si>
    <t>(55, 49, 'AD', 'water')</t>
  </si>
  <si>
    <t>(55, 49, 'HTL', 'water')</t>
  </si>
  <si>
    <t>(55, 49, 'HTC', 'water')</t>
  </si>
  <si>
    <t>(55, 49, 'CHP', 'water')</t>
  </si>
  <si>
    <t>(55, 49, 'Feedstock', 'water')</t>
  </si>
  <si>
    <t>(55, 50, 'Pyrolysis', 'water')</t>
  </si>
  <si>
    <t>(55, 50, 'AD', 'water')</t>
  </si>
  <si>
    <t>(55, 50, 'HTL', 'water')</t>
  </si>
  <si>
    <t>(55, 50, 'HTC', 'water')</t>
  </si>
  <si>
    <t>(55, 50, 'CHP', 'water')</t>
  </si>
  <si>
    <t>(55, 50, 'Feedstock', 'water')</t>
  </si>
  <si>
    <t>(55, 51, 'Pyrolysis', 'water')</t>
  </si>
  <si>
    <t>(55, 51, 'AD', 'water')</t>
  </si>
  <si>
    <t>(55, 51, 'HTL', 'water')</t>
  </si>
  <si>
    <t>(55, 51, 'HTC', 'water')</t>
  </si>
  <si>
    <t>(55, 51, 'CHP', 'water')</t>
  </si>
  <si>
    <t>(55, 51, 'Feedstock', 'water')</t>
  </si>
  <si>
    <t>(55, 52, 'Pyrolysis', 'water')</t>
  </si>
  <si>
    <t>(55, 52, 'AD', 'water')</t>
  </si>
  <si>
    <t>(55, 52, 'HTL', 'water')</t>
  </si>
  <si>
    <t>(55, 52, 'HTC', 'water')</t>
  </si>
  <si>
    <t>(55, 52, 'CHP', 'water')</t>
  </si>
  <si>
    <t>(55, 52, 'Feedstock', 'water')</t>
  </si>
  <si>
    <t>(55, 53, 'Pyrolysis', 'water')</t>
  </si>
  <si>
    <t>(55, 53, 'AD', 'water')</t>
  </si>
  <si>
    <t>(55, 53, 'HTL', 'water')</t>
  </si>
  <si>
    <t>(55, 53, 'HTC', 'water')</t>
  </si>
  <si>
    <t>(55, 53, 'CHP', 'water')</t>
  </si>
  <si>
    <t>(55, 53, 'Feedstock', 'water')</t>
  </si>
  <si>
    <t>(55, 54, 'Pyrolysis', 'water')</t>
  </si>
  <si>
    <t>(55, 54, 'AD', 'water')</t>
  </si>
  <si>
    <t>(55, 54, 'HTL', 'water')</t>
  </si>
  <si>
    <t>(55, 54, 'HTC', 'water')</t>
  </si>
  <si>
    <t>(55, 54, 'CHP', 'water')</t>
  </si>
  <si>
    <t>(55, 54, 'Feedstock', 'water')</t>
  </si>
  <si>
    <t>(55, 55, 'Pyrolysis', 'water')</t>
  </si>
  <si>
    <t>(55, 55, 'AD', 'water')</t>
  </si>
  <si>
    <t>(55, 55, 'HTL', 'water')</t>
  </si>
  <si>
    <t>(55, 55, 'HTC', 'water')</t>
  </si>
  <si>
    <t>(55, 55, 'CHP', 'water')</t>
  </si>
  <si>
    <t>(55, 55, 'Feedstock', 'water')</t>
  </si>
  <si>
    <t>(55, 56, 'Pyrolysis', 'water')</t>
  </si>
  <si>
    <t>(55, 56, 'AD', 'water')</t>
  </si>
  <si>
    <t>(55, 56, 'HTL', 'water')</t>
  </si>
  <si>
    <t>(55, 56, 'HTC', 'water')</t>
  </si>
  <si>
    <t>(55, 56, 'CHP', 'water')</t>
  </si>
  <si>
    <t>(55, 56, 'Feedstock', 'water')</t>
  </si>
  <si>
    <t>(55, 57, 'Pyrolysis', 'water')</t>
  </si>
  <si>
    <t>(55, 57, 'AD', 'water')</t>
  </si>
  <si>
    <t>(55, 57, 'HTL', 'water')</t>
  </si>
  <si>
    <t>(55, 57, 'HTC', 'water')</t>
  </si>
  <si>
    <t>(55, 57, 'CHP', 'water')</t>
  </si>
  <si>
    <t>(55, 57, 'Feedstock', 'water')</t>
  </si>
  <si>
    <t>(55, 58, 'Pyrolysis', 'water')</t>
  </si>
  <si>
    <t>(55, 58, 'AD', 'water')</t>
  </si>
  <si>
    <t>(55, 58, 'HTL', 'water')</t>
  </si>
  <si>
    <t>(55, 58, 'HTC', 'water')</t>
  </si>
  <si>
    <t>(55, 58, 'CHP', 'water')</t>
  </si>
  <si>
    <t>(55, 58, 'Feedstock', 'water')</t>
  </si>
  <si>
    <t>(55, 59, 'Pyrolysis', 'water')</t>
  </si>
  <si>
    <t>(55, 59, 'AD', 'water')</t>
  </si>
  <si>
    <t>(55, 59, 'HTL', 'water')</t>
  </si>
  <si>
    <t>(55, 59, 'HTC', 'water')</t>
  </si>
  <si>
    <t>(55, 59, 'CHP', 'water')</t>
  </si>
  <si>
    <t>(55, 59, 'Feedstock', 'water')</t>
  </si>
  <si>
    <t>(55, 60, 'Pyrolysis', 'water')</t>
  </si>
  <si>
    <t>(55, 60, 'AD', 'water')</t>
  </si>
  <si>
    <t>(55, 60, 'HTL', 'water')</t>
  </si>
  <si>
    <t>(55, 60, 'HTC', 'water')</t>
  </si>
  <si>
    <t>(55, 60, 'CHP', 'water')</t>
  </si>
  <si>
    <t>(55, 60, 'Feedstock', 'water')</t>
  </si>
  <si>
    <t>(55, 61, 'Pyrolysis', 'water')</t>
  </si>
  <si>
    <t>(55, 61, 'AD', 'water')</t>
  </si>
  <si>
    <t>(55, 61, 'HTL', 'water')</t>
  </si>
  <si>
    <t>(55, 61, 'HTC', 'water')</t>
  </si>
  <si>
    <t>(55, 61, 'CHP', 'water')</t>
  </si>
  <si>
    <t>(55, 61, 'Feedstock', 'water')</t>
  </si>
  <si>
    <t>(55, 62, 'Pyrolysis', 'water')</t>
  </si>
  <si>
    <t>(55, 62, 'AD', 'water')</t>
  </si>
  <si>
    <t>(55, 62, 'HTL', 'water')</t>
  </si>
  <si>
    <t>(55, 62, 'HTC', 'water')</t>
  </si>
  <si>
    <t>(55, 62, 'CHP', 'water')</t>
  </si>
  <si>
    <t>(55, 62, 'Feedstock', 'water')</t>
  </si>
  <si>
    <t>(55, 63, 'Pyrolysis', 'water')</t>
  </si>
  <si>
    <t>(55, 63, 'AD', 'water')</t>
  </si>
  <si>
    <t>(55, 63, 'HTL', 'water')</t>
  </si>
  <si>
    <t>(55, 63, 'HTC', 'water')</t>
  </si>
  <si>
    <t>(55, 63, 'CHP', 'water')</t>
  </si>
  <si>
    <t>(55, 63, 'Feedstock', 'water')</t>
  </si>
  <si>
    <t>(55, 64, 'Pyrolysis', 'water')</t>
  </si>
  <si>
    <t>(55, 64, 'AD', 'water')</t>
  </si>
  <si>
    <t>(55, 64, 'HTL', 'water')</t>
  </si>
  <si>
    <t>(55, 64, 'HTC', 'water')</t>
  </si>
  <si>
    <t>(55, 64, 'CHP', 'water')</t>
  </si>
  <si>
    <t>(55, 64, 'Feedstock', 'water')</t>
  </si>
  <si>
    <t>(55, 65, 'Pyrolysis', 'water')</t>
  </si>
  <si>
    <t>(55, 65, 'AD', 'water')</t>
  </si>
  <si>
    <t>(55, 65, 'HTL', 'water')</t>
  </si>
  <si>
    <t>(55, 65, 'HTC', 'water')</t>
  </si>
  <si>
    <t>(55, 65, 'CHP', 'water')</t>
  </si>
  <si>
    <t>(55, 65, 'Feedstock', 'water')</t>
  </si>
  <si>
    <t>(55, 66, 'Pyrolysis', 'water')</t>
  </si>
  <si>
    <t>(55, 66, 'AD', 'water')</t>
  </si>
  <si>
    <t>(55, 66, 'HTL', 'water')</t>
  </si>
  <si>
    <t>(55, 66, 'HTC', 'water')</t>
  </si>
  <si>
    <t>(55, 66, 'CHP', 'water')</t>
  </si>
  <si>
    <t>(55, 66, 'Feedstock', 'water')</t>
  </si>
  <si>
    <t>(55, 67, 'Pyrolysis', 'water')</t>
  </si>
  <si>
    <t>(55, 67, 'AD', 'water')</t>
  </si>
  <si>
    <t>(55, 67, 'HTL', 'water')</t>
  </si>
  <si>
    <t>(55, 67, 'HTC', 'water')</t>
  </si>
  <si>
    <t>(55, 67, 'CHP', 'water')</t>
  </si>
  <si>
    <t>(55, 67, 'Feedstock', 'water')</t>
  </si>
  <si>
    <t>(55, 68, 'Pyrolysis', 'water')</t>
  </si>
  <si>
    <t>(55, 68, 'AD', 'water')</t>
  </si>
  <si>
    <t>(55, 68, 'HTL', 'water')</t>
  </si>
  <si>
    <t>(55, 68, 'HTC', 'water')</t>
  </si>
  <si>
    <t>(55, 68, 'CHP', 'water')</t>
  </si>
  <si>
    <t>(55, 68, 'Feedstock', 'water')</t>
  </si>
  <si>
    <t>(55, 69, 'Pyrolysis', 'water')</t>
  </si>
  <si>
    <t>(55, 69, 'AD', 'water')</t>
  </si>
  <si>
    <t>(55, 69, 'HTL', 'water')</t>
  </si>
  <si>
    <t>(55, 69, 'HTC', 'water')</t>
  </si>
  <si>
    <t>(55, 69, 'CHP', 'water')</t>
  </si>
  <si>
    <t>(55, 69, 'Feedstock', 'water')</t>
  </si>
  <si>
    <t>(55, 70, 'Pyrolysis', 'water')</t>
  </si>
  <si>
    <t>(55, 70, 'AD', 'water')</t>
  </si>
  <si>
    <t>(55, 70, 'HTL', 'water')</t>
  </si>
  <si>
    <t>(55, 70, 'HTC', 'water')</t>
  </si>
  <si>
    <t>(55, 70, 'CHP', 'water')</t>
  </si>
  <si>
    <t>(55, 70, 'Feedstock', 'water')</t>
  </si>
  <si>
    <t>(55, 71, 'Pyrolysis', 'water')</t>
  </si>
  <si>
    <t>(55, 71, 'AD', 'water')</t>
  </si>
  <si>
    <t>(55, 71, 'HTL', 'water')</t>
  </si>
  <si>
    <t>(55, 71, 'HTC', 'water')</t>
  </si>
  <si>
    <t>(55, 71, 'CHP', 'water')</t>
  </si>
  <si>
    <t>(55, 71, 'Feedstock', 'water')</t>
  </si>
  <si>
    <t>(55, 72, 'Pyrolysis', 'water')</t>
  </si>
  <si>
    <t>(55, 72, 'AD', 'water')</t>
  </si>
  <si>
    <t>(55, 72, 'HTL', 'water')</t>
  </si>
  <si>
    <t>(55, 72, 'HTC', 'water')</t>
  </si>
  <si>
    <t>(55, 72, 'CHP', 'water')</t>
  </si>
  <si>
    <t>(55, 72, 'Feedstock', 'water')</t>
  </si>
  <si>
    <t>(55, 73, 'Pyrolysis', 'water')</t>
  </si>
  <si>
    <t>(55, 73, 'AD', 'water')</t>
  </si>
  <si>
    <t>(55, 73, 'HTL', 'water')</t>
  </si>
  <si>
    <t>(55, 73, 'HTC', 'water')</t>
  </si>
  <si>
    <t>(55, 73, 'CHP', 'water')</t>
  </si>
  <si>
    <t>(55, 73, 'Feedstock', 'water')</t>
  </si>
  <si>
    <t>(55, 74, 'Pyrolysis', 'water')</t>
  </si>
  <si>
    <t>(55, 74, 'AD', 'water')</t>
  </si>
  <si>
    <t>(55, 74, 'HTL', 'water')</t>
  </si>
  <si>
    <t>(55, 74, 'HTC', 'water')</t>
  </si>
  <si>
    <t>(55, 74, 'CHP', 'water')</t>
  </si>
  <si>
    <t>(55, 74, 'Feedstock', 'water')</t>
  </si>
  <si>
    <t>(55, 75, 'Pyrolysis', 'water')</t>
  </si>
  <si>
    <t>(55, 75, 'AD', 'water')</t>
  </si>
  <si>
    <t>(55, 75, 'HTL', 'water')</t>
  </si>
  <si>
    <t>(55, 75, 'HTC', 'water')</t>
  </si>
  <si>
    <t>(55, 75, 'CHP', 'water')</t>
  </si>
  <si>
    <t>(55, 75, 'Feedstock', 'water')</t>
  </si>
  <si>
    <t>(55, 76, 'Pyrolysis', 'water')</t>
  </si>
  <si>
    <t>(55, 76, 'AD', 'water')</t>
  </si>
  <si>
    <t>(55, 76, 'HTL', 'water')</t>
  </si>
  <si>
    <t>(55, 76, 'HTC', 'water')</t>
  </si>
  <si>
    <t>(55, 76, 'CHP', 'water')</t>
  </si>
  <si>
    <t>(55, 76, 'Feedstock', 'water')</t>
  </si>
  <si>
    <t>(55, 77, 'Pyrolysis', 'water')</t>
  </si>
  <si>
    <t>(55, 77, 'AD', 'water')</t>
  </si>
  <si>
    <t>(55, 77, 'HTL', 'water')</t>
  </si>
  <si>
    <t>(55, 77, 'HTC', 'water')</t>
  </si>
  <si>
    <t>(55, 77, 'CHP', 'water')</t>
  </si>
  <si>
    <t>(55, 77, 'Feedstock', 'water')</t>
  </si>
  <si>
    <t>(55, 78, 'Pyrolysis', 'water')</t>
  </si>
  <si>
    <t>(55, 78, 'AD', 'water')</t>
  </si>
  <si>
    <t>(55, 78, 'HTL', 'water')</t>
  </si>
  <si>
    <t>(55, 78, 'HTC', 'water')</t>
  </si>
  <si>
    <t>(55, 78, 'CHP', 'water')</t>
  </si>
  <si>
    <t>(55, 78, 'Feedstock', 'water')</t>
  </si>
  <si>
    <t>(55, 79, 'Pyrolysis', 'water')</t>
  </si>
  <si>
    <t>(55, 79, 'AD', 'water')</t>
  </si>
  <si>
    <t>(55, 79, 'HTL', 'water')</t>
  </si>
  <si>
    <t>(55, 79, 'HTC', 'water')</t>
  </si>
  <si>
    <t>(55, 79, 'CHP', 'water')</t>
  </si>
  <si>
    <t>(55, 79, 'Feedstock', 'water')</t>
  </si>
  <si>
    <t>(55, 80, 'Pyrolysis', 'water')</t>
  </si>
  <si>
    <t>(55, 80, 'AD', 'water')</t>
  </si>
  <si>
    <t>(55, 80, 'HTL', 'water')</t>
  </si>
  <si>
    <t>(55, 80, 'HTC', 'water')</t>
  </si>
  <si>
    <t>(55, 80, 'CHP', 'water')</t>
  </si>
  <si>
    <t>(55, 80, 'Feedstock', 'water')</t>
  </si>
  <si>
    <t>(55, 81, 'Pyrolysis', 'water')</t>
  </si>
  <si>
    <t>(55, 81, 'AD', 'water')</t>
  </si>
  <si>
    <t>(55, 81, 'HTL', 'water')</t>
  </si>
  <si>
    <t>(55, 81, 'HTC', 'water')</t>
  </si>
  <si>
    <t>(55, 81, 'CHP', 'water')</t>
  </si>
  <si>
    <t>(55, 81, 'Feedstock', 'water')</t>
  </si>
  <si>
    <t>(55, 82, 'Pyrolysis', 'water')</t>
  </si>
  <si>
    <t>(55, 82, 'AD', 'water')</t>
  </si>
  <si>
    <t>(55, 82, 'HTL', 'water')</t>
  </si>
  <si>
    <t>(55, 82, 'HTC', 'water')</t>
  </si>
  <si>
    <t>(55, 82, 'CHP', 'water')</t>
  </si>
  <si>
    <t>(55, 82, 'Feedstock', 'water')</t>
  </si>
  <si>
    <t>(55, 83, 'Pyrolysis', 'water')</t>
  </si>
  <si>
    <t>(55, 83, 'AD', 'water')</t>
  </si>
  <si>
    <t>(55, 83, 'HTL', 'water')</t>
  </si>
  <si>
    <t>(55, 83, 'HTC', 'water')</t>
  </si>
  <si>
    <t>(55, 83, 'CHP', 'water')</t>
  </si>
  <si>
    <t>(55, 83, 'Feedstock', 'water')</t>
  </si>
  <si>
    <t>(55, 84, 'Pyrolysis', 'water')</t>
  </si>
  <si>
    <t>(55, 84, 'AD', 'water')</t>
  </si>
  <si>
    <t>(55, 84, 'HTL', 'water')</t>
  </si>
  <si>
    <t>(55, 84, 'HTC', 'water')</t>
  </si>
  <si>
    <t>(55, 84, 'CHP', 'water')</t>
  </si>
  <si>
    <t>(55, 84, 'Feedstock', 'water')</t>
  </si>
  <si>
    <t>(55, 85, 'Pyrolysis', 'water')</t>
  </si>
  <si>
    <t>(55, 85, 'AD', 'water')</t>
  </si>
  <si>
    <t>(55, 85, 'HTL', 'water')</t>
  </si>
  <si>
    <t>(55, 85, 'HTC', 'water')</t>
  </si>
  <si>
    <t>(55, 85, 'CHP', 'water')</t>
  </si>
  <si>
    <t>(55, 85, 'Feedstock', 'water')</t>
  </si>
  <si>
    <t>(55, 86, 'Pyrolysis', 'water')</t>
  </si>
  <si>
    <t>(55, 86, 'AD', 'water')</t>
  </si>
  <si>
    <t>(55, 86, 'HTL', 'water')</t>
  </si>
  <si>
    <t>(55, 86, 'HTC', 'water')</t>
  </si>
  <si>
    <t>(55, 86, 'CHP', 'water')</t>
  </si>
  <si>
    <t>(55, 86, 'Feedstock', 'water')</t>
  </si>
  <si>
    <t>(55, 87, 'Pyrolysis', 'water')</t>
  </si>
  <si>
    <t>(55, 87, 'AD', 'water')</t>
  </si>
  <si>
    <t>(55, 87, 'HTL', 'water')</t>
  </si>
  <si>
    <t>(55, 87, 'HTC', 'water')</t>
  </si>
  <si>
    <t>(55, 87, 'CHP', 'water')</t>
  </si>
  <si>
    <t>(55, 87, 'Feedstock', 'water')</t>
  </si>
  <si>
    <t>(55, 88, 'Pyrolysis', 'water')</t>
  </si>
  <si>
    <t>(55, 88, 'AD', 'water')</t>
  </si>
  <si>
    <t>(55, 88, 'HTL', 'water')</t>
  </si>
  <si>
    <t>(55, 88, 'HTC', 'water')</t>
  </si>
  <si>
    <t>(55, 88, 'CHP', 'water')</t>
  </si>
  <si>
    <t>(55, 88, 'Feedstock', 'water')</t>
  </si>
  <si>
    <t>(55, 89, 'Pyrolysis', 'water')</t>
  </si>
  <si>
    <t>(55, 89, 'AD', 'water')</t>
  </si>
  <si>
    <t>(55, 89, 'HTL', 'water')</t>
  </si>
  <si>
    <t>(55, 89, 'HTC', 'water')</t>
  </si>
  <si>
    <t>(55, 89, 'CHP', 'water')</t>
  </si>
  <si>
    <t>(55, 89, 'Feedstock', 'water')</t>
  </si>
  <si>
    <t>(55, 90, 'Pyrolysis', 'water')</t>
  </si>
  <si>
    <t>(55, 90, 'AD', 'water')</t>
  </si>
  <si>
    <t>(55, 90, 'HTL', 'water')</t>
  </si>
  <si>
    <t>(55, 90, 'HTC', 'water')</t>
  </si>
  <si>
    <t>(55, 90, 'CHP', 'water')</t>
  </si>
  <si>
    <t>(55, 90, 'Feedstock', 'water')</t>
  </si>
  <si>
    <t>(55, 91, 'Pyrolysis', 'water')</t>
  </si>
  <si>
    <t>(55, 91, 'AD', 'water')</t>
  </si>
  <si>
    <t>(55, 91, 'HTL', 'water')</t>
  </si>
  <si>
    <t>(55, 91, 'HTC', 'water')</t>
  </si>
  <si>
    <t>(55, 91, 'CHP', 'water')</t>
  </si>
  <si>
    <t>(55, 91, 'Feedstock', 'water')</t>
  </si>
  <si>
    <t>(55, 92, 'Pyrolysis', 'water')</t>
  </si>
  <si>
    <t>(55, 92, 'AD', 'water')</t>
  </si>
  <si>
    <t>(55, 92, 'HTL', 'water')</t>
  </si>
  <si>
    <t>(55, 92, 'HTC', 'water')</t>
  </si>
  <si>
    <t>(55, 92, 'CHP', 'water')</t>
  </si>
  <si>
    <t>(55, 92, 'Feedstock', 'water')</t>
  </si>
  <si>
    <t>(55, 93, 'Pyrolysis', 'water')</t>
  </si>
  <si>
    <t>(55, 93, 'AD', 'water')</t>
  </si>
  <si>
    <t>(55, 93, 'HTL', 'water')</t>
  </si>
  <si>
    <t>(55, 93, 'HTC', 'water')</t>
  </si>
  <si>
    <t>(55, 93, 'CHP', 'water')</t>
  </si>
  <si>
    <t>(55, 93, 'Feedstock', 'water')</t>
  </si>
  <si>
    <t>(55, 94, 'Pyrolysis', 'water')</t>
  </si>
  <si>
    <t>(55, 94, 'AD', 'water')</t>
  </si>
  <si>
    <t>(55, 94, 'HTL', 'water')</t>
  </si>
  <si>
    <t>(55, 94, 'HTC', 'water')</t>
  </si>
  <si>
    <t>(55, 94, 'CHP', 'water')</t>
  </si>
  <si>
    <t>(55, 94, 'Feedstock', 'water')</t>
  </si>
  <si>
    <t>(55, 95, 'Pyrolysis', 'water')</t>
  </si>
  <si>
    <t>(55, 95, 'AD', 'water')</t>
  </si>
  <si>
    <t>(55, 95, 'HTL', 'water')</t>
  </si>
  <si>
    <t>(55, 95, 'HTC', 'water')</t>
  </si>
  <si>
    <t>(55, 95, 'CHP', 'water')</t>
  </si>
  <si>
    <t>(55, 95, 'Feedstock', 'water')</t>
  </si>
  <si>
    <t>(55, 96, 'Pyrolysis', 'water')</t>
  </si>
  <si>
    <t>(55, 96, 'AD', 'water')</t>
  </si>
  <si>
    <t>(55, 96, 'HTL', 'water')</t>
  </si>
  <si>
    <t>(55, 96, 'HTC', 'water')</t>
  </si>
  <si>
    <t>(55, 96, 'CHP', 'water')</t>
  </si>
  <si>
    <t>(55, 96, 'Feedstock', 'water')</t>
  </si>
  <si>
    <t>(55, 97, 'Pyrolysis', 'water')</t>
  </si>
  <si>
    <t>(55, 97, 'AD', 'water')</t>
  </si>
  <si>
    <t>(55, 97, 'HTL', 'water')</t>
  </si>
  <si>
    <t>(55, 97, 'HTC', 'water')</t>
  </si>
  <si>
    <t>(55, 97, 'CHP', 'water')</t>
  </si>
  <si>
    <t>(55, 97, 'Feedstock', 'water')</t>
  </si>
  <si>
    <t>(55, 98, 'Pyrolysis', 'water')</t>
  </si>
  <si>
    <t>(55, 98, 'AD', 'water')</t>
  </si>
  <si>
    <t>(55, 98, 'HTL', 'water')</t>
  </si>
  <si>
    <t>(55, 98, 'HTC', 'water')</t>
  </si>
  <si>
    <t>(55, 98, 'CHP', 'water')</t>
  </si>
  <si>
    <t>(55, 98, 'Feedstock', 'water')</t>
  </si>
  <si>
    <t>(55, 99, 'Pyrolysis', 'water')</t>
  </si>
  <si>
    <t>(55, 99, 'AD', 'water')</t>
  </si>
  <si>
    <t>(55, 99, 'HTL', 'water')</t>
  </si>
  <si>
    <t>(55, 99, 'HTC', 'water')</t>
  </si>
  <si>
    <t>(55, 99, 'CHP', 'water')</t>
  </si>
  <si>
    <t>(55, 99, 'Feedstock', 'water')</t>
  </si>
  <si>
    <t>(55, 100, 'Pyrolysis', 'water')</t>
  </si>
  <si>
    <t>(55, 100, 'AD', 'water')</t>
  </si>
  <si>
    <t>(55, 100, 'HTL', 'water')</t>
  </si>
  <si>
    <t>(55, 100, 'HTC', 'water')</t>
  </si>
  <si>
    <t>(55, 100, 'CHP', 'water')</t>
  </si>
  <si>
    <t>(55, 100, 'Feedstock', 'water')</t>
  </si>
  <si>
    <t>(55, 101, 'Pyrolysis', 'water')</t>
  </si>
  <si>
    <t>(55, 101, 'AD', 'water')</t>
  </si>
  <si>
    <t>(55, 101, 'HTL', 'water')</t>
  </si>
  <si>
    <t>(55, 101, 'HTC', 'water')</t>
  </si>
  <si>
    <t>(55, 101, 'CHP', 'water')</t>
  </si>
  <si>
    <t>(55, 101, 'Feedstock', 'water')</t>
  </si>
  <si>
    <t>(55, 102, 'Pyrolysis', 'water')</t>
  </si>
  <si>
    <t>(55, 102, 'AD', 'water')</t>
  </si>
  <si>
    <t>(55, 102, 'HTL', 'water')</t>
  </si>
  <si>
    <t>(55, 102, 'HTC', 'water')</t>
  </si>
  <si>
    <t>(55, 102, 'CHP', 'water')</t>
  </si>
  <si>
    <t>(55, 102, 'Feedstock', 'water')</t>
  </si>
  <si>
    <t>(55, 103, 'Pyrolysis', 'water')</t>
  </si>
  <si>
    <t>(55, 103, 'AD', 'water')</t>
  </si>
  <si>
    <t>(55, 103, 'HTL', 'water')</t>
  </si>
  <si>
    <t>(55, 103, 'HTC', 'water')</t>
  </si>
  <si>
    <t>(55, 103, 'CHP', 'water')</t>
  </si>
  <si>
    <t>(55, 103, 'Feedstock', 'water')</t>
  </si>
  <si>
    <t>(55, 104, 'Pyrolysis', 'water')</t>
  </si>
  <si>
    <t>(55, 104, 'AD', 'water')</t>
  </si>
  <si>
    <t>(55, 104, 'HTL', 'water')</t>
  </si>
  <si>
    <t>(55, 104, 'HTC', 'water')</t>
  </si>
  <si>
    <t>(55, 104, 'CHP', 'water')</t>
  </si>
  <si>
    <t>(55, 104, 'Feedstock', 'water')</t>
  </si>
  <si>
    <t>(55, 105, 'Pyrolysis', 'water')</t>
  </si>
  <si>
    <t>(55, 105, 'AD', 'water')</t>
  </si>
  <si>
    <t>(55, 105, 'HTL', 'water')</t>
  </si>
  <si>
    <t>(55, 105, 'HTC', 'water')</t>
  </si>
  <si>
    <t>(55, 105, 'CHP', 'water')</t>
  </si>
  <si>
    <t>(55, 105, 'Feedstock', 'water')</t>
  </si>
  <si>
    <t>(55, 106, 'Pyrolysis', 'water')</t>
  </si>
  <si>
    <t>(55, 106, 'AD', 'water')</t>
  </si>
  <si>
    <t>(55, 106, 'HTL', 'water')</t>
  </si>
  <si>
    <t>(55, 106, 'HTC', 'water')</t>
  </si>
  <si>
    <t>(55, 106, 'CHP', 'water')</t>
  </si>
  <si>
    <t>(55, 106, 'Feedstock', 'water')</t>
  </si>
  <si>
    <t>(55, 107, 'Pyrolysis', 'water')</t>
  </si>
  <si>
    <t>(55, 107, 'AD', 'water')</t>
  </si>
  <si>
    <t>(55, 107, 'HTL', 'water')</t>
  </si>
  <si>
    <t>(55, 107, 'HTC', 'water')</t>
  </si>
  <si>
    <t>(55, 107, 'CHP', 'water')</t>
  </si>
  <si>
    <t>(55, 107, 'Feedstock', 'water')</t>
  </si>
  <si>
    <t>(55, 108, 'Pyrolysis', 'water')</t>
  </si>
  <si>
    <t>(55, 108, 'AD', 'water')</t>
  </si>
  <si>
    <t>(55, 108, 'HTL', 'water')</t>
  </si>
  <si>
    <t>(55, 108, 'HTC', 'water')</t>
  </si>
  <si>
    <t>(55, 108, 'CHP', 'water')</t>
  </si>
  <si>
    <t>(55, 108, 'Feedstock', 'water')</t>
  </si>
  <si>
    <t>(55, 109, 'Pyrolysis', 'water')</t>
  </si>
  <si>
    <t>(55, 109, 'AD', 'water')</t>
  </si>
  <si>
    <t>(55, 109, 'HTL', 'water')</t>
  </si>
  <si>
    <t>(55, 109, 'HTC', 'water')</t>
  </si>
  <si>
    <t>(55, 109, 'CHP', 'water')</t>
  </si>
  <si>
    <t>(55, 109, 'Feedstock', 'water')</t>
  </si>
  <si>
    <t>(55, 110, 'Pyrolysis', 'water')</t>
  </si>
  <si>
    <t>(55, 110, 'AD', 'water')</t>
  </si>
  <si>
    <t>(55, 110, 'HTL', 'water')</t>
  </si>
  <si>
    <t>(55, 110, 'HTC', 'water')</t>
  </si>
  <si>
    <t>(55, 110, 'CHP', 'water')</t>
  </si>
  <si>
    <t>(55, 110, 'Feedstock', 'water')</t>
  </si>
  <si>
    <t>(55, 111, 'Pyrolysis', 'water')</t>
  </si>
  <si>
    <t>(55, 111, 'AD', 'water')</t>
  </si>
  <si>
    <t>(55, 111, 'HTL', 'water')</t>
  </si>
  <si>
    <t>(55, 111, 'HTC', 'water')</t>
  </si>
  <si>
    <t>(55, 111, 'CHP', 'water')</t>
  </si>
  <si>
    <t>(55, 111, 'Feedstock', 'water')</t>
  </si>
  <si>
    <t>(55, 112, 'Pyrolysis', 'water')</t>
  </si>
  <si>
    <t>(55, 112, 'AD', 'water')</t>
  </si>
  <si>
    <t>(55, 112, 'HTL', 'water')</t>
  </si>
  <si>
    <t>(55, 112, 'HTC', 'water')</t>
  </si>
  <si>
    <t>(55, 112, 'CHP', 'water')</t>
  </si>
  <si>
    <t>(55, 112, 'Feedstock', 'water')</t>
  </si>
  <si>
    <t>(55, 113, 'Pyrolysis', 'water')</t>
  </si>
  <si>
    <t>(55, 113, 'AD', 'water')</t>
  </si>
  <si>
    <t>(55, 113, 'HTL', 'water')</t>
  </si>
  <si>
    <t>(55, 113, 'HTC', 'water')</t>
  </si>
  <si>
    <t>(55, 113, 'CHP', 'water')</t>
  </si>
  <si>
    <t>(55, 113, 'Feedstock', 'water')</t>
  </si>
  <si>
    <t>(55, 114, 'Pyrolysis', 'water')</t>
  </si>
  <si>
    <t>(55, 114, 'AD', 'water')</t>
  </si>
  <si>
    <t>(55, 114, 'HTL', 'water')</t>
  </si>
  <si>
    <t>(55, 114, 'HTC', 'water')</t>
  </si>
  <si>
    <t>(55, 114, 'CHP', 'water')</t>
  </si>
  <si>
    <t>(55, 114, 'Feedstock', 'water')</t>
  </si>
  <si>
    <t>(55, 115, 'Pyrolysis', 'water')</t>
  </si>
  <si>
    <t>(55, 115, 'AD', 'water')</t>
  </si>
  <si>
    <t>(55, 115, 'HTL', 'water')</t>
  </si>
  <si>
    <t>(55, 115, 'HTC', 'water')</t>
  </si>
  <si>
    <t>(55, 115, 'CHP', 'water')</t>
  </si>
  <si>
    <t>(55, 115, 'Feedstock', 'water')</t>
  </si>
  <si>
    <t>(55, 116, 'Pyrolysis', 'water')</t>
  </si>
  <si>
    <t>(55, 116, 'AD', 'water')</t>
  </si>
  <si>
    <t>(55, 116, 'HTL', 'water')</t>
  </si>
  <si>
    <t>(55, 116, 'HTC', 'water')</t>
  </si>
  <si>
    <t>(55, 116, 'CHP', 'water')</t>
  </si>
  <si>
    <t>(55, 116, 'Feedstock', 'water')</t>
  </si>
  <si>
    <t>(55, 117, 'Pyrolysis', 'water')</t>
  </si>
  <si>
    <t>(55, 117, 'AD', 'water')</t>
  </si>
  <si>
    <t>(55, 117, 'HTL', 'water')</t>
  </si>
  <si>
    <t>(55, 117, 'HTC', 'water')</t>
  </si>
  <si>
    <t>(55, 117, 'CHP', 'water')</t>
  </si>
  <si>
    <t>(55, 117, 'Feedstock', 'water')</t>
  </si>
  <si>
    <t>(55, 118, 'Pyrolysis', 'water')</t>
  </si>
  <si>
    <t>(55, 118, 'AD', 'water')</t>
  </si>
  <si>
    <t>(55, 118, 'HTL', 'water')</t>
  </si>
  <si>
    <t>(55, 118, 'HTC', 'water')</t>
  </si>
  <si>
    <t>(55, 118, 'CHP', 'water')</t>
  </si>
  <si>
    <t>(55, 118, 'Feedstock', 'water')</t>
  </si>
  <si>
    <t>(55, 119, 'Pyrolysis', 'water')</t>
  </si>
  <si>
    <t>(55, 119, 'AD', 'water')</t>
  </si>
  <si>
    <t>(55, 119, 'HTL', 'water')</t>
  </si>
  <si>
    <t>(55, 119, 'HTC', 'water')</t>
  </si>
  <si>
    <t>(55, 119, 'CHP', 'water')</t>
  </si>
  <si>
    <t>(55, 119, 'Feedstock', 'water')</t>
  </si>
  <si>
    <t>(55, 0, 'Pyrolysis', 'avoided coal')</t>
  </si>
  <si>
    <t>(55, 0, 'AD', 'avoided coal')</t>
  </si>
  <si>
    <t>(55, 0, 'HTL', 'avoided coal')</t>
  </si>
  <si>
    <t>(55, 0, 'HTC', 'avoided coal')</t>
  </si>
  <si>
    <t>(55, 0, 'CHP', 'avoided coal')</t>
  </si>
  <si>
    <t>(55, 0, 'Feedstock', 'avoided coal')</t>
  </si>
  <si>
    <t>(55, 1, 'Pyrolysis', 'avoided coal')</t>
  </si>
  <si>
    <t>(55, 1, 'AD', 'avoided coal')</t>
  </si>
  <si>
    <t>(55, 1, 'HTL', 'avoided coal')</t>
  </si>
  <si>
    <t>(55, 1, 'HTC', 'avoided coal')</t>
  </si>
  <si>
    <t>(55, 1, 'CHP', 'avoided coal')</t>
  </si>
  <si>
    <t>(55, 1, 'Feedstock', 'avoided coal')</t>
  </si>
  <si>
    <t>(55, 2, 'Pyrolysis', 'avoided coal')</t>
  </si>
  <si>
    <t>(55, 2, 'AD', 'avoided coal')</t>
  </si>
  <si>
    <t>(55, 2, 'HTL', 'avoided coal')</t>
  </si>
  <si>
    <t>(55, 2, 'HTC', 'avoided coal')</t>
  </si>
  <si>
    <t>(55, 2, 'CHP', 'avoided coal')</t>
  </si>
  <si>
    <t>(55, 2, 'Feedstock', 'avoided coal')</t>
  </si>
  <si>
    <t>(55, 3, 'Pyrolysis', 'avoided coal')</t>
  </si>
  <si>
    <t>(55, 3, 'AD', 'avoided coal')</t>
  </si>
  <si>
    <t>(55, 3, 'HTL', 'avoided coal')</t>
  </si>
  <si>
    <t>(55, 3, 'HTC', 'avoided coal')</t>
  </si>
  <si>
    <t>(55, 3, 'CHP', 'avoided coal')</t>
  </si>
  <si>
    <t>(55, 3, 'Feedstock', 'avoided coal')</t>
  </si>
  <si>
    <t>(55, 4, 'Pyrolysis', 'avoided coal')</t>
  </si>
  <si>
    <t>(55, 4, 'AD', 'avoided coal')</t>
  </si>
  <si>
    <t>(55, 4, 'HTL', 'avoided coal')</t>
  </si>
  <si>
    <t>(55, 4, 'HTC', 'avoided coal')</t>
  </si>
  <si>
    <t>(55, 4, 'CHP', 'avoided coal')</t>
  </si>
  <si>
    <t>(55, 4, 'Feedstock', 'avoided coal')</t>
  </si>
  <si>
    <t>(55, 5, 'Pyrolysis', 'avoided coal')</t>
  </si>
  <si>
    <t>(55, 5, 'AD', 'avoided coal')</t>
  </si>
  <si>
    <t>(55, 5, 'HTL', 'avoided coal')</t>
  </si>
  <si>
    <t>(55, 5, 'HTC', 'avoided coal')</t>
  </si>
  <si>
    <t>(55, 5, 'CHP', 'avoided coal')</t>
  </si>
  <si>
    <t>(55, 5, 'Feedstock', 'avoided coal')</t>
  </si>
  <si>
    <t>(55, 6, 'Pyrolysis', 'avoided coal')</t>
  </si>
  <si>
    <t>(55, 6, 'AD', 'avoided coal')</t>
  </si>
  <si>
    <t>(55, 6, 'HTL', 'avoided coal')</t>
  </si>
  <si>
    <t>(55, 6, 'HTC', 'avoided coal')</t>
  </si>
  <si>
    <t>(55, 6, 'CHP', 'avoided coal')</t>
  </si>
  <si>
    <t>(55, 6, 'Feedstock', 'avoided coal')</t>
  </si>
  <si>
    <t>(55, 7, 'Pyrolysis', 'avoided coal')</t>
  </si>
  <si>
    <t>(55, 7, 'AD', 'avoided coal')</t>
  </si>
  <si>
    <t>(55, 7, 'HTL', 'avoided coal')</t>
  </si>
  <si>
    <t>(55, 7, 'HTC', 'avoided coal')</t>
  </si>
  <si>
    <t>(55, 7, 'CHP', 'avoided coal')</t>
  </si>
  <si>
    <t>(55, 7, 'Feedstock', 'avoided coal')</t>
  </si>
  <si>
    <t>(55, 8, 'Pyrolysis', 'avoided coal')</t>
  </si>
  <si>
    <t>(55, 8, 'AD', 'avoided coal')</t>
  </si>
  <si>
    <t>(55, 8, 'HTL', 'avoided coal')</t>
  </si>
  <si>
    <t>(55, 8, 'HTC', 'avoided coal')</t>
  </si>
  <si>
    <t>(55, 8, 'CHP', 'avoided coal')</t>
  </si>
  <si>
    <t>(55, 8, 'Feedstock', 'avoided coal')</t>
  </si>
  <si>
    <t>(55, 9, 'Pyrolysis', 'avoided coal')</t>
  </si>
  <si>
    <t>(55, 9, 'AD', 'avoided coal')</t>
  </si>
  <si>
    <t>(55, 9, 'HTL', 'avoided coal')</t>
  </si>
  <si>
    <t>(55, 9, 'HTC', 'avoided coal')</t>
  </si>
  <si>
    <t>(55, 9, 'CHP', 'avoided coal')</t>
  </si>
  <si>
    <t>(55, 9, 'Feedstock', 'avoided coal')</t>
  </si>
  <si>
    <t>(55, 10, 'Pyrolysis', 'avoided coal')</t>
  </si>
  <si>
    <t>(55, 10, 'AD', 'avoided coal')</t>
  </si>
  <si>
    <t>(55, 10, 'HTL', 'avoided coal')</t>
  </si>
  <si>
    <t>(55, 10, 'HTC', 'avoided coal')</t>
  </si>
  <si>
    <t>(55, 10, 'CHP', 'avoided coal')</t>
  </si>
  <si>
    <t>(55, 10, 'Feedstock', 'avoided coal')</t>
  </si>
  <si>
    <t>(55, 11, 'Pyrolysis', 'avoided coal')</t>
  </si>
  <si>
    <t>(55, 11, 'AD', 'avoided coal')</t>
  </si>
  <si>
    <t>(55, 11, 'HTL', 'avoided coal')</t>
  </si>
  <si>
    <t>(55, 11, 'HTC', 'avoided coal')</t>
  </si>
  <si>
    <t>(55, 11, 'CHP', 'avoided coal')</t>
  </si>
  <si>
    <t>(55, 11, 'Feedstock', 'avoided coal')</t>
  </si>
  <si>
    <t>(55, 12, 'Pyrolysis', 'avoided coal')</t>
  </si>
  <si>
    <t>(55, 12, 'AD', 'avoided coal')</t>
  </si>
  <si>
    <t>(55, 12, 'HTL', 'avoided coal')</t>
  </si>
  <si>
    <t>(55, 12, 'HTC', 'avoided coal')</t>
  </si>
  <si>
    <t>(55, 12, 'CHP', 'avoided coal')</t>
  </si>
  <si>
    <t>(55, 12, 'Feedstock', 'avoided coal')</t>
  </si>
  <si>
    <t>(55, 13, 'Pyrolysis', 'avoided coal')</t>
  </si>
  <si>
    <t>(55, 13, 'AD', 'avoided coal')</t>
  </si>
  <si>
    <t>(55, 13, 'HTL', 'avoided coal')</t>
  </si>
  <si>
    <t>(55, 13, 'HTC', 'avoided coal')</t>
  </si>
  <si>
    <t>(55, 13, 'CHP', 'avoided coal')</t>
  </si>
  <si>
    <t>(55, 13, 'Feedstock', 'avoided coal')</t>
  </si>
  <si>
    <t>(55, 14, 'Pyrolysis', 'avoided coal')</t>
  </si>
  <si>
    <t>(55, 14, 'AD', 'avoided coal')</t>
  </si>
  <si>
    <t>(55, 14, 'HTL', 'avoided coal')</t>
  </si>
  <si>
    <t>(55, 14, 'HTC', 'avoided coal')</t>
  </si>
  <si>
    <t>(55, 14, 'CHP', 'avoided coal')</t>
  </si>
  <si>
    <t>(55, 14, 'Feedstock', 'avoided coal')</t>
  </si>
  <si>
    <t>(55, 15, 'Pyrolysis', 'avoided coal')</t>
  </si>
  <si>
    <t>(55, 15, 'AD', 'avoided coal')</t>
  </si>
  <si>
    <t>(55, 15, 'HTL', 'avoided coal')</t>
  </si>
  <si>
    <t>(55, 15, 'HTC', 'avoided coal')</t>
  </si>
  <si>
    <t>(55, 15, 'CHP', 'avoided coal')</t>
  </si>
  <si>
    <t>(55, 15, 'Feedstock', 'avoided coal')</t>
  </si>
  <si>
    <t>(55, 16, 'Pyrolysis', 'avoided coal')</t>
  </si>
  <si>
    <t>(55, 16, 'AD', 'avoided coal')</t>
  </si>
  <si>
    <t>(55, 16, 'HTL', 'avoided coal')</t>
  </si>
  <si>
    <t>(55, 16, 'HTC', 'avoided coal')</t>
  </si>
  <si>
    <t>(55, 16, 'CHP', 'avoided coal')</t>
  </si>
  <si>
    <t>(55, 16, 'Feedstock', 'avoided coal')</t>
  </si>
  <si>
    <t>(55, 17, 'Pyrolysis', 'avoided coal')</t>
  </si>
  <si>
    <t>(55, 17, 'AD', 'avoided coal')</t>
  </si>
  <si>
    <t>(55, 17, 'HTL', 'avoided coal')</t>
  </si>
  <si>
    <t>(55, 17, 'HTC', 'avoided coal')</t>
  </si>
  <si>
    <t>(55, 17, 'CHP', 'avoided coal')</t>
  </si>
  <si>
    <t>(55, 17, 'Feedstock', 'avoided coal')</t>
  </si>
  <si>
    <t>(55, 18, 'Pyrolysis', 'avoided coal')</t>
  </si>
  <si>
    <t>(55, 18, 'AD', 'avoided coal')</t>
  </si>
  <si>
    <t>(55, 18, 'HTL', 'avoided coal')</t>
  </si>
  <si>
    <t>(55, 18, 'HTC', 'avoided coal')</t>
  </si>
  <si>
    <t>(55, 18, 'CHP', 'avoided coal')</t>
  </si>
  <si>
    <t>(55, 18, 'Feedstock', 'avoided coal')</t>
  </si>
  <si>
    <t>(55, 19, 'Pyrolysis', 'avoided coal')</t>
  </si>
  <si>
    <t>(55, 19, 'AD', 'avoided coal')</t>
  </si>
  <si>
    <t>(55, 19, 'HTL', 'avoided coal')</t>
  </si>
  <si>
    <t>(55, 19, 'HTC', 'avoided coal')</t>
  </si>
  <si>
    <t>(55, 19, 'CHP', 'avoided coal')</t>
  </si>
  <si>
    <t>(55, 19, 'Feedstock', 'avoided coal')</t>
  </si>
  <si>
    <t>(55, 20, 'Pyrolysis', 'avoided coal')</t>
  </si>
  <si>
    <t>(55, 20, 'AD', 'avoided coal')</t>
  </si>
  <si>
    <t>(55, 20, 'HTL', 'avoided coal')</t>
  </si>
  <si>
    <t>(55, 20, 'HTC', 'avoided coal')</t>
  </si>
  <si>
    <t>(55, 20, 'CHP', 'avoided coal')</t>
  </si>
  <si>
    <t>(55, 20, 'Feedstock', 'avoided coal')</t>
  </si>
  <si>
    <t>(55, 21, 'Pyrolysis', 'avoided coal')</t>
  </si>
  <si>
    <t>(55, 21, 'AD', 'avoided coal')</t>
  </si>
  <si>
    <t>(55, 21, 'HTL', 'avoided coal')</t>
  </si>
  <si>
    <t>(55, 21, 'HTC', 'avoided coal')</t>
  </si>
  <si>
    <t>(55, 21, 'CHP', 'avoided coal')</t>
  </si>
  <si>
    <t>(55, 21, 'Feedstock', 'avoided coal')</t>
  </si>
  <si>
    <t>(55, 22, 'Pyrolysis', 'avoided coal')</t>
  </si>
  <si>
    <t>(55, 22, 'AD', 'avoided coal')</t>
  </si>
  <si>
    <t>(55, 22, 'HTL', 'avoided coal')</t>
  </si>
  <si>
    <t>(55, 22, 'HTC', 'avoided coal')</t>
  </si>
  <si>
    <t>(55, 22, 'CHP', 'avoided coal')</t>
  </si>
  <si>
    <t>(55, 22, 'Feedstock', 'avoided coal')</t>
  </si>
  <si>
    <t>(55, 23, 'Pyrolysis', 'avoided coal')</t>
  </si>
  <si>
    <t>(55, 23, 'AD', 'avoided coal')</t>
  </si>
  <si>
    <t>(55, 23, 'HTL', 'avoided coal')</t>
  </si>
  <si>
    <t>(55, 23, 'HTC', 'avoided coal')</t>
  </si>
  <si>
    <t>(55, 23, 'CHP', 'avoided coal')</t>
  </si>
  <si>
    <t>(55, 23, 'Feedstock', 'avoided coal')</t>
  </si>
  <si>
    <t>(55, 24, 'Pyrolysis', 'avoided coal')</t>
  </si>
  <si>
    <t>(55, 24, 'AD', 'avoided coal')</t>
  </si>
  <si>
    <t>(55, 24, 'HTL', 'avoided coal')</t>
  </si>
  <si>
    <t>(55, 24, 'HTC', 'avoided coal')</t>
  </si>
  <si>
    <t>(55, 24, 'CHP', 'avoided coal')</t>
  </si>
  <si>
    <t>(55, 24, 'Feedstock', 'avoided coal')</t>
  </si>
  <si>
    <t>(55, 25, 'Pyrolysis', 'avoided coal')</t>
  </si>
  <si>
    <t>(55, 25, 'AD', 'avoided coal')</t>
  </si>
  <si>
    <t>(55, 25, 'HTL', 'avoided coal')</t>
  </si>
  <si>
    <t>(55, 25, 'HTC', 'avoided coal')</t>
  </si>
  <si>
    <t>(55, 25, 'CHP', 'avoided coal')</t>
  </si>
  <si>
    <t>(55, 25, 'Feedstock', 'avoided coal')</t>
  </si>
  <si>
    <t>(55, 26, 'Pyrolysis', 'avoided coal')</t>
  </si>
  <si>
    <t>(55, 26, 'AD', 'avoided coal')</t>
  </si>
  <si>
    <t>(55, 26, 'HTL', 'avoided coal')</t>
  </si>
  <si>
    <t>(55, 26, 'HTC', 'avoided coal')</t>
  </si>
  <si>
    <t>(55, 26, 'CHP', 'avoided coal')</t>
  </si>
  <si>
    <t>(55, 26, 'Feedstock', 'avoided coal')</t>
  </si>
  <si>
    <t>(55, 27, 'Pyrolysis', 'avoided coal')</t>
  </si>
  <si>
    <t>(55, 27, 'AD', 'avoided coal')</t>
  </si>
  <si>
    <t>(55, 27, 'HTL', 'avoided coal')</t>
  </si>
  <si>
    <t>(55, 27, 'HTC', 'avoided coal')</t>
  </si>
  <si>
    <t>(55, 27, 'CHP', 'avoided coal')</t>
  </si>
  <si>
    <t>(55, 27, 'Feedstock', 'avoided coal')</t>
  </si>
  <si>
    <t>(55, 28, 'Pyrolysis', 'avoided coal')</t>
  </si>
  <si>
    <t>(55, 28, 'AD', 'avoided coal')</t>
  </si>
  <si>
    <t>(55, 28, 'HTL', 'avoided coal')</t>
  </si>
  <si>
    <t>(55, 28, 'HTC', 'avoided coal')</t>
  </si>
  <si>
    <t>(55, 28, 'CHP', 'avoided coal')</t>
  </si>
  <si>
    <t>(55, 28, 'Feedstock', 'avoided coal')</t>
  </si>
  <si>
    <t>(55, 29, 'Pyrolysis', 'avoided coal')</t>
  </si>
  <si>
    <t>(55, 29, 'AD', 'avoided coal')</t>
  </si>
  <si>
    <t>(55, 29, 'HTL', 'avoided coal')</t>
  </si>
  <si>
    <t>(55, 29, 'HTC', 'avoided coal')</t>
  </si>
  <si>
    <t>(55, 29, 'CHP', 'avoided coal')</t>
  </si>
  <si>
    <t>(55, 29, 'Feedstock', 'avoided coal')</t>
  </si>
  <si>
    <t>(55, 30, 'Pyrolysis', 'avoided coal')</t>
  </si>
  <si>
    <t>(55, 30, 'AD', 'avoided coal')</t>
  </si>
  <si>
    <t>(55, 30, 'HTL', 'avoided coal')</t>
  </si>
  <si>
    <t>(55, 30, 'HTC', 'avoided coal')</t>
  </si>
  <si>
    <t>(55, 30, 'CHP', 'avoided coal')</t>
  </si>
  <si>
    <t>(55, 30, 'Feedstock', 'avoided coal')</t>
  </si>
  <si>
    <t>(55, 31, 'Pyrolysis', 'avoided coal')</t>
  </si>
  <si>
    <t>(55, 31, 'AD', 'avoided coal')</t>
  </si>
  <si>
    <t>(55, 31, 'HTL', 'avoided coal')</t>
  </si>
  <si>
    <t>(55, 31, 'HTC', 'avoided coal')</t>
  </si>
  <si>
    <t>(55, 31, 'CHP', 'avoided coal')</t>
  </si>
  <si>
    <t>(55, 31, 'Feedstock', 'avoided coal')</t>
  </si>
  <si>
    <t>(55, 32, 'Pyrolysis', 'avoided coal')</t>
  </si>
  <si>
    <t>(55, 32, 'AD', 'avoided coal')</t>
  </si>
  <si>
    <t>(55, 32, 'HTL', 'avoided coal')</t>
  </si>
  <si>
    <t>(55, 32, 'HTC', 'avoided coal')</t>
  </si>
  <si>
    <t>(55, 32, 'CHP', 'avoided coal')</t>
  </si>
  <si>
    <t>(55, 32, 'Feedstock', 'avoided coal')</t>
  </si>
  <si>
    <t>(55, 33, 'Pyrolysis', 'avoided coal')</t>
  </si>
  <si>
    <t>(55, 33, 'AD', 'avoided coal')</t>
  </si>
  <si>
    <t>(55, 33, 'HTL', 'avoided coal')</t>
  </si>
  <si>
    <t>(55, 33, 'HTC', 'avoided coal')</t>
  </si>
  <si>
    <t>(55, 33, 'CHP', 'avoided coal')</t>
  </si>
  <si>
    <t>(55, 33, 'Feedstock', 'avoided coal')</t>
  </si>
  <si>
    <t>(55, 34, 'Pyrolysis', 'avoided coal')</t>
  </si>
  <si>
    <t>(55, 34, 'AD', 'avoided coal')</t>
  </si>
  <si>
    <t>(55, 34, 'HTL', 'avoided coal')</t>
  </si>
  <si>
    <t>(55, 34, 'HTC', 'avoided coal')</t>
  </si>
  <si>
    <t>(55, 34, 'CHP', 'avoided coal')</t>
  </si>
  <si>
    <t>(55, 34, 'Feedstock', 'avoided coal')</t>
  </si>
  <si>
    <t>(55, 35, 'Pyrolysis', 'avoided coal')</t>
  </si>
  <si>
    <t>(55, 35, 'AD', 'avoided coal')</t>
  </si>
  <si>
    <t>(55, 35, 'HTL', 'avoided coal')</t>
  </si>
  <si>
    <t>(55, 35, 'HTC', 'avoided coal')</t>
  </si>
  <si>
    <t>(55, 35, 'CHP', 'avoided coal')</t>
  </si>
  <si>
    <t>(55, 35, 'Feedstock', 'avoided coal')</t>
  </si>
  <si>
    <t>(55, 36, 'Pyrolysis', 'avoided coal')</t>
  </si>
  <si>
    <t>(55, 36, 'AD', 'avoided coal')</t>
  </si>
  <si>
    <t>(55, 36, 'HTL', 'avoided coal')</t>
  </si>
  <si>
    <t>(55, 36, 'HTC', 'avoided coal')</t>
  </si>
  <si>
    <t>(55, 36, 'CHP', 'avoided coal')</t>
  </si>
  <si>
    <t>(55, 36, 'Feedstock', 'avoided coal')</t>
  </si>
  <si>
    <t>(55, 37, 'Pyrolysis', 'avoided coal')</t>
  </si>
  <si>
    <t>(55, 37, 'AD', 'avoided coal')</t>
  </si>
  <si>
    <t>(55, 37, 'HTL', 'avoided coal')</t>
  </si>
  <si>
    <t>(55, 37, 'HTC', 'avoided coal')</t>
  </si>
  <si>
    <t>(55, 37, 'CHP', 'avoided coal')</t>
  </si>
  <si>
    <t>(55, 37, 'Feedstock', 'avoided coal')</t>
  </si>
  <si>
    <t>(55, 38, 'Pyrolysis', 'avoided coal')</t>
  </si>
  <si>
    <t>(55, 38, 'AD', 'avoided coal')</t>
  </si>
  <si>
    <t>(55, 38, 'HTL', 'avoided coal')</t>
  </si>
  <si>
    <t>(55, 38, 'HTC', 'avoided coal')</t>
  </si>
  <si>
    <t>(55, 38, 'CHP', 'avoided coal')</t>
  </si>
  <si>
    <t>(55, 38, 'Feedstock', 'avoided coal')</t>
  </si>
  <si>
    <t>(55, 39, 'Pyrolysis', 'avoided coal')</t>
  </si>
  <si>
    <t>(55, 39, 'AD', 'avoided coal')</t>
  </si>
  <si>
    <t>(55, 39, 'HTL', 'avoided coal')</t>
  </si>
  <si>
    <t>(55, 39, 'HTC', 'avoided coal')</t>
  </si>
  <si>
    <t>(55, 39, 'CHP', 'avoided coal')</t>
  </si>
  <si>
    <t>(55, 39, 'Feedstock', 'avoided coal')</t>
  </si>
  <si>
    <t>(55, 40, 'Pyrolysis', 'avoided coal')</t>
  </si>
  <si>
    <t>(55, 40, 'AD', 'avoided coal')</t>
  </si>
  <si>
    <t>(55, 40, 'HTL', 'avoided coal')</t>
  </si>
  <si>
    <t>(55, 40, 'HTC', 'avoided coal')</t>
  </si>
  <si>
    <t>(55, 40, 'CHP', 'avoided coal')</t>
  </si>
  <si>
    <t>(55, 40, 'Feedstock', 'avoided coal')</t>
  </si>
  <si>
    <t>(55, 41, 'Pyrolysis', 'avoided coal')</t>
  </si>
  <si>
    <t>(55, 41, 'AD', 'avoided coal')</t>
  </si>
  <si>
    <t>(55, 41, 'HTL', 'avoided coal')</t>
  </si>
  <si>
    <t>(55, 41, 'HTC', 'avoided coal')</t>
  </si>
  <si>
    <t>(55, 41, 'CHP', 'avoided coal')</t>
  </si>
  <si>
    <t>(55, 41, 'Feedstock', 'avoided coal')</t>
  </si>
  <si>
    <t>(55, 42, 'Pyrolysis', 'avoided coal')</t>
  </si>
  <si>
    <t>(55, 42, 'AD', 'avoided coal')</t>
  </si>
  <si>
    <t>(55, 42, 'HTL', 'avoided coal')</t>
  </si>
  <si>
    <t>(55, 42, 'HTC', 'avoided coal')</t>
  </si>
  <si>
    <t>(55, 42, 'CHP', 'avoided coal')</t>
  </si>
  <si>
    <t>(55, 42, 'Feedstock', 'avoided coal')</t>
  </si>
  <si>
    <t>(55, 43, 'Pyrolysis', 'avoided coal')</t>
  </si>
  <si>
    <t>(55, 43, 'AD', 'avoided coal')</t>
  </si>
  <si>
    <t>(55, 43, 'HTL', 'avoided coal')</t>
  </si>
  <si>
    <t>(55, 43, 'HTC', 'avoided coal')</t>
  </si>
  <si>
    <t>(55, 43, 'CHP', 'avoided coal')</t>
  </si>
  <si>
    <t>(55, 43, 'Feedstock', 'avoided coal')</t>
  </si>
  <si>
    <t>(55, 44, 'Pyrolysis', 'avoided coal')</t>
  </si>
  <si>
    <t>(55, 44, 'AD', 'avoided coal')</t>
  </si>
  <si>
    <t>(55, 44, 'HTL', 'avoided coal')</t>
  </si>
  <si>
    <t>(55, 44, 'HTC', 'avoided coal')</t>
  </si>
  <si>
    <t>(55, 44, 'CHP', 'avoided coal')</t>
  </si>
  <si>
    <t>(55, 44, 'Feedstock', 'avoided coal')</t>
  </si>
  <si>
    <t>(55, 45, 'Pyrolysis', 'avoided coal')</t>
  </si>
  <si>
    <t>(55, 45, 'AD', 'avoided coal')</t>
  </si>
  <si>
    <t>(55, 45, 'HTL', 'avoided coal')</t>
  </si>
  <si>
    <t>(55, 45, 'HTC', 'avoided coal')</t>
  </si>
  <si>
    <t>(55, 45, 'CHP', 'avoided coal')</t>
  </si>
  <si>
    <t>(55, 45, 'Feedstock', 'avoided coal')</t>
  </si>
  <si>
    <t>(55, 46, 'Pyrolysis', 'avoided coal')</t>
  </si>
  <si>
    <t>(55, 46, 'AD', 'avoided coal')</t>
  </si>
  <si>
    <t>(55, 46, 'HTL', 'avoided coal')</t>
  </si>
  <si>
    <t>(55, 46, 'HTC', 'avoided coal')</t>
  </si>
  <si>
    <t>(55, 46, 'CHP', 'avoided coal')</t>
  </si>
  <si>
    <t>(55, 46, 'Feedstock', 'avoided coal')</t>
  </si>
  <si>
    <t>(55, 47, 'Pyrolysis', 'avoided coal')</t>
  </si>
  <si>
    <t>(55, 47, 'AD', 'avoided coal')</t>
  </si>
  <si>
    <t>(55, 47, 'HTL', 'avoided coal')</t>
  </si>
  <si>
    <t>(55, 47, 'HTC', 'avoided coal')</t>
  </si>
  <si>
    <t>(55, 47, 'CHP', 'avoided coal')</t>
  </si>
  <si>
    <t>(55, 47, 'Feedstock', 'avoided coal')</t>
  </si>
  <si>
    <t>(55, 48, 'Pyrolysis', 'avoided coal')</t>
  </si>
  <si>
    <t>(55, 48, 'AD', 'avoided coal')</t>
  </si>
  <si>
    <t>(55, 48, 'HTL', 'avoided coal')</t>
  </si>
  <si>
    <t>(55, 48, 'HTC', 'avoided coal')</t>
  </si>
  <si>
    <t>(55, 48, 'CHP', 'avoided coal')</t>
  </si>
  <si>
    <t>(55, 48, 'Feedstock', 'avoided coal')</t>
  </si>
  <si>
    <t>(55, 49, 'Pyrolysis', 'avoided coal')</t>
  </si>
  <si>
    <t>(55, 49, 'AD', 'avoided coal')</t>
  </si>
  <si>
    <t>(55, 49, 'HTL', 'avoided coal')</t>
  </si>
  <si>
    <t>(55, 49, 'HTC', 'avoided coal')</t>
  </si>
  <si>
    <t>(55, 49, 'CHP', 'avoided coal')</t>
  </si>
  <si>
    <t>(55, 49, 'Feedstock', 'avoided coal')</t>
  </si>
  <si>
    <t>(55, 50, 'Pyrolysis', 'avoided coal')</t>
  </si>
  <si>
    <t>(55, 50, 'AD', 'avoided coal')</t>
  </si>
  <si>
    <t>(55, 50, 'HTL', 'avoided coal')</t>
  </si>
  <si>
    <t>(55, 50, 'HTC', 'avoided coal')</t>
  </si>
  <si>
    <t>(55, 50, 'CHP', 'avoided coal')</t>
  </si>
  <si>
    <t>(55, 50, 'Feedstock', 'avoided coal')</t>
  </si>
  <si>
    <t>(55, 51, 'Pyrolysis', 'avoided coal')</t>
  </si>
  <si>
    <t>(55, 51, 'AD', 'avoided coal')</t>
  </si>
  <si>
    <t>(55, 51, 'HTL', 'avoided coal')</t>
  </si>
  <si>
    <t>(55, 51, 'HTC', 'avoided coal')</t>
  </si>
  <si>
    <t>(55, 51, 'CHP', 'avoided coal')</t>
  </si>
  <si>
    <t>(55, 51, 'Feedstock', 'avoided coal')</t>
  </si>
  <si>
    <t>(55, 52, 'Pyrolysis', 'avoided coal')</t>
  </si>
  <si>
    <t>(55, 52, 'AD', 'avoided coal')</t>
  </si>
  <si>
    <t>(55, 52, 'HTL', 'avoided coal')</t>
  </si>
  <si>
    <t>(55, 52, 'HTC', 'avoided coal')</t>
  </si>
  <si>
    <t>(55, 52, 'CHP', 'avoided coal')</t>
  </si>
  <si>
    <t>(55, 52, 'Feedstock', 'avoided coal')</t>
  </si>
  <si>
    <t>(55, 53, 'Pyrolysis', 'avoided coal')</t>
  </si>
  <si>
    <t>(55, 53, 'AD', 'avoided coal')</t>
  </si>
  <si>
    <t>(55, 53, 'HTL', 'avoided coal')</t>
  </si>
  <si>
    <t>(55, 53, 'HTC', 'avoided coal')</t>
  </si>
  <si>
    <t>(55, 53, 'CHP', 'avoided coal')</t>
  </si>
  <si>
    <t>(55, 53, 'Feedstock', 'avoided coal')</t>
  </si>
  <si>
    <t>(55, 54, 'Pyrolysis', 'avoided coal')</t>
  </si>
  <si>
    <t>(55, 54, 'AD', 'avoided coal')</t>
  </si>
  <si>
    <t>(55, 54, 'HTL', 'avoided coal')</t>
  </si>
  <si>
    <t>(55, 54, 'HTC', 'avoided coal')</t>
  </si>
  <si>
    <t>(55, 54, 'CHP', 'avoided coal')</t>
  </si>
  <si>
    <t>(55, 54, 'Feedstock', 'avoided coal')</t>
  </si>
  <si>
    <t>(55, 55, 'Pyrolysis', 'avoided coal')</t>
  </si>
  <si>
    <t>(55, 55, 'AD', 'avoided coal')</t>
  </si>
  <si>
    <t>(55, 55, 'HTL', 'avoided coal')</t>
  </si>
  <si>
    <t>(55, 55, 'HTC', 'avoided coal')</t>
  </si>
  <si>
    <t>(55, 55, 'CHP', 'avoided coal')</t>
  </si>
  <si>
    <t>(55, 55, 'Feedstock', 'avoided coal')</t>
  </si>
  <si>
    <t>(55, 56, 'Pyrolysis', 'avoided coal')</t>
  </si>
  <si>
    <t>(55, 56, 'AD', 'avoided coal')</t>
  </si>
  <si>
    <t>(55, 56, 'HTL', 'avoided coal')</t>
  </si>
  <si>
    <t>(55, 56, 'HTC', 'avoided coal')</t>
  </si>
  <si>
    <t>(55, 56, 'CHP', 'avoided coal')</t>
  </si>
  <si>
    <t>(55, 56, 'Feedstock', 'avoided coal')</t>
  </si>
  <si>
    <t>(55, 57, 'Pyrolysis', 'avoided coal')</t>
  </si>
  <si>
    <t>(55, 57, 'AD', 'avoided coal')</t>
  </si>
  <si>
    <t>(55, 57, 'HTL', 'avoided coal')</t>
  </si>
  <si>
    <t>(55, 57, 'HTC', 'avoided coal')</t>
  </si>
  <si>
    <t>(55, 57, 'CHP', 'avoided coal')</t>
  </si>
  <si>
    <t>(55, 57, 'Feedstock', 'avoided coal')</t>
  </si>
  <si>
    <t>(55, 58, 'Pyrolysis', 'avoided coal')</t>
  </si>
  <si>
    <t>(55, 58, 'AD', 'avoided coal')</t>
  </si>
  <si>
    <t>(55, 58, 'HTL', 'avoided coal')</t>
  </si>
  <si>
    <t>(55, 58, 'HTC', 'avoided coal')</t>
  </si>
  <si>
    <t>(55, 58, 'CHP', 'avoided coal')</t>
  </si>
  <si>
    <t>(55, 58, 'Feedstock', 'avoided coal')</t>
  </si>
  <si>
    <t>(55, 59, 'Pyrolysis', 'avoided coal')</t>
  </si>
  <si>
    <t>(55, 59, 'AD', 'avoided coal')</t>
  </si>
  <si>
    <t>(55, 59, 'HTL', 'avoided coal')</t>
  </si>
  <si>
    <t>(55, 59, 'HTC', 'avoided coal')</t>
  </si>
  <si>
    <t>(55, 59, 'CHP', 'avoided coal')</t>
  </si>
  <si>
    <t>(55, 59, 'Feedstock', 'avoided coal')</t>
  </si>
  <si>
    <t>(55, 60, 'Pyrolysis', 'avoided coal')</t>
  </si>
  <si>
    <t>(55, 60, 'AD', 'avoided coal')</t>
  </si>
  <si>
    <t>(55, 60, 'HTL', 'avoided coal')</t>
  </si>
  <si>
    <t>(55, 60, 'HTC', 'avoided coal')</t>
  </si>
  <si>
    <t>(55, 60, 'CHP', 'avoided coal')</t>
  </si>
  <si>
    <t>(55, 60, 'Feedstock', 'avoided coal')</t>
  </si>
  <si>
    <t>(55, 61, 'Pyrolysis', 'avoided coal')</t>
  </si>
  <si>
    <t>(55, 61, 'AD', 'avoided coal')</t>
  </si>
  <si>
    <t>(55, 61, 'HTL', 'avoided coal')</t>
  </si>
  <si>
    <t>(55, 61, 'HTC', 'avoided coal')</t>
  </si>
  <si>
    <t>(55, 61, 'CHP', 'avoided coal')</t>
  </si>
  <si>
    <t>(55, 61, 'Feedstock', 'avoided coal')</t>
  </si>
  <si>
    <t>(55, 62, 'Pyrolysis', 'avoided coal')</t>
  </si>
  <si>
    <t>(55, 62, 'AD', 'avoided coal')</t>
  </si>
  <si>
    <t>(55, 62, 'HTL', 'avoided coal')</t>
  </si>
  <si>
    <t>(55, 62, 'HTC', 'avoided coal')</t>
  </si>
  <si>
    <t>(55, 62, 'CHP', 'avoided coal')</t>
  </si>
  <si>
    <t>(55, 62, 'Feedstock', 'avoided coal')</t>
  </si>
  <si>
    <t>(55, 63, 'Pyrolysis', 'avoided coal')</t>
  </si>
  <si>
    <t>(55, 63, 'AD', 'avoided coal')</t>
  </si>
  <si>
    <t>(55, 63, 'HTL', 'avoided coal')</t>
  </si>
  <si>
    <t>(55, 63, 'HTC', 'avoided coal')</t>
  </si>
  <si>
    <t>(55, 63, 'CHP', 'avoided coal')</t>
  </si>
  <si>
    <t>(55, 63, 'Feedstock', 'avoided coal')</t>
  </si>
  <si>
    <t>(55, 64, 'Pyrolysis', 'avoided coal')</t>
  </si>
  <si>
    <t>(55, 64, 'AD', 'avoided coal')</t>
  </si>
  <si>
    <t>(55, 64, 'HTL', 'avoided coal')</t>
  </si>
  <si>
    <t>(55, 64, 'HTC', 'avoided coal')</t>
  </si>
  <si>
    <t>(55, 64, 'CHP', 'avoided coal')</t>
  </si>
  <si>
    <t>(55, 64, 'Feedstock', 'avoided coal')</t>
  </si>
  <si>
    <t>(55, 65, 'Pyrolysis', 'avoided coal')</t>
  </si>
  <si>
    <t>(55, 65, 'AD', 'avoided coal')</t>
  </si>
  <si>
    <t>(55, 65, 'HTL', 'avoided coal')</t>
  </si>
  <si>
    <t>(55, 65, 'HTC', 'avoided coal')</t>
  </si>
  <si>
    <t>(55, 65, 'CHP', 'avoided coal')</t>
  </si>
  <si>
    <t>(55, 65, 'Feedstock', 'avoided coal')</t>
  </si>
  <si>
    <t>(55, 66, 'Pyrolysis', 'avoided coal')</t>
  </si>
  <si>
    <t>(55, 66, 'AD', 'avoided coal')</t>
  </si>
  <si>
    <t>(55, 66, 'HTL', 'avoided coal')</t>
  </si>
  <si>
    <t>(55, 66, 'HTC', 'avoided coal')</t>
  </si>
  <si>
    <t>(55, 66, 'CHP', 'avoided coal')</t>
  </si>
  <si>
    <t>(55, 66, 'Feedstock', 'avoided coal')</t>
  </si>
  <si>
    <t>(55, 67, 'Pyrolysis', 'avoided coal')</t>
  </si>
  <si>
    <t>(55, 67, 'AD', 'avoided coal')</t>
  </si>
  <si>
    <t>(55, 67, 'HTL', 'avoided coal')</t>
  </si>
  <si>
    <t>(55, 67, 'HTC', 'avoided coal')</t>
  </si>
  <si>
    <t>(55, 67, 'CHP', 'avoided coal')</t>
  </si>
  <si>
    <t>(55, 67, 'Feedstock', 'avoided coal')</t>
  </si>
  <si>
    <t>(55, 68, 'Pyrolysis', 'avoided coal')</t>
  </si>
  <si>
    <t>(55, 68, 'AD', 'avoided coal')</t>
  </si>
  <si>
    <t>(55, 68, 'HTL', 'avoided coal')</t>
  </si>
  <si>
    <t>(55, 68, 'HTC', 'avoided coal')</t>
  </si>
  <si>
    <t>(55, 68, 'CHP', 'avoided coal')</t>
  </si>
  <si>
    <t>(55, 68, 'Feedstock', 'avoided coal')</t>
  </si>
  <si>
    <t>(55, 69, 'Pyrolysis', 'avoided coal')</t>
  </si>
  <si>
    <t>(55, 69, 'AD', 'avoided coal')</t>
  </si>
  <si>
    <t>(55, 69, 'HTL', 'avoided coal')</t>
  </si>
  <si>
    <t>(55, 69, 'HTC', 'avoided coal')</t>
  </si>
  <si>
    <t>(55, 69, 'CHP', 'avoided coal')</t>
  </si>
  <si>
    <t>(55, 69, 'Feedstock', 'avoided coal')</t>
  </si>
  <si>
    <t>(55, 70, 'Pyrolysis', 'avoided coal')</t>
  </si>
  <si>
    <t>(55, 70, 'AD', 'avoided coal')</t>
  </si>
  <si>
    <t>(55, 70, 'HTL', 'avoided coal')</t>
  </si>
  <si>
    <t>(55, 70, 'HTC', 'avoided coal')</t>
  </si>
  <si>
    <t>(55, 70, 'CHP', 'avoided coal')</t>
  </si>
  <si>
    <t>(55, 70, 'Feedstock', 'avoided coal')</t>
  </si>
  <si>
    <t>(55, 71, 'Pyrolysis', 'avoided coal')</t>
  </si>
  <si>
    <t>(55, 71, 'AD', 'avoided coal')</t>
  </si>
  <si>
    <t>(55, 71, 'HTL', 'avoided coal')</t>
  </si>
  <si>
    <t>(55, 71, 'HTC', 'avoided coal')</t>
  </si>
  <si>
    <t>(55, 71, 'CHP', 'avoided coal')</t>
  </si>
  <si>
    <t>(55, 71, 'Feedstock', 'avoided coal')</t>
  </si>
  <si>
    <t>(55, 72, 'Pyrolysis', 'avoided coal')</t>
  </si>
  <si>
    <t>(55, 72, 'AD', 'avoided coal')</t>
  </si>
  <si>
    <t>(55, 72, 'HTL', 'avoided coal')</t>
  </si>
  <si>
    <t>(55, 72, 'HTC', 'avoided coal')</t>
  </si>
  <si>
    <t>(55, 72, 'CHP', 'avoided coal')</t>
  </si>
  <si>
    <t>(55, 72, 'Feedstock', 'avoided coal')</t>
  </si>
  <si>
    <t>(55, 73, 'Pyrolysis', 'avoided coal')</t>
  </si>
  <si>
    <t>(55, 73, 'AD', 'avoided coal')</t>
  </si>
  <si>
    <t>(55, 73, 'HTL', 'avoided coal')</t>
  </si>
  <si>
    <t>(55, 73, 'HTC', 'avoided coal')</t>
  </si>
  <si>
    <t>(55, 73, 'CHP', 'avoided coal')</t>
  </si>
  <si>
    <t>(55, 73, 'Feedstock', 'avoided coal')</t>
  </si>
  <si>
    <t>(55, 74, 'Pyrolysis', 'avoided coal')</t>
  </si>
  <si>
    <t>(55, 74, 'AD', 'avoided coal')</t>
  </si>
  <si>
    <t>(55, 74, 'HTL', 'avoided coal')</t>
  </si>
  <si>
    <t>(55, 74, 'HTC', 'avoided coal')</t>
  </si>
  <si>
    <t>(55, 74, 'CHP', 'avoided coal')</t>
  </si>
  <si>
    <t>(55, 74, 'Feedstock', 'avoided coal')</t>
  </si>
  <si>
    <t>(55, 75, 'Pyrolysis', 'avoided coal')</t>
  </si>
  <si>
    <t>(55, 75, 'AD', 'avoided coal')</t>
  </si>
  <si>
    <t>(55, 75, 'HTL', 'avoided coal')</t>
  </si>
  <si>
    <t>(55, 75, 'HTC', 'avoided coal')</t>
  </si>
  <si>
    <t>(55, 75, 'CHP', 'avoided coal')</t>
  </si>
  <si>
    <t>(55, 75, 'Feedstock', 'avoided coal')</t>
  </si>
  <si>
    <t>(55, 76, 'Pyrolysis', 'avoided coal')</t>
  </si>
  <si>
    <t>(55, 76, 'AD', 'avoided coal')</t>
  </si>
  <si>
    <t>(55, 76, 'HTL', 'avoided coal')</t>
  </si>
  <si>
    <t>(55, 76, 'HTC', 'avoided coal')</t>
  </si>
  <si>
    <t>(55, 76, 'CHP', 'avoided coal')</t>
  </si>
  <si>
    <t>(55, 76, 'Feedstock', 'avoided coal')</t>
  </si>
  <si>
    <t>(55, 77, 'Pyrolysis', 'avoided coal')</t>
  </si>
  <si>
    <t>(55, 77, 'AD', 'avoided coal')</t>
  </si>
  <si>
    <t>(55, 77, 'HTL', 'avoided coal')</t>
  </si>
  <si>
    <t>(55, 77, 'HTC', 'avoided coal')</t>
  </si>
  <si>
    <t>(55, 77, 'CHP', 'avoided coal')</t>
  </si>
  <si>
    <t>(55, 77, 'Feedstock', 'avoided coal')</t>
  </si>
  <si>
    <t>(55, 78, 'Pyrolysis', 'avoided coal')</t>
  </si>
  <si>
    <t>(55, 78, 'AD', 'avoided coal')</t>
  </si>
  <si>
    <t>(55, 78, 'HTL', 'avoided coal')</t>
  </si>
  <si>
    <t>(55, 78, 'HTC', 'avoided coal')</t>
  </si>
  <si>
    <t>(55, 78, 'CHP', 'avoided coal')</t>
  </si>
  <si>
    <t>(55, 78, 'Feedstock', 'avoided coal')</t>
  </si>
  <si>
    <t>(55, 79, 'Pyrolysis', 'avoided coal')</t>
  </si>
  <si>
    <t>(55, 79, 'AD', 'avoided coal')</t>
  </si>
  <si>
    <t>(55, 79, 'HTL', 'avoided coal')</t>
  </si>
  <si>
    <t>(55, 79, 'HTC', 'avoided coal')</t>
  </si>
  <si>
    <t>(55, 79, 'CHP', 'avoided coal')</t>
  </si>
  <si>
    <t>(55, 79, 'Feedstock', 'avoided coal')</t>
  </si>
  <si>
    <t>(55, 80, 'Pyrolysis', 'avoided coal')</t>
  </si>
  <si>
    <t>(55, 80, 'AD', 'avoided coal')</t>
  </si>
  <si>
    <t>(55, 80, 'HTL', 'avoided coal')</t>
  </si>
  <si>
    <t>(55, 80, 'HTC', 'avoided coal')</t>
  </si>
  <si>
    <t>(55, 80, 'CHP', 'avoided coal')</t>
  </si>
  <si>
    <t>(55, 80, 'Feedstock', 'avoided coal')</t>
  </si>
  <si>
    <t>(55, 81, 'Pyrolysis', 'avoided coal')</t>
  </si>
  <si>
    <t>(55, 81, 'AD', 'avoided coal')</t>
  </si>
  <si>
    <t>(55, 81, 'HTL', 'avoided coal')</t>
  </si>
  <si>
    <t>(55, 81, 'HTC', 'avoided coal')</t>
  </si>
  <si>
    <t>(55, 81, 'CHP', 'avoided coal')</t>
  </si>
  <si>
    <t>(55, 81, 'Feedstock', 'avoided coal')</t>
  </si>
  <si>
    <t>(55, 82, 'Pyrolysis', 'avoided coal')</t>
  </si>
  <si>
    <t>(55, 82, 'AD', 'avoided coal')</t>
  </si>
  <si>
    <t>(55, 82, 'HTL', 'avoided coal')</t>
  </si>
  <si>
    <t>(55, 82, 'HTC', 'avoided coal')</t>
  </si>
  <si>
    <t>(55, 82, 'CHP', 'avoided coal')</t>
  </si>
  <si>
    <t>(55, 82, 'Feedstock', 'avoided coal')</t>
  </si>
  <si>
    <t>(55, 83, 'Pyrolysis', 'avoided coal')</t>
  </si>
  <si>
    <t>(55, 83, 'AD', 'avoided coal')</t>
  </si>
  <si>
    <t>(55, 83, 'HTL', 'avoided coal')</t>
  </si>
  <si>
    <t>(55, 83, 'HTC', 'avoided coal')</t>
  </si>
  <si>
    <t>(55, 83, 'CHP', 'avoided coal')</t>
  </si>
  <si>
    <t>(55, 83, 'Feedstock', 'avoided coal')</t>
  </si>
  <si>
    <t>(55, 84, 'Pyrolysis', 'avoided coal')</t>
  </si>
  <si>
    <t>(55, 84, 'AD', 'avoided coal')</t>
  </si>
  <si>
    <t>(55, 84, 'HTL', 'avoided coal')</t>
  </si>
  <si>
    <t>(55, 84, 'HTC', 'avoided coal')</t>
  </si>
  <si>
    <t>(55, 84, 'CHP', 'avoided coal')</t>
  </si>
  <si>
    <t>(55, 84, 'Feedstock', 'avoided coal')</t>
  </si>
  <si>
    <t>(55, 85, 'Pyrolysis', 'avoided coal')</t>
  </si>
  <si>
    <t>(55, 85, 'AD', 'avoided coal')</t>
  </si>
  <si>
    <t>(55, 85, 'HTL', 'avoided coal')</t>
  </si>
  <si>
    <t>(55, 85, 'HTC', 'avoided coal')</t>
  </si>
  <si>
    <t>(55, 85, 'CHP', 'avoided coal')</t>
  </si>
  <si>
    <t>(55, 85, 'Feedstock', 'avoided coal')</t>
  </si>
  <si>
    <t>(55, 86, 'Pyrolysis', 'avoided coal')</t>
  </si>
  <si>
    <t>(55, 86, 'AD', 'avoided coal')</t>
  </si>
  <si>
    <t>(55, 86, 'HTL', 'avoided coal')</t>
  </si>
  <si>
    <t>(55, 86, 'HTC', 'avoided coal')</t>
  </si>
  <si>
    <t>(55, 86, 'CHP', 'avoided coal')</t>
  </si>
  <si>
    <t>(55, 86, 'Feedstock', 'avoided coal')</t>
  </si>
  <si>
    <t>(55, 87, 'Pyrolysis', 'avoided coal')</t>
  </si>
  <si>
    <t>(55, 87, 'AD', 'avoided coal')</t>
  </si>
  <si>
    <t>(55, 87, 'HTL', 'avoided coal')</t>
  </si>
  <si>
    <t>(55, 87, 'HTC', 'avoided coal')</t>
  </si>
  <si>
    <t>(55, 87, 'CHP', 'avoided coal')</t>
  </si>
  <si>
    <t>(55, 87, 'Feedstock', 'avoided coal')</t>
  </si>
  <si>
    <t>(55, 88, 'Pyrolysis', 'avoided coal')</t>
  </si>
  <si>
    <t>(55, 88, 'AD', 'avoided coal')</t>
  </si>
  <si>
    <t>(55, 88, 'HTL', 'avoided coal')</t>
  </si>
  <si>
    <t>(55, 88, 'HTC', 'avoided coal')</t>
  </si>
  <si>
    <t>(55, 88, 'CHP', 'avoided coal')</t>
  </si>
  <si>
    <t>(55, 88, 'Feedstock', 'avoided coal')</t>
  </si>
  <si>
    <t>(55, 89, 'Pyrolysis', 'avoided coal')</t>
  </si>
  <si>
    <t>(55, 89, 'AD', 'avoided coal')</t>
  </si>
  <si>
    <t>(55, 89, 'HTL', 'avoided coal')</t>
  </si>
  <si>
    <t>(55, 89, 'HTC', 'avoided coal')</t>
  </si>
  <si>
    <t>(55, 89, 'CHP', 'avoided coal')</t>
  </si>
  <si>
    <t>(55, 89, 'Feedstock', 'avoided coal')</t>
  </si>
  <si>
    <t>(55, 90, 'Pyrolysis', 'avoided coal')</t>
  </si>
  <si>
    <t>(55, 90, 'AD', 'avoided coal')</t>
  </si>
  <si>
    <t>(55, 90, 'HTL', 'avoided coal')</t>
  </si>
  <si>
    <t>(55, 90, 'HTC', 'avoided coal')</t>
  </si>
  <si>
    <t>(55, 90, 'CHP', 'avoided coal')</t>
  </si>
  <si>
    <t>(55, 90, 'Feedstock', 'avoided coal')</t>
  </si>
  <si>
    <t>(55, 91, 'Pyrolysis', 'avoided coal')</t>
  </si>
  <si>
    <t>(55, 91, 'AD', 'avoided coal')</t>
  </si>
  <si>
    <t>(55, 91, 'HTL', 'avoided coal')</t>
  </si>
  <si>
    <t>(55, 91, 'HTC', 'avoided coal')</t>
  </si>
  <si>
    <t>(55, 91, 'CHP', 'avoided coal')</t>
  </si>
  <si>
    <t>(55, 91, 'Feedstock', 'avoided coal')</t>
  </si>
  <si>
    <t>(55, 92, 'Pyrolysis', 'avoided coal')</t>
  </si>
  <si>
    <t>(55, 92, 'AD', 'avoided coal')</t>
  </si>
  <si>
    <t>(55, 92, 'HTL', 'avoided coal')</t>
  </si>
  <si>
    <t>(55, 92, 'HTC', 'avoided coal')</t>
  </si>
  <si>
    <t>(55, 92, 'CHP', 'avoided coal')</t>
  </si>
  <si>
    <t>(55, 92, 'Feedstock', 'avoided coal')</t>
  </si>
  <si>
    <t>(55, 93, 'Pyrolysis', 'avoided coal')</t>
  </si>
  <si>
    <t>(55, 93, 'AD', 'avoided coal')</t>
  </si>
  <si>
    <t>(55, 93, 'HTL', 'avoided coal')</t>
  </si>
  <si>
    <t>(55, 93, 'HTC', 'avoided coal')</t>
  </si>
  <si>
    <t>(55, 93, 'CHP', 'avoided coal')</t>
  </si>
  <si>
    <t>(55, 93, 'Feedstock', 'avoided coal')</t>
  </si>
  <si>
    <t>(55, 94, 'Pyrolysis', 'avoided coal')</t>
  </si>
  <si>
    <t>(55, 94, 'AD', 'avoided coal')</t>
  </si>
  <si>
    <t>(55, 94, 'HTL', 'avoided coal')</t>
  </si>
  <si>
    <t>(55, 94, 'HTC', 'avoided coal')</t>
  </si>
  <si>
    <t>(55, 94, 'CHP', 'avoided coal')</t>
  </si>
  <si>
    <t>(55, 94, 'Feedstock', 'avoided coal')</t>
  </si>
  <si>
    <t>(55, 95, 'Pyrolysis', 'avoided coal')</t>
  </si>
  <si>
    <t>(55, 95, 'AD', 'avoided coal')</t>
  </si>
  <si>
    <t>(55, 95, 'HTL', 'avoided coal')</t>
  </si>
  <si>
    <t>(55, 95, 'HTC', 'avoided coal')</t>
  </si>
  <si>
    <t>(55, 95, 'CHP', 'avoided coal')</t>
  </si>
  <si>
    <t>(55, 95, 'Feedstock', 'avoided coal')</t>
  </si>
  <si>
    <t>(55, 96, 'Pyrolysis', 'avoided coal')</t>
  </si>
  <si>
    <t>(55, 96, 'AD', 'avoided coal')</t>
  </si>
  <si>
    <t>(55, 96, 'HTL', 'avoided coal')</t>
  </si>
  <si>
    <t>(55, 96, 'HTC', 'avoided coal')</t>
  </si>
  <si>
    <t>(55, 96, 'CHP', 'avoided coal')</t>
  </si>
  <si>
    <t>(55, 96, 'Feedstock', 'avoided coal')</t>
  </si>
  <si>
    <t>(55, 97, 'Pyrolysis', 'avoided coal')</t>
  </si>
  <si>
    <t>(55, 97, 'AD', 'avoided coal')</t>
  </si>
  <si>
    <t>(55, 97, 'HTL', 'avoided coal')</t>
  </si>
  <si>
    <t>(55, 97, 'HTC', 'avoided coal')</t>
  </si>
  <si>
    <t>(55, 97, 'CHP', 'avoided coal')</t>
  </si>
  <si>
    <t>(55, 97, 'Feedstock', 'avoided coal')</t>
  </si>
  <si>
    <t>(55, 98, 'Pyrolysis', 'avoided coal')</t>
  </si>
  <si>
    <t>(55, 98, 'AD', 'avoided coal')</t>
  </si>
  <si>
    <t>(55, 98, 'HTL', 'avoided coal')</t>
  </si>
  <si>
    <t>(55, 98, 'HTC', 'avoided coal')</t>
  </si>
  <si>
    <t>(55, 98, 'CHP', 'avoided coal')</t>
  </si>
  <si>
    <t>(55, 98, 'Feedstock', 'avoided coal')</t>
  </si>
  <si>
    <t>(55, 99, 'Pyrolysis', 'avoided coal')</t>
  </si>
  <si>
    <t>(55, 99, 'AD', 'avoided coal')</t>
  </si>
  <si>
    <t>(55, 99, 'HTL', 'avoided coal')</t>
  </si>
  <si>
    <t>(55, 99, 'HTC', 'avoided coal')</t>
  </si>
  <si>
    <t>(55, 99, 'CHP', 'avoided coal')</t>
  </si>
  <si>
    <t>(55, 99, 'Feedstock', 'avoided coal')</t>
  </si>
  <si>
    <t>(55, 100, 'Pyrolysis', 'avoided coal')</t>
  </si>
  <si>
    <t>(55, 100, 'AD', 'avoided coal')</t>
  </si>
  <si>
    <t>(55, 100, 'HTL', 'avoided coal')</t>
  </si>
  <si>
    <t>(55, 100, 'HTC', 'avoided coal')</t>
  </si>
  <si>
    <t>(55, 100, 'CHP', 'avoided coal')</t>
  </si>
  <si>
    <t>(55, 100, 'Feedstock', 'avoided coal')</t>
  </si>
  <si>
    <t>(55, 101, 'Pyrolysis', 'avoided coal')</t>
  </si>
  <si>
    <t>(55, 101, 'AD', 'avoided coal')</t>
  </si>
  <si>
    <t>(55, 101, 'HTL', 'avoided coal')</t>
  </si>
  <si>
    <t>(55, 101, 'HTC', 'avoided coal')</t>
  </si>
  <si>
    <t>(55, 101, 'CHP', 'avoided coal')</t>
  </si>
  <si>
    <t>(55, 101, 'Feedstock', 'avoided coal')</t>
  </si>
  <si>
    <t>(55, 102, 'Pyrolysis', 'avoided coal')</t>
  </si>
  <si>
    <t>(55, 102, 'AD', 'avoided coal')</t>
  </si>
  <si>
    <t>(55, 102, 'HTL', 'avoided coal')</t>
  </si>
  <si>
    <t>(55, 102, 'HTC', 'avoided coal')</t>
  </si>
  <si>
    <t>(55, 102, 'CHP', 'avoided coal')</t>
  </si>
  <si>
    <t>(55, 102, 'Feedstock', 'avoided coal')</t>
  </si>
  <si>
    <t>(55, 103, 'Pyrolysis', 'avoided coal')</t>
  </si>
  <si>
    <t>(55, 103, 'AD', 'avoided coal')</t>
  </si>
  <si>
    <t>(55, 103, 'HTL', 'avoided coal')</t>
  </si>
  <si>
    <t>(55, 103, 'HTC', 'avoided coal')</t>
  </si>
  <si>
    <t>(55, 103, 'CHP', 'avoided coal')</t>
  </si>
  <si>
    <t>(55, 103, 'Feedstock', 'avoided coal')</t>
  </si>
  <si>
    <t>(55, 104, 'Pyrolysis', 'avoided coal')</t>
  </si>
  <si>
    <t>(55, 104, 'AD', 'avoided coal')</t>
  </si>
  <si>
    <t>(55, 104, 'HTL', 'avoided coal')</t>
  </si>
  <si>
    <t>(55, 104, 'HTC', 'avoided coal')</t>
  </si>
  <si>
    <t>(55, 104, 'CHP', 'avoided coal')</t>
  </si>
  <si>
    <t>(55, 104, 'Feedstock', 'avoided coal')</t>
  </si>
  <si>
    <t>(55, 105, 'Pyrolysis', 'avoided coal')</t>
  </si>
  <si>
    <t>(55, 105, 'AD', 'avoided coal')</t>
  </si>
  <si>
    <t>(55, 105, 'HTL', 'avoided coal')</t>
  </si>
  <si>
    <t>(55, 105, 'HTC', 'avoided coal')</t>
  </si>
  <si>
    <t>(55, 105, 'CHP', 'avoided coal')</t>
  </si>
  <si>
    <t>(55, 105, 'Feedstock', 'avoided coal')</t>
  </si>
  <si>
    <t>(55, 106, 'Pyrolysis', 'avoided coal')</t>
  </si>
  <si>
    <t>(55, 106, 'AD', 'avoided coal')</t>
  </si>
  <si>
    <t>(55, 106, 'HTL', 'avoided coal')</t>
  </si>
  <si>
    <t>(55, 106, 'HTC', 'avoided coal')</t>
  </si>
  <si>
    <t>(55, 106, 'CHP', 'avoided coal')</t>
  </si>
  <si>
    <t>(55, 106, 'Feedstock', 'avoided coal')</t>
  </si>
  <si>
    <t>(55, 107, 'Pyrolysis', 'avoided coal')</t>
  </si>
  <si>
    <t>(55, 107, 'AD', 'avoided coal')</t>
  </si>
  <si>
    <t>(55, 107, 'HTL', 'avoided coal')</t>
  </si>
  <si>
    <t>(55, 107, 'HTC', 'avoided coal')</t>
  </si>
  <si>
    <t>(55, 107, 'CHP', 'avoided coal')</t>
  </si>
  <si>
    <t>(55, 107, 'Feedstock', 'avoided coal')</t>
  </si>
  <si>
    <t>(55, 108, 'Pyrolysis', 'avoided coal')</t>
  </si>
  <si>
    <t>(55, 108, 'AD', 'avoided coal')</t>
  </si>
  <si>
    <t>(55, 108, 'HTL', 'avoided coal')</t>
  </si>
  <si>
    <t>(55, 108, 'HTC', 'avoided coal')</t>
  </si>
  <si>
    <t>(55, 108, 'CHP', 'avoided coal')</t>
  </si>
  <si>
    <t>(55, 108, 'Feedstock', 'avoided coal')</t>
  </si>
  <si>
    <t>(55, 109, 'Pyrolysis', 'avoided coal')</t>
  </si>
  <si>
    <t>(55, 109, 'AD', 'avoided coal')</t>
  </si>
  <si>
    <t>(55, 109, 'HTL', 'avoided coal')</t>
  </si>
  <si>
    <t>(55, 109, 'HTC', 'avoided coal')</t>
  </si>
  <si>
    <t>(55, 109, 'CHP', 'avoided coal')</t>
  </si>
  <si>
    <t>(55, 109, 'Feedstock', 'avoided coal')</t>
  </si>
  <si>
    <t>(55, 110, 'Pyrolysis', 'avoided coal')</t>
  </si>
  <si>
    <t>(55, 110, 'AD', 'avoided coal')</t>
  </si>
  <si>
    <t>(55, 110, 'HTL', 'avoided coal')</t>
  </si>
  <si>
    <t>(55, 110, 'HTC', 'avoided coal')</t>
  </si>
  <si>
    <t>(55, 110, 'CHP', 'avoided coal')</t>
  </si>
  <si>
    <t>(55, 110, 'Feedstock', 'avoided coal')</t>
  </si>
  <si>
    <t>(55, 111, 'Pyrolysis', 'avoided coal')</t>
  </si>
  <si>
    <t>(55, 111, 'AD', 'avoided coal')</t>
  </si>
  <si>
    <t>(55, 111, 'HTL', 'avoided coal')</t>
  </si>
  <si>
    <t>(55, 111, 'HTC', 'avoided coal')</t>
  </si>
  <si>
    <t>(55, 111, 'CHP', 'avoided coal')</t>
  </si>
  <si>
    <t>(55, 111, 'Feedstock', 'avoided coal')</t>
  </si>
  <si>
    <t>(55, 112, 'Pyrolysis', 'avoided coal')</t>
  </si>
  <si>
    <t>(55, 112, 'AD', 'avoided coal')</t>
  </si>
  <si>
    <t>(55, 112, 'HTL', 'avoided coal')</t>
  </si>
  <si>
    <t>(55, 112, 'HTC', 'avoided coal')</t>
  </si>
  <si>
    <t>(55, 112, 'CHP', 'avoided coal')</t>
  </si>
  <si>
    <t>(55, 112, 'Feedstock', 'avoided coal')</t>
  </si>
  <si>
    <t>(55, 113, 'Pyrolysis', 'avoided coal')</t>
  </si>
  <si>
    <t>(55, 113, 'AD', 'avoided coal')</t>
  </si>
  <si>
    <t>(55, 113, 'HTL', 'avoided coal')</t>
  </si>
  <si>
    <t>(55, 113, 'HTC', 'avoided coal')</t>
  </si>
  <si>
    <t>(55, 113, 'CHP', 'avoided coal')</t>
  </si>
  <si>
    <t>(55, 113, 'Feedstock', 'avoided coal')</t>
  </si>
  <si>
    <t>(55, 114, 'Pyrolysis', 'avoided coal')</t>
  </si>
  <si>
    <t>(55, 114, 'AD', 'avoided coal')</t>
  </si>
  <si>
    <t>(55, 114, 'HTL', 'avoided coal')</t>
  </si>
  <si>
    <t>(55, 114, 'HTC', 'avoided coal')</t>
  </si>
  <si>
    <t>(55, 114, 'CHP', 'avoided coal')</t>
  </si>
  <si>
    <t>(55, 114, 'Feedstock', 'avoided coal')</t>
  </si>
  <si>
    <t>(55, 115, 'Pyrolysis', 'avoided coal')</t>
  </si>
  <si>
    <t>(55, 115, 'AD', 'avoided coal')</t>
  </si>
  <si>
    <t>(55, 115, 'HTL', 'avoided coal')</t>
  </si>
  <si>
    <t>(55, 115, 'HTC', 'avoided coal')</t>
  </si>
  <si>
    <t>(55, 115, 'CHP', 'avoided coal')</t>
  </si>
  <si>
    <t>(55, 115, 'Feedstock', 'avoided coal')</t>
  </si>
  <si>
    <t>(55, 116, 'Pyrolysis', 'avoided coal')</t>
  </si>
  <si>
    <t>(55, 116, 'AD', 'avoided coal')</t>
  </si>
  <si>
    <t>(55, 116, 'HTL', 'avoided coal')</t>
  </si>
  <si>
    <t>(55, 116, 'HTC', 'avoided coal')</t>
  </si>
  <si>
    <t>(55, 116, 'CHP', 'avoided coal')</t>
  </si>
  <si>
    <t>(55, 116, 'Feedstock', 'avoided coal')</t>
  </si>
  <si>
    <t>(55, 117, 'Pyrolysis', 'avoided coal')</t>
  </si>
  <si>
    <t>(55, 117, 'AD', 'avoided coal')</t>
  </si>
  <si>
    <t>(55, 117, 'HTL', 'avoided coal')</t>
  </si>
  <si>
    <t>(55, 117, 'HTC', 'avoided coal')</t>
  </si>
  <si>
    <t>(55, 117, 'CHP', 'avoided coal')</t>
  </si>
  <si>
    <t>(55, 117, 'Feedstock', 'avoided coal')</t>
  </si>
  <si>
    <t>(55, 118, 'Pyrolysis', 'avoided coal')</t>
  </si>
  <si>
    <t>(55, 118, 'AD', 'avoided coal')</t>
  </si>
  <si>
    <t>(55, 118, 'HTL', 'avoided coal')</t>
  </si>
  <si>
    <t>(55, 118, 'HTC', 'avoided coal')</t>
  </si>
  <si>
    <t>(55, 118, 'CHP', 'avoided coal')</t>
  </si>
  <si>
    <t>(55, 118, 'Feedstock', 'avoided coal')</t>
  </si>
  <si>
    <t>(55, 119, 'Pyrolysis', 'avoided coal')</t>
  </si>
  <si>
    <t>(55, 119, 'AD', 'avoided coal')</t>
  </si>
  <si>
    <t>(55, 119, 'HTL', 'avoided coal')</t>
  </si>
  <si>
    <t>(55, 119, 'HTC', 'avoided coal')</t>
  </si>
  <si>
    <t>(55, 119, 'CHP', 'avoided coal')</t>
  </si>
  <si>
    <t>(55, 119, 'Feedstock', 'avoided coal')</t>
  </si>
  <si>
    <t>(56, 0, 'Pyrolysis', 'water')</t>
  </si>
  <si>
    <t>(56, 0, 'AD', 'water')</t>
  </si>
  <si>
    <t>(56, 0, 'HTL', 'water')</t>
  </si>
  <si>
    <t>(56, 0, 'HTC', 'water')</t>
  </si>
  <si>
    <t>(56, 0, 'CHP', 'water')</t>
  </si>
  <si>
    <t>(56, 0, 'Feedstock', 'water')</t>
  </si>
  <si>
    <t>(56, 1, 'Pyrolysis', 'water')</t>
  </si>
  <si>
    <t>(56, 1, 'AD', 'water')</t>
  </si>
  <si>
    <t>(56, 1, 'HTL', 'water')</t>
  </si>
  <si>
    <t>(56, 1, 'HTC', 'water')</t>
  </si>
  <si>
    <t>(56, 1, 'CHP', 'water')</t>
  </si>
  <si>
    <t>(56, 1, 'Feedstock', 'water')</t>
  </si>
  <si>
    <t>(56, 2, 'Pyrolysis', 'water')</t>
  </si>
  <si>
    <t>(56, 2, 'AD', 'water')</t>
  </si>
  <si>
    <t>(56, 2, 'HTL', 'water')</t>
  </si>
  <si>
    <t>(56, 2, 'HTC', 'water')</t>
  </si>
  <si>
    <t>(56, 2, 'CHP', 'water')</t>
  </si>
  <si>
    <t>(56, 2, 'Feedstock', 'water')</t>
  </si>
  <si>
    <t>(56, 3, 'Pyrolysis', 'water')</t>
  </si>
  <si>
    <t>(56, 3, 'AD', 'water')</t>
  </si>
  <si>
    <t>(56, 3, 'HTL', 'water')</t>
  </si>
  <si>
    <t>(56, 3, 'HTC', 'water')</t>
  </si>
  <si>
    <t>(56, 3, 'CHP', 'water')</t>
  </si>
  <si>
    <t>(56, 3, 'Feedstock', 'water')</t>
  </si>
  <si>
    <t>(56, 4, 'Pyrolysis', 'water')</t>
  </si>
  <si>
    <t>(56, 4, 'AD', 'water')</t>
  </si>
  <si>
    <t>(56, 4, 'HTL', 'water')</t>
  </si>
  <si>
    <t>(56, 4, 'HTC', 'water')</t>
  </si>
  <si>
    <t>(56, 4, 'CHP', 'water')</t>
  </si>
  <si>
    <t>(56, 4, 'Feedstock', 'water')</t>
  </si>
  <si>
    <t>(56, 5, 'Pyrolysis', 'water')</t>
  </si>
  <si>
    <t>(56, 5, 'AD', 'water')</t>
  </si>
  <si>
    <t>(56, 5, 'HTL', 'water')</t>
  </si>
  <si>
    <t>(56, 5, 'HTC', 'water')</t>
  </si>
  <si>
    <t>(56, 5, 'CHP', 'water')</t>
  </si>
  <si>
    <t>(56, 5, 'Feedstock', 'water')</t>
  </si>
  <si>
    <t>(56, 6, 'Pyrolysis', 'water')</t>
  </si>
  <si>
    <t>(56, 6, 'AD', 'water')</t>
  </si>
  <si>
    <t>(56, 6, 'HTL', 'water')</t>
  </si>
  <si>
    <t>(56, 6, 'HTC', 'water')</t>
  </si>
  <si>
    <t>(56, 6, 'CHP', 'water')</t>
  </si>
  <si>
    <t>(56, 6, 'Feedstock', 'water')</t>
  </si>
  <si>
    <t>(56, 7, 'Pyrolysis', 'water')</t>
  </si>
  <si>
    <t>(56, 7, 'AD', 'water')</t>
  </si>
  <si>
    <t>(56, 7, 'HTL', 'water')</t>
  </si>
  <si>
    <t>(56, 7, 'HTC', 'water')</t>
  </si>
  <si>
    <t>(56, 7, 'CHP', 'water')</t>
  </si>
  <si>
    <t>(56, 7, 'Feedstock', 'water')</t>
  </si>
  <si>
    <t>(56, 8, 'Pyrolysis', 'water')</t>
  </si>
  <si>
    <t>(56, 8, 'AD', 'water')</t>
  </si>
  <si>
    <t>(56, 8, 'HTL', 'water')</t>
  </si>
  <si>
    <t>(56, 8, 'HTC', 'water')</t>
  </si>
  <si>
    <t>(56, 8, 'CHP', 'water')</t>
  </si>
  <si>
    <t>(56, 8, 'Feedstock', 'water')</t>
  </si>
  <si>
    <t>(56, 9, 'Pyrolysis', 'water')</t>
  </si>
  <si>
    <t>(56, 9, 'AD', 'water')</t>
  </si>
  <si>
    <t>(56, 9, 'HTL', 'water')</t>
  </si>
  <si>
    <t>(56, 9, 'HTC', 'water')</t>
  </si>
  <si>
    <t>(56, 9, 'CHP', 'water')</t>
  </si>
  <si>
    <t>(56, 9, 'Feedstock', 'water')</t>
  </si>
  <si>
    <t>(56, 10, 'Pyrolysis', 'water')</t>
  </si>
  <si>
    <t>(56, 10, 'AD', 'water')</t>
  </si>
  <si>
    <t>(56, 10, 'HTL', 'water')</t>
  </si>
  <si>
    <t>(56, 10, 'HTC', 'water')</t>
  </si>
  <si>
    <t>(56, 10, 'CHP', 'water')</t>
  </si>
  <si>
    <t>(56, 10, 'Feedstock', 'water')</t>
  </si>
  <si>
    <t>(56, 11, 'Pyrolysis', 'water')</t>
  </si>
  <si>
    <t>(56, 11, 'AD', 'water')</t>
  </si>
  <si>
    <t>(56, 11, 'HTL', 'water')</t>
  </si>
  <si>
    <t>(56, 11, 'HTC', 'water')</t>
  </si>
  <si>
    <t>(56, 11, 'CHP', 'water')</t>
  </si>
  <si>
    <t>(56, 11, 'Feedstock', 'water')</t>
  </si>
  <si>
    <t>(56, 12, 'Pyrolysis', 'water')</t>
  </si>
  <si>
    <t>(56, 12, 'AD', 'water')</t>
  </si>
  <si>
    <t>(56, 12, 'HTL', 'water')</t>
  </si>
  <si>
    <t>(56, 12, 'HTC', 'water')</t>
  </si>
  <si>
    <t>(56, 12, 'CHP', 'water')</t>
  </si>
  <si>
    <t>(56, 12, 'Feedstock', 'water')</t>
  </si>
  <si>
    <t>(56, 13, 'Pyrolysis', 'water')</t>
  </si>
  <si>
    <t>(56, 13, 'AD', 'water')</t>
  </si>
  <si>
    <t>(56, 13, 'HTL', 'water')</t>
  </si>
  <si>
    <t>(56, 13, 'HTC', 'water')</t>
  </si>
  <si>
    <t>(56, 13, 'CHP', 'water')</t>
  </si>
  <si>
    <t>(56, 13, 'Feedstock', 'water')</t>
  </si>
  <si>
    <t>(56, 14, 'Pyrolysis', 'water')</t>
  </si>
  <si>
    <t>(56, 14, 'AD', 'water')</t>
  </si>
  <si>
    <t>(56, 14, 'HTL', 'water')</t>
  </si>
  <si>
    <t>(56, 14, 'HTC', 'water')</t>
  </si>
  <si>
    <t>(56, 14, 'CHP', 'water')</t>
  </si>
  <si>
    <t>(56, 14, 'Feedstock', 'water')</t>
  </si>
  <si>
    <t>(56, 15, 'Pyrolysis', 'water')</t>
  </si>
  <si>
    <t>(56, 15, 'AD', 'water')</t>
  </si>
  <si>
    <t>(56, 15, 'HTL', 'water')</t>
  </si>
  <si>
    <t>(56, 15, 'HTC', 'water')</t>
  </si>
  <si>
    <t>(56, 15, 'CHP', 'water')</t>
  </si>
  <si>
    <t>(56, 15, 'Feedstock', 'water')</t>
  </si>
  <si>
    <t>(56, 16, 'Pyrolysis', 'water')</t>
  </si>
  <si>
    <t>(56, 16, 'AD', 'water')</t>
  </si>
  <si>
    <t>(56, 16, 'HTL', 'water')</t>
  </si>
  <si>
    <t>(56, 16, 'HTC', 'water')</t>
  </si>
  <si>
    <t>(56, 16, 'CHP', 'water')</t>
  </si>
  <si>
    <t>(56, 16, 'Feedstock', 'water')</t>
  </si>
  <si>
    <t>(56, 17, 'Pyrolysis', 'water')</t>
  </si>
  <si>
    <t>(56, 17, 'AD', 'water')</t>
  </si>
  <si>
    <t>(56, 17, 'HTL', 'water')</t>
  </si>
  <si>
    <t>(56, 17, 'HTC', 'water')</t>
  </si>
  <si>
    <t>(56, 17, 'CHP', 'water')</t>
  </si>
  <si>
    <t>(56, 17, 'Feedstock', 'water')</t>
  </si>
  <si>
    <t>(56, 18, 'Pyrolysis', 'water')</t>
  </si>
  <si>
    <t>(56, 18, 'AD', 'water')</t>
  </si>
  <si>
    <t>(56, 18, 'HTL', 'water')</t>
  </si>
  <si>
    <t>(56, 18, 'HTC', 'water')</t>
  </si>
  <si>
    <t>(56, 18, 'CHP', 'water')</t>
  </si>
  <si>
    <t>(56, 18, 'Feedstock', 'water')</t>
  </si>
  <si>
    <t>(56, 19, 'Pyrolysis', 'water')</t>
  </si>
  <si>
    <t>(56, 19, 'AD', 'water')</t>
  </si>
  <si>
    <t>(56, 19, 'HTL', 'water')</t>
  </si>
  <si>
    <t>(56, 19, 'HTC', 'water')</t>
  </si>
  <si>
    <t>(56, 19, 'CHP', 'water')</t>
  </si>
  <si>
    <t>(56, 19, 'Feedstock', 'water')</t>
  </si>
  <si>
    <t>(56, 20, 'Pyrolysis', 'water')</t>
  </si>
  <si>
    <t>(56, 20, 'AD', 'water')</t>
  </si>
  <si>
    <t>(56, 20, 'HTL', 'water')</t>
  </si>
  <si>
    <t>(56, 20, 'HTC', 'water')</t>
  </si>
  <si>
    <t>(56, 20, 'CHP', 'water')</t>
  </si>
  <si>
    <t>(56, 20, 'Feedstock', 'water')</t>
  </si>
  <si>
    <t>(56, 21, 'Pyrolysis', 'water')</t>
  </si>
  <si>
    <t>(56, 21, 'AD', 'water')</t>
  </si>
  <si>
    <t>(56, 21, 'HTL', 'water')</t>
  </si>
  <si>
    <t>(56, 21, 'HTC', 'water')</t>
  </si>
  <si>
    <t>(56, 21, 'CHP', 'water')</t>
  </si>
  <si>
    <t>(56, 21, 'Feedstock', 'water')</t>
  </si>
  <si>
    <t>(56, 22, 'Pyrolysis', 'water')</t>
  </si>
  <si>
    <t>(56, 22, 'AD', 'water')</t>
  </si>
  <si>
    <t>(56, 22, 'HTL', 'water')</t>
  </si>
  <si>
    <t>(56, 22, 'HTC', 'water')</t>
  </si>
  <si>
    <t>(56, 22, 'CHP', 'water')</t>
  </si>
  <si>
    <t>(56, 22, 'Feedstock', 'water')</t>
  </si>
  <si>
    <t>(56, 23, 'Pyrolysis', 'water')</t>
  </si>
  <si>
    <t>(56, 23, 'AD', 'water')</t>
  </si>
  <si>
    <t>(56, 23, 'HTL', 'water')</t>
  </si>
  <si>
    <t>(56, 23, 'HTC', 'water')</t>
  </si>
  <si>
    <t>(56, 23, 'CHP', 'water')</t>
  </si>
  <si>
    <t>(56, 23, 'Feedstock', 'water')</t>
  </si>
  <si>
    <t>(56, 24, 'Pyrolysis', 'water')</t>
  </si>
  <si>
    <t>(56, 24, 'AD', 'water')</t>
  </si>
  <si>
    <t>(56, 24, 'HTL', 'water')</t>
  </si>
  <si>
    <t>(56, 24, 'HTC', 'water')</t>
  </si>
  <si>
    <t>(56, 24, 'CHP', 'water')</t>
  </si>
  <si>
    <t>(56, 24, 'Feedstock', 'water')</t>
  </si>
  <si>
    <t>(56, 25, 'Pyrolysis', 'water')</t>
  </si>
  <si>
    <t>(56, 25, 'AD', 'water')</t>
  </si>
  <si>
    <t>(56, 25, 'HTL', 'water')</t>
  </si>
  <si>
    <t>(56, 25, 'HTC', 'water')</t>
  </si>
  <si>
    <t>(56, 25, 'CHP', 'water')</t>
  </si>
  <si>
    <t>(56, 25, 'Feedstock', 'water')</t>
  </si>
  <si>
    <t>(56, 26, 'Pyrolysis', 'water')</t>
  </si>
  <si>
    <t>(56, 26, 'AD', 'water')</t>
  </si>
  <si>
    <t>(56, 26, 'HTL', 'water')</t>
  </si>
  <si>
    <t>(56, 26, 'HTC', 'water')</t>
  </si>
  <si>
    <t>(56, 26, 'CHP', 'water')</t>
  </si>
  <si>
    <t>(56, 26, 'Feedstock', 'water')</t>
  </si>
  <si>
    <t>(56, 27, 'Pyrolysis', 'water')</t>
  </si>
  <si>
    <t>(56, 27, 'AD', 'water')</t>
  </si>
  <si>
    <t>(56, 27, 'HTL', 'water')</t>
  </si>
  <si>
    <t>(56, 27, 'HTC', 'water')</t>
  </si>
  <si>
    <t>(56, 27, 'CHP', 'water')</t>
  </si>
  <si>
    <t>(56, 27, 'Feedstock', 'water')</t>
  </si>
  <si>
    <t>(56, 28, 'Pyrolysis', 'water')</t>
  </si>
  <si>
    <t>(56, 28, 'AD', 'water')</t>
  </si>
  <si>
    <t>(56, 28, 'HTL', 'water')</t>
  </si>
  <si>
    <t>(56, 28, 'HTC', 'water')</t>
  </si>
  <si>
    <t>(56, 28, 'CHP', 'water')</t>
  </si>
  <si>
    <t>(56, 28, 'Feedstock', 'water')</t>
  </si>
  <si>
    <t>(56, 29, 'Pyrolysis', 'water')</t>
  </si>
  <si>
    <t>(56, 29, 'AD', 'water')</t>
  </si>
  <si>
    <t>(56, 29, 'HTL', 'water')</t>
  </si>
  <si>
    <t>(56, 29, 'HTC', 'water')</t>
  </si>
  <si>
    <t>(56, 29, 'CHP', 'water')</t>
  </si>
  <si>
    <t>(56, 29, 'Feedstock', 'water')</t>
  </si>
  <si>
    <t>(56, 30, 'Pyrolysis', 'water')</t>
  </si>
  <si>
    <t>(56, 30, 'AD', 'water')</t>
  </si>
  <si>
    <t>(56, 30, 'HTL', 'water')</t>
  </si>
  <si>
    <t>(56, 30, 'HTC', 'water')</t>
  </si>
  <si>
    <t>(56, 30, 'CHP', 'water')</t>
  </si>
  <si>
    <t>(56, 30, 'Feedstock', 'water')</t>
  </si>
  <si>
    <t>(56, 31, 'Pyrolysis', 'water')</t>
  </si>
  <si>
    <t>(56, 31, 'AD', 'water')</t>
  </si>
  <si>
    <t>(56, 31, 'HTL', 'water')</t>
  </si>
  <si>
    <t>(56, 31, 'HTC', 'water')</t>
  </si>
  <si>
    <t>(56, 31, 'CHP', 'water')</t>
  </si>
  <si>
    <t>(56, 31, 'Feedstock', 'water')</t>
  </si>
  <si>
    <t>(56, 32, 'Pyrolysis', 'water')</t>
  </si>
  <si>
    <t>(56, 32, 'AD', 'water')</t>
  </si>
  <si>
    <t>(56, 32, 'HTL', 'water')</t>
  </si>
  <si>
    <t>(56, 32, 'HTC', 'water')</t>
  </si>
  <si>
    <t>(56, 32, 'CHP', 'water')</t>
  </si>
  <si>
    <t>(56, 32, 'Feedstock', 'water')</t>
  </si>
  <si>
    <t>(56, 33, 'Pyrolysis', 'water')</t>
  </si>
  <si>
    <t>(56, 33, 'AD', 'water')</t>
  </si>
  <si>
    <t>(56, 33, 'HTL', 'water')</t>
  </si>
  <si>
    <t>(56, 33, 'HTC', 'water')</t>
  </si>
  <si>
    <t>(56, 33, 'CHP', 'water')</t>
  </si>
  <si>
    <t>(56, 33, 'Feedstock', 'water')</t>
  </si>
  <si>
    <t>(56, 34, 'Pyrolysis', 'water')</t>
  </si>
  <si>
    <t>(56, 34, 'AD', 'water')</t>
  </si>
  <si>
    <t>(56, 34, 'HTL', 'water')</t>
  </si>
  <si>
    <t>(56, 34, 'HTC', 'water')</t>
  </si>
  <si>
    <t>(56, 34, 'CHP', 'water')</t>
  </si>
  <si>
    <t>(56, 34, 'Feedstock', 'water')</t>
  </si>
  <si>
    <t>(56, 35, 'Pyrolysis', 'water')</t>
  </si>
  <si>
    <t>(56, 35, 'AD', 'water')</t>
  </si>
  <si>
    <t>(56, 35, 'HTL', 'water')</t>
  </si>
  <si>
    <t>(56, 35, 'HTC', 'water')</t>
  </si>
  <si>
    <t>(56, 35, 'CHP', 'water')</t>
  </si>
  <si>
    <t>(56, 35, 'Feedstock', 'water')</t>
  </si>
  <si>
    <t>(56, 36, 'Pyrolysis', 'water')</t>
  </si>
  <si>
    <t>(56, 36, 'AD', 'water')</t>
  </si>
  <si>
    <t>(56, 36, 'HTL', 'water')</t>
  </si>
  <si>
    <t>(56, 36, 'HTC', 'water')</t>
  </si>
  <si>
    <t>(56, 36, 'CHP', 'water')</t>
  </si>
  <si>
    <t>(56, 36, 'Feedstock', 'water')</t>
  </si>
  <si>
    <t>(56, 37, 'Pyrolysis', 'water')</t>
  </si>
  <si>
    <t>(56, 37, 'AD', 'water')</t>
  </si>
  <si>
    <t>(56, 37, 'HTL', 'water')</t>
  </si>
  <si>
    <t>(56, 37, 'HTC', 'water')</t>
  </si>
  <si>
    <t>(56, 37, 'CHP', 'water')</t>
  </si>
  <si>
    <t>(56, 37, 'Feedstock', 'water')</t>
  </si>
  <si>
    <t>(56, 38, 'Pyrolysis', 'water')</t>
  </si>
  <si>
    <t>(56, 38, 'AD', 'water')</t>
  </si>
  <si>
    <t>(56, 38, 'HTL', 'water')</t>
  </si>
  <si>
    <t>(56, 38, 'HTC', 'water')</t>
  </si>
  <si>
    <t>(56, 38, 'CHP', 'water')</t>
  </si>
  <si>
    <t>(56, 38, 'Feedstock', 'water')</t>
  </si>
  <si>
    <t>(56, 39, 'Pyrolysis', 'water')</t>
  </si>
  <si>
    <t>(56, 39, 'AD', 'water')</t>
  </si>
  <si>
    <t>(56, 39, 'HTL', 'water')</t>
  </si>
  <si>
    <t>(56, 39, 'HTC', 'water')</t>
  </si>
  <si>
    <t>(56, 39, 'CHP', 'water')</t>
  </si>
  <si>
    <t>(56, 39, 'Feedstock', 'water')</t>
  </si>
  <si>
    <t>(56, 40, 'Pyrolysis', 'water')</t>
  </si>
  <si>
    <t>(56, 40, 'AD', 'water')</t>
  </si>
  <si>
    <t>(56, 40, 'HTL', 'water')</t>
  </si>
  <si>
    <t>(56, 40, 'HTC', 'water')</t>
  </si>
  <si>
    <t>(56, 40, 'CHP', 'water')</t>
  </si>
  <si>
    <t>(56, 40, 'Feedstock', 'water')</t>
  </si>
  <si>
    <t>(56, 41, 'Pyrolysis', 'water')</t>
  </si>
  <si>
    <t>(56, 41, 'AD', 'water')</t>
  </si>
  <si>
    <t>(56, 41, 'HTL', 'water')</t>
  </si>
  <si>
    <t>(56, 41, 'HTC', 'water')</t>
  </si>
  <si>
    <t>(56, 41, 'CHP', 'water')</t>
  </si>
  <si>
    <t>(56, 41, 'Feedstock', 'water')</t>
  </si>
  <si>
    <t>(56, 42, 'Pyrolysis', 'water')</t>
  </si>
  <si>
    <t>(56, 42, 'AD', 'water')</t>
  </si>
  <si>
    <t>(56, 42, 'HTL', 'water')</t>
  </si>
  <si>
    <t>(56, 42, 'HTC', 'water')</t>
  </si>
  <si>
    <t>(56, 42, 'CHP', 'water')</t>
  </si>
  <si>
    <t>(56, 42, 'Feedstock', 'water')</t>
  </si>
  <si>
    <t>(56, 43, 'Pyrolysis', 'water')</t>
  </si>
  <si>
    <t>(56, 43, 'AD', 'water')</t>
  </si>
  <si>
    <t>(56, 43, 'HTL', 'water')</t>
  </si>
  <si>
    <t>(56, 43, 'HTC', 'water')</t>
  </si>
  <si>
    <t>(56, 43, 'CHP', 'water')</t>
  </si>
  <si>
    <t>(56, 43, 'Feedstock', 'water')</t>
  </si>
  <si>
    <t>(56, 44, 'Pyrolysis', 'water')</t>
  </si>
  <si>
    <t>(56, 44, 'AD', 'water')</t>
  </si>
  <si>
    <t>(56, 44, 'HTL', 'water')</t>
  </si>
  <si>
    <t>(56, 44, 'HTC', 'water')</t>
  </si>
  <si>
    <t>(56, 44, 'CHP', 'water')</t>
  </si>
  <si>
    <t>(56, 44, 'Feedstock', 'water')</t>
  </si>
  <si>
    <t>(56, 45, 'Pyrolysis', 'water')</t>
  </si>
  <si>
    <t>(56, 45, 'AD', 'water')</t>
  </si>
  <si>
    <t>(56, 45, 'HTL', 'water')</t>
  </si>
  <si>
    <t>(56, 45, 'HTC', 'water')</t>
  </si>
  <si>
    <t>(56, 45, 'CHP', 'water')</t>
  </si>
  <si>
    <t>(56, 45, 'Feedstock', 'water')</t>
  </si>
  <si>
    <t>(56, 46, 'Pyrolysis', 'water')</t>
  </si>
  <si>
    <t>(56, 46, 'AD', 'water')</t>
  </si>
  <si>
    <t>(56, 46, 'HTL', 'water')</t>
  </si>
  <si>
    <t>(56, 46, 'HTC', 'water')</t>
  </si>
  <si>
    <t>(56, 46, 'CHP', 'water')</t>
  </si>
  <si>
    <t>(56, 46, 'Feedstock', 'water')</t>
  </si>
  <si>
    <t>(56, 47, 'Pyrolysis', 'water')</t>
  </si>
  <si>
    <t>(56, 47, 'AD', 'water')</t>
  </si>
  <si>
    <t>(56, 47, 'HTL', 'water')</t>
  </si>
  <si>
    <t>(56, 47, 'HTC', 'water')</t>
  </si>
  <si>
    <t>(56, 47, 'CHP', 'water')</t>
  </si>
  <si>
    <t>(56, 47, 'Feedstock', 'water')</t>
  </si>
  <si>
    <t>(56, 48, 'Pyrolysis', 'water')</t>
  </si>
  <si>
    <t>(56, 48, 'AD', 'water')</t>
  </si>
  <si>
    <t>(56, 48, 'HTL', 'water')</t>
  </si>
  <si>
    <t>(56, 48, 'HTC', 'water')</t>
  </si>
  <si>
    <t>(56, 48, 'CHP', 'water')</t>
  </si>
  <si>
    <t>(56, 48, 'Feedstock', 'water')</t>
  </si>
  <si>
    <t>(56, 49, 'Pyrolysis', 'water')</t>
  </si>
  <si>
    <t>(56, 49, 'AD', 'water')</t>
  </si>
  <si>
    <t>(56, 49, 'HTL', 'water')</t>
  </si>
  <si>
    <t>(56, 49, 'HTC', 'water')</t>
  </si>
  <si>
    <t>(56, 49, 'CHP', 'water')</t>
  </si>
  <si>
    <t>(56, 49, 'Feedstock', 'water')</t>
  </si>
  <si>
    <t>(56, 50, 'Pyrolysis', 'water')</t>
  </si>
  <si>
    <t>(56, 50, 'AD', 'water')</t>
  </si>
  <si>
    <t>(56, 50, 'HTL', 'water')</t>
  </si>
  <si>
    <t>(56, 50, 'HTC', 'water')</t>
  </si>
  <si>
    <t>(56, 50, 'CHP', 'water')</t>
  </si>
  <si>
    <t>(56, 50, 'Feedstock', 'water')</t>
  </si>
  <si>
    <t>(56, 51, 'Pyrolysis', 'water')</t>
  </si>
  <si>
    <t>(56, 51, 'AD', 'water')</t>
  </si>
  <si>
    <t>(56, 51, 'HTL', 'water')</t>
  </si>
  <si>
    <t>(56, 51, 'HTC', 'water')</t>
  </si>
  <si>
    <t>(56, 51, 'CHP', 'water')</t>
  </si>
  <si>
    <t>(56, 51, 'Feedstock', 'water')</t>
  </si>
  <si>
    <t>(56, 52, 'Pyrolysis', 'water')</t>
  </si>
  <si>
    <t>(56, 52, 'AD', 'water')</t>
  </si>
  <si>
    <t>(56, 52, 'HTL', 'water')</t>
  </si>
  <si>
    <t>(56, 52, 'HTC', 'water')</t>
  </si>
  <si>
    <t>(56, 52, 'CHP', 'water')</t>
  </si>
  <si>
    <t>(56, 52, 'Feedstock', 'water')</t>
  </si>
  <si>
    <t>(56, 53, 'Pyrolysis', 'water')</t>
  </si>
  <si>
    <t>(56, 53, 'AD', 'water')</t>
  </si>
  <si>
    <t>(56, 53, 'HTL', 'water')</t>
  </si>
  <si>
    <t>(56, 53, 'HTC', 'water')</t>
  </si>
  <si>
    <t>(56, 53, 'CHP', 'water')</t>
  </si>
  <si>
    <t>(56, 53, 'Feedstock', 'water')</t>
  </si>
  <si>
    <t>(56, 54, 'Pyrolysis', 'water')</t>
  </si>
  <si>
    <t>(56, 54, 'AD', 'water')</t>
  </si>
  <si>
    <t>(56, 54, 'HTL', 'water')</t>
  </si>
  <si>
    <t>(56, 54, 'HTC', 'water')</t>
  </si>
  <si>
    <t>(56, 54, 'CHP', 'water')</t>
  </si>
  <si>
    <t>(56, 54, 'Feedstock', 'water')</t>
  </si>
  <si>
    <t>(56, 55, 'Pyrolysis', 'water')</t>
  </si>
  <si>
    <t>(56, 55, 'AD', 'water')</t>
  </si>
  <si>
    <t>(56, 55, 'HTL', 'water')</t>
  </si>
  <si>
    <t>(56, 55, 'HTC', 'water')</t>
  </si>
  <si>
    <t>(56, 55, 'CHP', 'water')</t>
  </si>
  <si>
    <t>(56, 55, 'Feedstock', 'water')</t>
  </si>
  <si>
    <t>(56, 56, 'Pyrolysis', 'water')</t>
  </si>
  <si>
    <t>(56, 56, 'AD', 'water')</t>
  </si>
  <si>
    <t>(56, 56, 'HTL', 'water')</t>
  </si>
  <si>
    <t>(56, 56, 'HTC', 'water')</t>
  </si>
  <si>
    <t>(56, 56, 'CHP', 'water')</t>
  </si>
  <si>
    <t>(56, 56, 'Feedstock', 'water')</t>
  </si>
  <si>
    <t>(56, 57, 'Pyrolysis', 'water')</t>
  </si>
  <si>
    <t>(56, 57, 'AD', 'water')</t>
  </si>
  <si>
    <t>(56, 57, 'HTL', 'water')</t>
  </si>
  <si>
    <t>(56, 57, 'HTC', 'water')</t>
  </si>
  <si>
    <t>(56, 57, 'CHP', 'water')</t>
  </si>
  <si>
    <t>(56, 57, 'Feedstock', 'water')</t>
  </si>
  <si>
    <t>(56, 58, 'Pyrolysis', 'water')</t>
  </si>
  <si>
    <t>(56, 58, 'AD', 'water')</t>
  </si>
  <si>
    <t>(56, 58, 'HTL', 'water')</t>
  </si>
  <si>
    <t>(56, 58, 'HTC', 'water')</t>
  </si>
  <si>
    <t>(56, 58, 'CHP', 'water')</t>
  </si>
  <si>
    <t>(56, 58, 'Feedstock', 'water')</t>
  </si>
  <si>
    <t>(56, 59, 'Pyrolysis', 'water')</t>
  </si>
  <si>
    <t>(56, 59, 'AD', 'water')</t>
  </si>
  <si>
    <t>(56, 59, 'HTL', 'water')</t>
  </si>
  <si>
    <t>(56, 59, 'HTC', 'water')</t>
  </si>
  <si>
    <t>(56, 59, 'CHP', 'water')</t>
  </si>
  <si>
    <t>(56, 59, 'Feedstock', 'water')</t>
  </si>
  <si>
    <t>(56, 60, 'Pyrolysis', 'water')</t>
  </si>
  <si>
    <t>(56, 60, 'AD', 'water')</t>
  </si>
  <si>
    <t>(56, 60, 'HTL', 'water')</t>
  </si>
  <si>
    <t>(56, 60, 'HTC', 'water')</t>
  </si>
  <si>
    <t>(56, 60, 'CHP', 'water')</t>
  </si>
  <si>
    <t>(56, 60, 'Feedstock', 'water')</t>
  </si>
  <si>
    <t>(56, 61, 'Pyrolysis', 'water')</t>
  </si>
  <si>
    <t>(56, 61, 'AD', 'water')</t>
  </si>
  <si>
    <t>(56, 61, 'HTL', 'water')</t>
  </si>
  <si>
    <t>(56, 61, 'HTC', 'water')</t>
  </si>
  <si>
    <t>(56, 61, 'CHP', 'water')</t>
  </si>
  <si>
    <t>(56, 61, 'Feedstock', 'water')</t>
  </si>
  <si>
    <t>(56, 62, 'Pyrolysis', 'water')</t>
  </si>
  <si>
    <t>(56, 62, 'AD', 'water')</t>
  </si>
  <si>
    <t>(56, 62, 'HTL', 'water')</t>
  </si>
  <si>
    <t>(56, 62, 'HTC', 'water')</t>
  </si>
  <si>
    <t>(56, 62, 'CHP', 'water')</t>
  </si>
  <si>
    <t>(56, 62, 'Feedstock', 'water')</t>
  </si>
  <si>
    <t>(56, 63, 'Pyrolysis', 'water')</t>
  </si>
  <si>
    <t>(56, 63, 'AD', 'water')</t>
  </si>
  <si>
    <t>(56, 63, 'HTL', 'water')</t>
  </si>
  <si>
    <t>(56, 63, 'HTC', 'water')</t>
  </si>
  <si>
    <t>(56, 63, 'CHP', 'water')</t>
  </si>
  <si>
    <t>(56, 63, 'Feedstock', 'water')</t>
  </si>
  <si>
    <t>(56, 64, 'Pyrolysis', 'water')</t>
  </si>
  <si>
    <t>(56, 64, 'AD', 'water')</t>
  </si>
  <si>
    <t>(56, 64, 'HTL', 'water')</t>
  </si>
  <si>
    <t>(56, 64, 'HTC', 'water')</t>
  </si>
  <si>
    <t>(56, 64, 'CHP', 'water')</t>
  </si>
  <si>
    <t>(56, 64, 'Feedstock', 'water')</t>
  </si>
  <si>
    <t>(56, 65, 'Pyrolysis', 'water')</t>
  </si>
  <si>
    <t>(56, 65, 'AD', 'water')</t>
  </si>
  <si>
    <t>(56, 65, 'HTL', 'water')</t>
  </si>
  <si>
    <t>(56, 65, 'HTC', 'water')</t>
  </si>
  <si>
    <t>(56, 65, 'CHP', 'water')</t>
  </si>
  <si>
    <t>(56, 65, 'Feedstock', 'water')</t>
  </si>
  <si>
    <t>(56, 66, 'Pyrolysis', 'water')</t>
  </si>
  <si>
    <t>(56, 66, 'AD', 'water')</t>
  </si>
  <si>
    <t>(56, 66, 'HTL', 'water')</t>
  </si>
  <si>
    <t>(56, 66, 'HTC', 'water')</t>
  </si>
  <si>
    <t>(56, 66, 'CHP', 'water')</t>
  </si>
  <si>
    <t>(56, 66, 'Feedstock', 'water')</t>
  </si>
  <si>
    <t>(56, 67, 'Pyrolysis', 'water')</t>
  </si>
  <si>
    <t>(56, 67, 'AD', 'water')</t>
  </si>
  <si>
    <t>(56, 67, 'HTL', 'water')</t>
  </si>
  <si>
    <t>(56, 67, 'HTC', 'water')</t>
  </si>
  <si>
    <t>(56, 67, 'CHP', 'water')</t>
  </si>
  <si>
    <t>(56, 67, 'Feedstock', 'water')</t>
  </si>
  <si>
    <t>(56, 68, 'Pyrolysis', 'water')</t>
  </si>
  <si>
    <t>(56, 68, 'AD', 'water')</t>
  </si>
  <si>
    <t>(56, 68, 'HTL', 'water')</t>
  </si>
  <si>
    <t>(56, 68, 'HTC', 'water')</t>
  </si>
  <si>
    <t>(56, 68, 'CHP', 'water')</t>
  </si>
  <si>
    <t>(56, 68, 'Feedstock', 'water')</t>
  </si>
  <si>
    <t>(56, 69, 'Pyrolysis', 'water')</t>
  </si>
  <si>
    <t>(56, 69, 'AD', 'water')</t>
  </si>
  <si>
    <t>(56, 69, 'HTL', 'water')</t>
  </si>
  <si>
    <t>(56, 69, 'HTC', 'water')</t>
  </si>
  <si>
    <t>(56, 69, 'CHP', 'water')</t>
  </si>
  <si>
    <t>(56, 69, 'Feedstock', 'water')</t>
  </si>
  <si>
    <t>(56, 70, 'Pyrolysis', 'water')</t>
  </si>
  <si>
    <t>(56, 70, 'AD', 'water')</t>
  </si>
  <si>
    <t>(56, 70, 'HTL', 'water')</t>
  </si>
  <si>
    <t>(56, 70, 'HTC', 'water')</t>
  </si>
  <si>
    <t>(56, 70, 'CHP', 'water')</t>
  </si>
  <si>
    <t>(56, 70, 'Feedstock', 'water')</t>
  </si>
  <si>
    <t>(56, 71, 'Pyrolysis', 'water')</t>
  </si>
  <si>
    <t>(56, 71, 'AD', 'water')</t>
  </si>
  <si>
    <t>(56, 71, 'HTL', 'water')</t>
  </si>
  <si>
    <t>(56, 71, 'HTC', 'water')</t>
  </si>
  <si>
    <t>(56, 71, 'CHP', 'water')</t>
  </si>
  <si>
    <t>(56, 71, 'Feedstock', 'water')</t>
  </si>
  <si>
    <t>(56, 72, 'Pyrolysis', 'water')</t>
  </si>
  <si>
    <t>(56, 72, 'AD', 'water')</t>
  </si>
  <si>
    <t>(56, 72, 'HTL', 'water')</t>
  </si>
  <si>
    <t>(56, 72, 'HTC', 'water')</t>
  </si>
  <si>
    <t>(56, 72, 'CHP', 'water')</t>
  </si>
  <si>
    <t>(56, 72, 'Feedstock', 'water')</t>
  </si>
  <si>
    <t>(56, 73, 'Pyrolysis', 'water')</t>
  </si>
  <si>
    <t>(56, 73, 'AD', 'water')</t>
  </si>
  <si>
    <t>(56, 73, 'HTL', 'water')</t>
  </si>
  <si>
    <t>(56, 73, 'HTC', 'water')</t>
  </si>
  <si>
    <t>(56, 73, 'CHP', 'water')</t>
  </si>
  <si>
    <t>(56, 73, 'Feedstock', 'water')</t>
  </si>
  <si>
    <t>(56, 74, 'Pyrolysis', 'water')</t>
  </si>
  <si>
    <t>(56, 74, 'AD', 'water')</t>
  </si>
  <si>
    <t>(56, 74, 'HTL', 'water')</t>
  </si>
  <si>
    <t>(56, 74, 'HTC', 'water')</t>
  </si>
  <si>
    <t>(56, 74, 'CHP', 'water')</t>
  </si>
  <si>
    <t>(56, 74, 'Feedstock', 'water')</t>
  </si>
  <si>
    <t>(56, 75, 'Pyrolysis', 'water')</t>
  </si>
  <si>
    <t>(56, 75, 'AD', 'water')</t>
  </si>
  <si>
    <t>(56, 75, 'HTL', 'water')</t>
  </si>
  <si>
    <t>(56, 75, 'HTC', 'water')</t>
  </si>
  <si>
    <t>(56, 75, 'CHP', 'water')</t>
  </si>
  <si>
    <t>(56, 75, 'Feedstock', 'water')</t>
  </si>
  <si>
    <t>(56, 76, 'Pyrolysis', 'water')</t>
  </si>
  <si>
    <t>(56, 76, 'AD', 'water')</t>
  </si>
  <si>
    <t>(56, 76, 'HTL', 'water')</t>
  </si>
  <si>
    <t>(56, 76, 'HTC', 'water')</t>
  </si>
  <si>
    <t>(56, 76, 'CHP', 'water')</t>
  </si>
  <si>
    <t>(56, 76, 'Feedstock', 'water')</t>
  </si>
  <si>
    <t>(56, 77, 'Pyrolysis', 'water')</t>
  </si>
  <si>
    <t>(56, 77, 'AD', 'water')</t>
  </si>
  <si>
    <t>(56, 77, 'HTL', 'water')</t>
  </si>
  <si>
    <t>(56, 77, 'HTC', 'water')</t>
  </si>
  <si>
    <t>(56, 77, 'CHP', 'water')</t>
  </si>
  <si>
    <t>(56, 77, 'Feedstock', 'water')</t>
  </si>
  <si>
    <t>(56, 78, 'Pyrolysis', 'water')</t>
  </si>
  <si>
    <t>(56, 78, 'AD', 'water')</t>
  </si>
  <si>
    <t>(56, 78, 'HTL', 'water')</t>
  </si>
  <si>
    <t>(56, 78, 'HTC', 'water')</t>
  </si>
  <si>
    <t>(56, 78, 'CHP', 'water')</t>
  </si>
  <si>
    <t>(56, 78, 'Feedstock', 'water')</t>
  </si>
  <si>
    <t>(56, 79, 'Pyrolysis', 'water')</t>
  </si>
  <si>
    <t>(56, 79, 'AD', 'water')</t>
  </si>
  <si>
    <t>(56, 79, 'HTL', 'water')</t>
  </si>
  <si>
    <t>(56, 79, 'HTC', 'water')</t>
  </si>
  <si>
    <t>(56, 79, 'CHP', 'water')</t>
  </si>
  <si>
    <t>(56, 79, 'Feedstock', 'water')</t>
  </si>
  <si>
    <t>(56, 80, 'Pyrolysis', 'water')</t>
  </si>
  <si>
    <t>(56, 80, 'AD', 'water')</t>
  </si>
  <si>
    <t>(56, 80, 'HTL', 'water')</t>
  </si>
  <si>
    <t>(56, 80, 'HTC', 'water')</t>
  </si>
  <si>
    <t>(56, 80, 'CHP', 'water')</t>
  </si>
  <si>
    <t>(56, 80, 'Feedstock', 'water')</t>
  </si>
  <si>
    <t>(56, 81, 'Pyrolysis', 'water')</t>
  </si>
  <si>
    <t>(56, 81, 'AD', 'water')</t>
  </si>
  <si>
    <t>(56, 81, 'HTL', 'water')</t>
  </si>
  <si>
    <t>(56, 81, 'HTC', 'water')</t>
  </si>
  <si>
    <t>(56, 81, 'CHP', 'water')</t>
  </si>
  <si>
    <t>(56, 81, 'Feedstock', 'water')</t>
  </si>
  <si>
    <t>(56, 82, 'Pyrolysis', 'water')</t>
  </si>
  <si>
    <t>(56, 82, 'AD', 'water')</t>
  </si>
  <si>
    <t>(56, 82, 'HTL', 'water')</t>
  </si>
  <si>
    <t>(56, 82, 'HTC', 'water')</t>
  </si>
  <si>
    <t>(56, 82, 'CHP', 'water')</t>
  </si>
  <si>
    <t>(56, 82, 'Feedstock', 'water')</t>
  </si>
  <si>
    <t>(56, 83, 'Pyrolysis', 'water')</t>
  </si>
  <si>
    <t>(56, 83, 'AD', 'water')</t>
  </si>
  <si>
    <t>(56, 83, 'HTL', 'water')</t>
  </si>
  <si>
    <t>(56, 83, 'HTC', 'water')</t>
  </si>
  <si>
    <t>(56, 83, 'CHP', 'water')</t>
  </si>
  <si>
    <t>(56, 83, 'Feedstock', 'water')</t>
  </si>
  <si>
    <t>(56, 84, 'Pyrolysis', 'water')</t>
  </si>
  <si>
    <t>(56, 84, 'AD', 'water')</t>
  </si>
  <si>
    <t>(56, 84, 'HTL', 'water')</t>
  </si>
  <si>
    <t>(56, 84, 'HTC', 'water')</t>
  </si>
  <si>
    <t>(56, 84, 'CHP', 'water')</t>
  </si>
  <si>
    <t>(56, 84, 'Feedstock', 'water')</t>
  </si>
  <si>
    <t>(56, 85, 'Pyrolysis', 'water')</t>
  </si>
  <si>
    <t>(56, 85, 'AD', 'water')</t>
  </si>
  <si>
    <t>(56, 85, 'HTL', 'water')</t>
  </si>
  <si>
    <t>(56, 85, 'HTC', 'water')</t>
  </si>
  <si>
    <t>(56, 85, 'CHP', 'water')</t>
  </si>
  <si>
    <t>(56, 85, 'Feedstock', 'water')</t>
  </si>
  <si>
    <t>(56, 86, 'Pyrolysis', 'water')</t>
  </si>
  <si>
    <t>(56, 86, 'AD', 'water')</t>
  </si>
  <si>
    <t>(56, 86, 'HTL', 'water')</t>
  </si>
  <si>
    <t>(56, 86, 'HTC', 'water')</t>
  </si>
  <si>
    <t>(56, 86, 'CHP', 'water')</t>
  </si>
  <si>
    <t>(56, 86, 'Feedstock', 'water')</t>
  </si>
  <si>
    <t>(56, 87, 'Pyrolysis', 'water')</t>
  </si>
  <si>
    <t>(56, 87, 'AD', 'water')</t>
  </si>
  <si>
    <t>(56, 87, 'HTL', 'water')</t>
  </si>
  <si>
    <t>(56, 87, 'HTC', 'water')</t>
  </si>
  <si>
    <t>(56, 87, 'CHP', 'water')</t>
  </si>
  <si>
    <t>(56, 87, 'Feedstock', 'water')</t>
  </si>
  <si>
    <t>(56, 88, 'Pyrolysis', 'water')</t>
  </si>
  <si>
    <t>(56, 88, 'AD', 'water')</t>
  </si>
  <si>
    <t>(56, 88, 'HTL', 'water')</t>
  </si>
  <si>
    <t>(56, 88, 'HTC', 'water')</t>
  </si>
  <si>
    <t>(56, 88, 'CHP', 'water')</t>
  </si>
  <si>
    <t>(56, 88, 'Feedstock', 'water')</t>
  </si>
  <si>
    <t>(56, 89, 'Pyrolysis', 'water')</t>
  </si>
  <si>
    <t>(56, 89, 'AD', 'water')</t>
  </si>
  <si>
    <t>(56, 89, 'HTL', 'water')</t>
  </si>
  <si>
    <t>(56, 89, 'HTC', 'water')</t>
  </si>
  <si>
    <t>(56, 89, 'CHP', 'water')</t>
  </si>
  <si>
    <t>(56, 89, 'Feedstock', 'water')</t>
  </si>
  <si>
    <t>(56, 90, 'Pyrolysis', 'water')</t>
  </si>
  <si>
    <t>(56, 90, 'AD', 'water')</t>
  </si>
  <si>
    <t>(56, 90, 'HTL', 'water')</t>
  </si>
  <si>
    <t>(56, 90, 'HTC', 'water')</t>
  </si>
  <si>
    <t>(56, 90, 'CHP', 'water')</t>
  </si>
  <si>
    <t>(56, 90, 'Feedstock', 'water')</t>
  </si>
  <si>
    <t>(56, 91, 'Pyrolysis', 'water')</t>
  </si>
  <si>
    <t>(56, 91, 'AD', 'water')</t>
  </si>
  <si>
    <t>(56, 91, 'HTL', 'water')</t>
  </si>
  <si>
    <t>(56, 91, 'HTC', 'water')</t>
  </si>
  <si>
    <t>(56, 91, 'CHP', 'water')</t>
  </si>
  <si>
    <t>(56, 91, 'Feedstock', 'water')</t>
  </si>
  <si>
    <t>(56, 92, 'Pyrolysis', 'water')</t>
  </si>
  <si>
    <t>(56, 92, 'AD', 'water')</t>
  </si>
  <si>
    <t>(56, 92, 'HTL', 'water')</t>
  </si>
  <si>
    <t>(56, 92, 'HTC', 'water')</t>
  </si>
  <si>
    <t>(56, 92, 'CHP', 'water')</t>
  </si>
  <si>
    <t>(56, 92, 'Feedstock', 'water')</t>
  </si>
  <si>
    <t>(56, 93, 'Pyrolysis', 'water')</t>
  </si>
  <si>
    <t>(56, 93, 'AD', 'water')</t>
  </si>
  <si>
    <t>(56, 93, 'HTL', 'water')</t>
  </si>
  <si>
    <t>(56, 93, 'HTC', 'water')</t>
  </si>
  <si>
    <t>(56, 93, 'CHP', 'water')</t>
  </si>
  <si>
    <t>(56, 93, 'Feedstock', 'water')</t>
  </si>
  <si>
    <t>(56, 94, 'Pyrolysis', 'water')</t>
  </si>
  <si>
    <t>(56, 94, 'AD', 'water')</t>
  </si>
  <si>
    <t>(56, 94, 'HTL', 'water')</t>
  </si>
  <si>
    <t>(56, 94, 'HTC', 'water')</t>
  </si>
  <si>
    <t>(56, 94, 'CHP', 'water')</t>
  </si>
  <si>
    <t>(56, 94, 'Feedstock', 'water')</t>
  </si>
  <si>
    <t>(56, 95, 'Pyrolysis', 'water')</t>
  </si>
  <si>
    <t>(56, 95, 'AD', 'water')</t>
  </si>
  <si>
    <t>(56, 95, 'HTL', 'water')</t>
  </si>
  <si>
    <t>(56, 95, 'HTC', 'water')</t>
  </si>
  <si>
    <t>(56, 95, 'CHP', 'water')</t>
  </si>
  <si>
    <t>(56, 95, 'Feedstock', 'water')</t>
  </si>
  <si>
    <t>(56, 96, 'Pyrolysis', 'water')</t>
  </si>
  <si>
    <t>(56, 96, 'AD', 'water')</t>
  </si>
  <si>
    <t>(56, 96, 'HTL', 'water')</t>
  </si>
  <si>
    <t>(56, 96, 'HTC', 'water')</t>
  </si>
  <si>
    <t>(56, 96, 'CHP', 'water')</t>
  </si>
  <si>
    <t>(56, 96, 'Feedstock', 'water')</t>
  </si>
  <si>
    <t>(56, 97, 'Pyrolysis', 'water')</t>
  </si>
  <si>
    <t>(56, 97, 'AD', 'water')</t>
  </si>
  <si>
    <t>(56, 97, 'HTL', 'water')</t>
  </si>
  <si>
    <t>(56, 97, 'HTC', 'water')</t>
  </si>
  <si>
    <t>(56, 97, 'CHP', 'water')</t>
  </si>
  <si>
    <t>(56, 97, 'Feedstock', 'water')</t>
  </si>
  <si>
    <t>(56, 98, 'Pyrolysis', 'water')</t>
  </si>
  <si>
    <t>(56, 98, 'AD', 'water')</t>
  </si>
  <si>
    <t>(56, 98, 'HTL', 'water')</t>
  </si>
  <si>
    <t>(56, 98, 'HTC', 'water')</t>
  </si>
  <si>
    <t>(56, 98, 'CHP', 'water')</t>
  </si>
  <si>
    <t>(56, 98, 'Feedstock', 'water')</t>
  </si>
  <si>
    <t>(56, 99, 'Pyrolysis', 'water')</t>
  </si>
  <si>
    <t>(56, 99, 'AD', 'water')</t>
  </si>
  <si>
    <t>(56, 99, 'HTL', 'water')</t>
  </si>
  <si>
    <t>(56, 99, 'HTC', 'water')</t>
  </si>
  <si>
    <t>(56, 99, 'CHP', 'water')</t>
  </si>
  <si>
    <t>(56, 99, 'Feedstock', 'water')</t>
  </si>
  <si>
    <t>(56, 100, 'Pyrolysis', 'water')</t>
  </si>
  <si>
    <t>(56, 100, 'AD', 'water')</t>
  </si>
  <si>
    <t>(56, 100, 'HTL', 'water')</t>
  </si>
  <si>
    <t>(56, 100, 'HTC', 'water')</t>
  </si>
  <si>
    <t>(56, 100, 'CHP', 'water')</t>
  </si>
  <si>
    <t>(56, 100, 'Feedstock', 'water')</t>
  </si>
  <si>
    <t>(56, 101, 'Pyrolysis', 'water')</t>
  </si>
  <si>
    <t>(56, 101, 'AD', 'water')</t>
  </si>
  <si>
    <t>(56, 101, 'HTL', 'water')</t>
  </si>
  <si>
    <t>(56, 101, 'HTC', 'water')</t>
  </si>
  <si>
    <t>(56, 101, 'CHP', 'water')</t>
  </si>
  <si>
    <t>(56, 101, 'Feedstock', 'water')</t>
  </si>
  <si>
    <t>(56, 102, 'Pyrolysis', 'water')</t>
  </si>
  <si>
    <t>(56, 102, 'AD', 'water')</t>
  </si>
  <si>
    <t>(56, 102, 'HTL', 'water')</t>
  </si>
  <si>
    <t>(56, 102, 'HTC', 'water')</t>
  </si>
  <si>
    <t>(56, 102, 'CHP', 'water')</t>
  </si>
  <si>
    <t>(56, 102, 'Feedstock', 'water')</t>
  </si>
  <si>
    <t>(56, 103, 'Pyrolysis', 'water')</t>
  </si>
  <si>
    <t>(56, 103, 'AD', 'water')</t>
  </si>
  <si>
    <t>(56, 103, 'HTL', 'water')</t>
  </si>
  <si>
    <t>(56, 103, 'HTC', 'water')</t>
  </si>
  <si>
    <t>(56, 103, 'CHP', 'water')</t>
  </si>
  <si>
    <t>(56, 103, 'Feedstock', 'water')</t>
  </si>
  <si>
    <t>(56, 104, 'Pyrolysis', 'water')</t>
  </si>
  <si>
    <t>(56, 104, 'AD', 'water')</t>
  </si>
  <si>
    <t>(56, 104, 'HTL', 'water')</t>
  </si>
  <si>
    <t>(56, 104, 'HTC', 'water')</t>
  </si>
  <si>
    <t>(56, 104, 'CHP', 'water')</t>
  </si>
  <si>
    <t>(56, 104, 'Feedstock', 'water')</t>
  </si>
  <si>
    <t>(56, 105, 'Pyrolysis', 'water')</t>
  </si>
  <si>
    <t>(56, 105, 'AD', 'water')</t>
  </si>
  <si>
    <t>(56, 105, 'HTL', 'water')</t>
  </si>
  <si>
    <t>(56, 105, 'HTC', 'water')</t>
  </si>
  <si>
    <t>(56, 105, 'CHP', 'water')</t>
  </si>
  <si>
    <t>(56, 105, 'Feedstock', 'water')</t>
  </si>
  <si>
    <t>(56, 106, 'Pyrolysis', 'water')</t>
  </si>
  <si>
    <t>(56, 106, 'AD', 'water')</t>
  </si>
  <si>
    <t>(56, 106, 'HTL', 'water')</t>
  </si>
  <si>
    <t>(56, 106, 'HTC', 'water')</t>
  </si>
  <si>
    <t>(56, 106, 'CHP', 'water')</t>
  </si>
  <si>
    <t>(56, 106, 'Feedstock', 'water')</t>
  </si>
  <si>
    <t>(56, 107, 'Pyrolysis', 'water')</t>
  </si>
  <si>
    <t>(56, 107, 'AD', 'water')</t>
  </si>
  <si>
    <t>(56, 107, 'HTL', 'water')</t>
  </si>
  <si>
    <t>(56, 107, 'HTC', 'water')</t>
  </si>
  <si>
    <t>(56, 107, 'CHP', 'water')</t>
  </si>
  <si>
    <t>(56, 107, 'Feedstock', 'water')</t>
  </si>
  <si>
    <t>(56, 108, 'Pyrolysis', 'water')</t>
  </si>
  <si>
    <t>(56, 108, 'AD', 'water')</t>
  </si>
  <si>
    <t>(56, 108, 'HTL', 'water')</t>
  </si>
  <si>
    <t>(56, 108, 'HTC', 'water')</t>
  </si>
  <si>
    <t>(56, 108, 'CHP', 'water')</t>
  </si>
  <si>
    <t>(56, 108, 'Feedstock', 'water')</t>
  </si>
  <si>
    <t>(56, 109, 'Pyrolysis', 'water')</t>
  </si>
  <si>
    <t>(56, 109, 'AD', 'water')</t>
  </si>
  <si>
    <t>(56, 109, 'HTL', 'water')</t>
  </si>
  <si>
    <t>(56, 109, 'HTC', 'water')</t>
  </si>
  <si>
    <t>(56, 109, 'CHP', 'water')</t>
  </si>
  <si>
    <t>(56, 109, 'Feedstock', 'water')</t>
  </si>
  <si>
    <t>(56, 110, 'Pyrolysis', 'water')</t>
  </si>
  <si>
    <t>(56, 110, 'AD', 'water')</t>
  </si>
  <si>
    <t>(56, 110, 'HTL', 'water')</t>
  </si>
  <si>
    <t>(56, 110, 'HTC', 'water')</t>
  </si>
  <si>
    <t>(56, 110, 'CHP', 'water')</t>
  </si>
  <si>
    <t>(56, 110, 'Feedstock', 'water')</t>
  </si>
  <si>
    <t>(56, 111, 'Pyrolysis', 'water')</t>
  </si>
  <si>
    <t>(56, 111, 'AD', 'water')</t>
  </si>
  <si>
    <t>(56, 111, 'HTL', 'water')</t>
  </si>
  <si>
    <t>(56, 111, 'HTC', 'water')</t>
  </si>
  <si>
    <t>(56, 111, 'CHP', 'water')</t>
  </si>
  <si>
    <t>(56, 111, 'Feedstock', 'water')</t>
  </si>
  <si>
    <t>(56, 112, 'Pyrolysis', 'water')</t>
  </si>
  <si>
    <t>(56, 112, 'AD', 'water')</t>
  </si>
  <si>
    <t>(56, 112, 'HTL', 'water')</t>
  </si>
  <si>
    <t>(56, 112, 'HTC', 'water')</t>
  </si>
  <si>
    <t>(56, 112, 'CHP', 'water')</t>
  </si>
  <si>
    <t>(56, 112, 'Feedstock', 'water')</t>
  </si>
  <si>
    <t>(56, 113, 'Pyrolysis', 'water')</t>
  </si>
  <si>
    <t>(56, 113, 'AD', 'water')</t>
  </si>
  <si>
    <t>(56, 113, 'HTL', 'water')</t>
  </si>
  <si>
    <t>(56, 113, 'HTC', 'water')</t>
  </si>
  <si>
    <t>(56, 113, 'CHP', 'water')</t>
  </si>
  <si>
    <t>(56, 113, 'Feedstock', 'water')</t>
  </si>
  <si>
    <t>(56, 114, 'Pyrolysis', 'water')</t>
  </si>
  <si>
    <t>(56, 114, 'AD', 'water')</t>
  </si>
  <si>
    <t>(56, 114, 'HTL', 'water')</t>
  </si>
  <si>
    <t>(56, 114, 'HTC', 'water')</t>
  </si>
  <si>
    <t>(56, 114, 'CHP', 'water')</t>
  </si>
  <si>
    <t>(56, 114, 'Feedstock', 'water')</t>
  </si>
  <si>
    <t>(56, 115, 'Pyrolysis', 'water')</t>
  </si>
  <si>
    <t>(56, 115, 'AD', 'water')</t>
  </si>
  <si>
    <t>(56, 115, 'HTL', 'water')</t>
  </si>
  <si>
    <t>(56, 115, 'HTC', 'water')</t>
  </si>
  <si>
    <t>(56, 115, 'CHP', 'water')</t>
  </si>
  <si>
    <t>(56, 115, 'Feedstock', 'water')</t>
  </si>
  <si>
    <t>(56, 116, 'Pyrolysis', 'water')</t>
  </si>
  <si>
    <t>(56, 116, 'AD', 'water')</t>
  </si>
  <si>
    <t>(56, 116, 'HTL', 'water')</t>
  </si>
  <si>
    <t>(56, 116, 'HTC', 'water')</t>
  </si>
  <si>
    <t>(56, 116, 'CHP', 'water')</t>
  </si>
  <si>
    <t>(56, 116, 'Feedstock', 'water')</t>
  </si>
  <si>
    <t>(56, 117, 'Pyrolysis', 'water')</t>
  </si>
  <si>
    <t>(56, 117, 'AD', 'water')</t>
  </si>
  <si>
    <t>(56, 117, 'HTL', 'water')</t>
  </si>
  <si>
    <t>(56, 117, 'HTC', 'water')</t>
  </si>
  <si>
    <t>(56, 117, 'CHP', 'water')</t>
  </si>
  <si>
    <t>(56, 117, 'Feedstock', 'water')</t>
  </si>
  <si>
    <t>(56, 118, 'Pyrolysis', 'water')</t>
  </si>
  <si>
    <t>(56, 118, 'AD', 'water')</t>
  </si>
  <si>
    <t>(56, 118, 'HTL', 'water')</t>
  </si>
  <si>
    <t>(56, 118, 'HTC', 'water')</t>
  </si>
  <si>
    <t>(56, 118, 'CHP', 'water')</t>
  </si>
  <si>
    <t>(56, 118, 'Feedstock', 'water')</t>
  </si>
  <si>
    <t>(56, 119, 'Pyrolysis', 'water')</t>
  </si>
  <si>
    <t>(56, 119, 'AD', 'water')</t>
  </si>
  <si>
    <t>(56, 119, 'HTL', 'water')</t>
  </si>
  <si>
    <t>(56, 119, 'HTC', 'water')</t>
  </si>
  <si>
    <t>(56, 119, 'CHP', 'water')</t>
  </si>
  <si>
    <t>(56, 119, 'Feedstock', 'water')</t>
  </si>
  <si>
    <t>(56, 0, 'Pyrolysis', 'avoided coal')</t>
  </si>
  <si>
    <t>(56, 0, 'AD', 'avoided coal')</t>
  </si>
  <si>
    <t>(56, 0, 'HTL', 'avoided coal')</t>
  </si>
  <si>
    <t>(56, 0, 'HTC', 'avoided coal')</t>
  </si>
  <si>
    <t>(56, 0, 'CHP', 'avoided coal')</t>
  </si>
  <si>
    <t>(56, 0, 'Feedstock', 'avoided coal')</t>
  </si>
  <si>
    <t>(56, 1, 'Pyrolysis', 'avoided coal')</t>
  </si>
  <si>
    <t>(56, 1, 'AD', 'avoided coal')</t>
  </si>
  <si>
    <t>(56, 1, 'HTL', 'avoided coal')</t>
  </si>
  <si>
    <t>(56, 1, 'HTC', 'avoided coal')</t>
  </si>
  <si>
    <t>(56, 1, 'CHP', 'avoided coal')</t>
  </si>
  <si>
    <t>(56, 1, 'Feedstock', 'avoided coal')</t>
  </si>
  <si>
    <t>(56, 2, 'Pyrolysis', 'avoided coal')</t>
  </si>
  <si>
    <t>(56, 2, 'AD', 'avoided coal')</t>
  </si>
  <si>
    <t>(56, 2, 'HTL', 'avoided coal')</t>
  </si>
  <si>
    <t>(56, 2, 'HTC', 'avoided coal')</t>
  </si>
  <si>
    <t>(56, 2, 'CHP', 'avoided coal')</t>
  </si>
  <si>
    <t>(56, 2, 'Feedstock', 'avoided coal')</t>
  </si>
  <si>
    <t>(56, 3, 'Pyrolysis', 'avoided coal')</t>
  </si>
  <si>
    <t>(56, 3, 'AD', 'avoided coal')</t>
  </si>
  <si>
    <t>(56, 3, 'HTL', 'avoided coal')</t>
  </si>
  <si>
    <t>(56, 3, 'HTC', 'avoided coal')</t>
  </si>
  <si>
    <t>(56, 3, 'CHP', 'avoided coal')</t>
  </si>
  <si>
    <t>(56, 3, 'Feedstock', 'avoided coal')</t>
  </si>
  <si>
    <t>(56, 4, 'Pyrolysis', 'avoided coal')</t>
  </si>
  <si>
    <t>(56, 4, 'AD', 'avoided coal')</t>
  </si>
  <si>
    <t>(56, 4, 'HTL', 'avoided coal')</t>
  </si>
  <si>
    <t>(56, 4, 'HTC', 'avoided coal')</t>
  </si>
  <si>
    <t>(56, 4, 'CHP', 'avoided coal')</t>
  </si>
  <si>
    <t>(56, 4, 'Feedstock', 'avoided coal')</t>
  </si>
  <si>
    <t>(56, 5, 'Pyrolysis', 'avoided coal')</t>
  </si>
  <si>
    <t>(56, 5, 'AD', 'avoided coal')</t>
  </si>
  <si>
    <t>(56, 5, 'HTL', 'avoided coal')</t>
  </si>
  <si>
    <t>(56, 5, 'HTC', 'avoided coal')</t>
  </si>
  <si>
    <t>(56, 5, 'CHP', 'avoided coal')</t>
  </si>
  <si>
    <t>(56, 5, 'Feedstock', 'avoided coal')</t>
  </si>
  <si>
    <t>(56, 6, 'Pyrolysis', 'avoided coal')</t>
  </si>
  <si>
    <t>(56, 6, 'AD', 'avoided coal')</t>
  </si>
  <si>
    <t>(56, 6, 'HTL', 'avoided coal')</t>
  </si>
  <si>
    <t>(56, 6, 'HTC', 'avoided coal')</t>
  </si>
  <si>
    <t>(56, 6, 'CHP', 'avoided coal')</t>
  </si>
  <si>
    <t>(56, 6, 'Feedstock', 'avoided coal')</t>
  </si>
  <si>
    <t>(56, 7, 'Pyrolysis', 'avoided coal')</t>
  </si>
  <si>
    <t>(56, 7, 'AD', 'avoided coal')</t>
  </si>
  <si>
    <t>(56, 7, 'HTL', 'avoided coal')</t>
  </si>
  <si>
    <t>(56, 7, 'HTC', 'avoided coal')</t>
  </si>
  <si>
    <t>(56, 7, 'CHP', 'avoided coal')</t>
  </si>
  <si>
    <t>(56, 7, 'Feedstock', 'avoided coal')</t>
  </si>
  <si>
    <t>(56, 8, 'Pyrolysis', 'avoided coal')</t>
  </si>
  <si>
    <t>(56, 8, 'AD', 'avoided coal')</t>
  </si>
  <si>
    <t>(56, 8, 'HTL', 'avoided coal')</t>
  </si>
  <si>
    <t>(56, 8, 'HTC', 'avoided coal')</t>
  </si>
  <si>
    <t>(56, 8, 'CHP', 'avoided coal')</t>
  </si>
  <si>
    <t>(56, 8, 'Feedstock', 'avoided coal')</t>
  </si>
  <si>
    <t>(56, 9, 'Pyrolysis', 'avoided coal')</t>
  </si>
  <si>
    <t>(56, 9, 'AD', 'avoided coal')</t>
  </si>
  <si>
    <t>(56, 9, 'HTL', 'avoided coal')</t>
  </si>
  <si>
    <t>(56, 9, 'HTC', 'avoided coal')</t>
  </si>
  <si>
    <t>(56, 9, 'CHP', 'avoided coal')</t>
  </si>
  <si>
    <t>(56, 9, 'Feedstock', 'avoided coal')</t>
  </si>
  <si>
    <t>(56, 10, 'Pyrolysis', 'avoided coal')</t>
  </si>
  <si>
    <t>(56, 10, 'AD', 'avoided coal')</t>
  </si>
  <si>
    <t>(56, 10, 'HTL', 'avoided coal')</t>
  </si>
  <si>
    <t>(56, 10, 'HTC', 'avoided coal')</t>
  </si>
  <si>
    <t>(56, 10, 'CHP', 'avoided coal')</t>
  </si>
  <si>
    <t>(56, 10, 'Feedstock', 'avoided coal')</t>
  </si>
  <si>
    <t>(56, 11, 'Pyrolysis', 'avoided coal')</t>
  </si>
  <si>
    <t>(56, 11, 'AD', 'avoided coal')</t>
  </si>
  <si>
    <t>(56, 11, 'HTL', 'avoided coal')</t>
  </si>
  <si>
    <t>(56, 11, 'HTC', 'avoided coal')</t>
  </si>
  <si>
    <t>(56, 11, 'CHP', 'avoided coal')</t>
  </si>
  <si>
    <t>(56, 11, 'Feedstock', 'avoided coal')</t>
  </si>
  <si>
    <t>(56, 12, 'Pyrolysis', 'avoided coal')</t>
  </si>
  <si>
    <t>(56, 12, 'AD', 'avoided coal')</t>
  </si>
  <si>
    <t>(56, 12, 'HTL', 'avoided coal')</t>
  </si>
  <si>
    <t>(56, 12, 'HTC', 'avoided coal')</t>
  </si>
  <si>
    <t>(56, 12, 'CHP', 'avoided coal')</t>
  </si>
  <si>
    <t>(56, 12, 'Feedstock', 'avoided coal')</t>
  </si>
  <si>
    <t>(56, 13, 'Pyrolysis', 'avoided coal')</t>
  </si>
  <si>
    <t>(56, 13, 'AD', 'avoided coal')</t>
  </si>
  <si>
    <t>(56, 13, 'HTL', 'avoided coal')</t>
  </si>
  <si>
    <t>(56, 13, 'HTC', 'avoided coal')</t>
  </si>
  <si>
    <t>(56, 13, 'CHP', 'avoided coal')</t>
  </si>
  <si>
    <t>(56, 13, 'Feedstock', 'avoided coal')</t>
  </si>
  <si>
    <t>(56, 14, 'Pyrolysis', 'avoided coal')</t>
  </si>
  <si>
    <t>(56, 14, 'AD', 'avoided coal')</t>
  </si>
  <si>
    <t>(56, 14, 'HTL', 'avoided coal')</t>
  </si>
  <si>
    <t>(56, 14, 'HTC', 'avoided coal')</t>
  </si>
  <si>
    <t>(56, 14, 'CHP', 'avoided coal')</t>
  </si>
  <si>
    <t>(56, 14, 'Feedstock', 'avoided coal')</t>
  </si>
  <si>
    <t>(56, 15, 'Pyrolysis', 'avoided coal')</t>
  </si>
  <si>
    <t>(56, 15, 'AD', 'avoided coal')</t>
  </si>
  <si>
    <t>(56, 15, 'HTL', 'avoided coal')</t>
  </si>
  <si>
    <t>(56, 15, 'HTC', 'avoided coal')</t>
  </si>
  <si>
    <t>(56, 15, 'CHP', 'avoided coal')</t>
  </si>
  <si>
    <t>(56, 15, 'Feedstock', 'avoided coal')</t>
  </si>
  <si>
    <t>(56, 16, 'Pyrolysis', 'avoided coal')</t>
  </si>
  <si>
    <t>(56, 16, 'AD', 'avoided coal')</t>
  </si>
  <si>
    <t>(56, 16, 'HTL', 'avoided coal')</t>
  </si>
  <si>
    <t>(56, 16, 'HTC', 'avoided coal')</t>
  </si>
  <si>
    <t>(56, 16, 'CHP', 'avoided coal')</t>
  </si>
  <si>
    <t>(56, 16, 'Feedstock', 'avoided coal')</t>
  </si>
  <si>
    <t>(56, 17, 'Pyrolysis', 'avoided coal')</t>
  </si>
  <si>
    <t>(56, 17, 'AD', 'avoided coal')</t>
  </si>
  <si>
    <t>(56, 17, 'HTL', 'avoided coal')</t>
  </si>
  <si>
    <t>(56, 17, 'HTC', 'avoided coal')</t>
  </si>
  <si>
    <t>(56, 17, 'CHP', 'avoided coal')</t>
  </si>
  <si>
    <t>(56, 17, 'Feedstock', 'avoided coal')</t>
  </si>
  <si>
    <t>(56, 18, 'Pyrolysis', 'avoided coal')</t>
  </si>
  <si>
    <t>(56, 18, 'AD', 'avoided coal')</t>
  </si>
  <si>
    <t>(56, 18, 'HTL', 'avoided coal')</t>
  </si>
  <si>
    <t>(56, 18, 'HTC', 'avoided coal')</t>
  </si>
  <si>
    <t>(56, 18, 'CHP', 'avoided coal')</t>
  </si>
  <si>
    <t>(56, 18, 'Feedstock', 'avoided coal')</t>
  </si>
  <si>
    <t>(56, 19, 'Pyrolysis', 'avoided coal')</t>
  </si>
  <si>
    <t>(56, 19, 'AD', 'avoided coal')</t>
  </si>
  <si>
    <t>(56, 19, 'HTL', 'avoided coal')</t>
  </si>
  <si>
    <t>(56, 19, 'HTC', 'avoided coal')</t>
  </si>
  <si>
    <t>(56, 19, 'CHP', 'avoided coal')</t>
  </si>
  <si>
    <t>(56, 19, 'Feedstock', 'avoided coal')</t>
  </si>
  <si>
    <t>(56, 20, 'Pyrolysis', 'avoided coal')</t>
  </si>
  <si>
    <t>(56, 20, 'AD', 'avoided coal')</t>
  </si>
  <si>
    <t>(56, 20, 'HTL', 'avoided coal')</t>
  </si>
  <si>
    <t>(56, 20, 'HTC', 'avoided coal')</t>
  </si>
  <si>
    <t>(56, 20, 'CHP', 'avoided coal')</t>
  </si>
  <si>
    <t>(56, 20, 'Feedstock', 'avoided coal')</t>
  </si>
  <si>
    <t>(56, 21, 'Pyrolysis', 'avoided coal')</t>
  </si>
  <si>
    <t>(56, 21, 'AD', 'avoided coal')</t>
  </si>
  <si>
    <t>(56, 21, 'HTL', 'avoided coal')</t>
  </si>
  <si>
    <t>(56, 21, 'HTC', 'avoided coal')</t>
  </si>
  <si>
    <t>(56, 21, 'CHP', 'avoided coal')</t>
  </si>
  <si>
    <t>(56, 21, 'Feedstock', 'avoided coal')</t>
  </si>
  <si>
    <t>(56, 22, 'Pyrolysis', 'avoided coal')</t>
  </si>
  <si>
    <t>(56, 22, 'AD', 'avoided coal')</t>
  </si>
  <si>
    <t>(56, 22, 'HTL', 'avoided coal')</t>
  </si>
  <si>
    <t>(56, 22, 'HTC', 'avoided coal')</t>
  </si>
  <si>
    <t>(56, 22, 'CHP', 'avoided coal')</t>
  </si>
  <si>
    <t>(56, 22, 'Feedstock', 'avoided coal')</t>
  </si>
  <si>
    <t>(56, 23, 'Pyrolysis', 'avoided coal')</t>
  </si>
  <si>
    <t>(56, 23, 'AD', 'avoided coal')</t>
  </si>
  <si>
    <t>(56, 23, 'HTL', 'avoided coal')</t>
  </si>
  <si>
    <t>(56, 23, 'HTC', 'avoided coal')</t>
  </si>
  <si>
    <t>(56, 23, 'CHP', 'avoided coal')</t>
  </si>
  <si>
    <t>(56, 23, 'Feedstock', 'avoided coal')</t>
  </si>
  <si>
    <t>(56, 24, 'Pyrolysis', 'avoided coal')</t>
  </si>
  <si>
    <t>(56, 24, 'AD', 'avoided coal')</t>
  </si>
  <si>
    <t>(56, 24, 'HTL', 'avoided coal')</t>
  </si>
  <si>
    <t>(56, 24, 'HTC', 'avoided coal')</t>
  </si>
  <si>
    <t>(56, 24, 'CHP', 'avoided coal')</t>
  </si>
  <si>
    <t>(56, 24, 'Feedstock', 'avoided coal')</t>
  </si>
  <si>
    <t>(56, 25, 'Pyrolysis', 'avoided coal')</t>
  </si>
  <si>
    <t>(56, 25, 'AD', 'avoided coal')</t>
  </si>
  <si>
    <t>(56, 25, 'HTL', 'avoided coal')</t>
  </si>
  <si>
    <t>(56, 25, 'HTC', 'avoided coal')</t>
  </si>
  <si>
    <t>(56, 25, 'CHP', 'avoided coal')</t>
  </si>
  <si>
    <t>(56, 25, 'Feedstock', 'avoided coal')</t>
  </si>
  <si>
    <t>(56, 26, 'Pyrolysis', 'avoided coal')</t>
  </si>
  <si>
    <t>(56, 26, 'AD', 'avoided coal')</t>
  </si>
  <si>
    <t>(56, 26, 'HTL', 'avoided coal')</t>
  </si>
  <si>
    <t>(56, 26, 'HTC', 'avoided coal')</t>
  </si>
  <si>
    <t>(56, 26, 'CHP', 'avoided coal')</t>
  </si>
  <si>
    <t>(56, 26, 'Feedstock', 'avoided coal')</t>
  </si>
  <si>
    <t>(56, 27, 'Pyrolysis', 'avoided coal')</t>
  </si>
  <si>
    <t>(56, 27, 'AD', 'avoided coal')</t>
  </si>
  <si>
    <t>(56, 27, 'HTL', 'avoided coal')</t>
  </si>
  <si>
    <t>(56, 27, 'HTC', 'avoided coal')</t>
  </si>
  <si>
    <t>(56, 27, 'CHP', 'avoided coal')</t>
  </si>
  <si>
    <t>(56, 27, 'Feedstock', 'avoided coal')</t>
  </si>
  <si>
    <t>(56, 28, 'Pyrolysis', 'avoided coal')</t>
  </si>
  <si>
    <t>(56, 28, 'AD', 'avoided coal')</t>
  </si>
  <si>
    <t>(56, 28, 'HTL', 'avoided coal')</t>
  </si>
  <si>
    <t>(56, 28, 'HTC', 'avoided coal')</t>
  </si>
  <si>
    <t>(56, 28, 'CHP', 'avoided coal')</t>
  </si>
  <si>
    <t>(56, 28, 'Feedstock', 'avoided coal')</t>
  </si>
  <si>
    <t>(56, 29, 'Pyrolysis', 'avoided coal')</t>
  </si>
  <si>
    <t>(56, 29, 'AD', 'avoided coal')</t>
  </si>
  <si>
    <t>(56, 29, 'HTL', 'avoided coal')</t>
  </si>
  <si>
    <t>(56, 29, 'HTC', 'avoided coal')</t>
  </si>
  <si>
    <t>(56, 29, 'CHP', 'avoided coal')</t>
  </si>
  <si>
    <t>(56, 29, 'Feedstock', 'avoided coal')</t>
  </si>
  <si>
    <t>(56, 30, 'Pyrolysis', 'avoided coal')</t>
  </si>
  <si>
    <t>(56, 30, 'AD', 'avoided coal')</t>
  </si>
  <si>
    <t>(56, 30, 'HTL', 'avoided coal')</t>
  </si>
  <si>
    <t>(56, 30, 'HTC', 'avoided coal')</t>
  </si>
  <si>
    <t>(56, 30, 'CHP', 'avoided coal')</t>
  </si>
  <si>
    <t>(56, 30, 'Feedstock', 'avoided coal')</t>
  </si>
  <si>
    <t>(56, 31, 'Pyrolysis', 'avoided coal')</t>
  </si>
  <si>
    <t>(56, 31, 'AD', 'avoided coal')</t>
  </si>
  <si>
    <t>(56, 31, 'HTL', 'avoided coal')</t>
  </si>
  <si>
    <t>(56, 31, 'HTC', 'avoided coal')</t>
  </si>
  <si>
    <t>(56, 31, 'CHP', 'avoided coal')</t>
  </si>
  <si>
    <t>(56, 31, 'Feedstock', 'avoided coal')</t>
  </si>
  <si>
    <t>(56, 32, 'Pyrolysis', 'avoided coal')</t>
  </si>
  <si>
    <t>(56, 32, 'AD', 'avoided coal')</t>
  </si>
  <si>
    <t>(56, 32, 'HTL', 'avoided coal')</t>
  </si>
  <si>
    <t>(56, 32, 'HTC', 'avoided coal')</t>
  </si>
  <si>
    <t>(56, 32, 'CHP', 'avoided coal')</t>
  </si>
  <si>
    <t>(56, 32, 'Feedstock', 'avoided coal')</t>
  </si>
  <si>
    <t>(56, 33, 'Pyrolysis', 'avoided coal')</t>
  </si>
  <si>
    <t>(56, 33, 'AD', 'avoided coal')</t>
  </si>
  <si>
    <t>(56, 33, 'HTL', 'avoided coal')</t>
  </si>
  <si>
    <t>(56, 33, 'HTC', 'avoided coal')</t>
  </si>
  <si>
    <t>(56, 33, 'CHP', 'avoided coal')</t>
  </si>
  <si>
    <t>(56, 33, 'Feedstock', 'avoided coal')</t>
  </si>
  <si>
    <t>(56, 34, 'Pyrolysis', 'avoided coal')</t>
  </si>
  <si>
    <t>(56, 34, 'AD', 'avoided coal')</t>
  </si>
  <si>
    <t>(56, 34, 'HTL', 'avoided coal')</t>
  </si>
  <si>
    <t>(56, 34, 'HTC', 'avoided coal')</t>
  </si>
  <si>
    <t>(56, 34, 'CHP', 'avoided coal')</t>
  </si>
  <si>
    <t>(56, 34, 'Feedstock', 'avoided coal')</t>
  </si>
  <si>
    <t>(56, 35, 'Pyrolysis', 'avoided coal')</t>
  </si>
  <si>
    <t>(56, 35, 'AD', 'avoided coal')</t>
  </si>
  <si>
    <t>(56, 35, 'HTL', 'avoided coal')</t>
  </si>
  <si>
    <t>(56, 35, 'HTC', 'avoided coal')</t>
  </si>
  <si>
    <t>(56, 35, 'CHP', 'avoided coal')</t>
  </si>
  <si>
    <t>(56, 35, 'Feedstock', 'avoided coal')</t>
  </si>
  <si>
    <t>(56, 36, 'Pyrolysis', 'avoided coal')</t>
  </si>
  <si>
    <t>(56, 36, 'AD', 'avoided coal')</t>
  </si>
  <si>
    <t>(56, 36, 'HTL', 'avoided coal')</t>
  </si>
  <si>
    <t>(56, 36, 'HTC', 'avoided coal')</t>
  </si>
  <si>
    <t>(56, 36, 'CHP', 'avoided coal')</t>
  </si>
  <si>
    <t>(56, 36, 'Feedstock', 'avoided coal')</t>
  </si>
  <si>
    <t>(56, 37, 'Pyrolysis', 'avoided coal')</t>
  </si>
  <si>
    <t>(56, 37, 'AD', 'avoided coal')</t>
  </si>
  <si>
    <t>(56, 37, 'HTL', 'avoided coal')</t>
  </si>
  <si>
    <t>(56, 37, 'HTC', 'avoided coal')</t>
  </si>
  <si>
    <t>(56, 37, 'CHP', 'avoided coal')</t>
  </si>
  <si>
    <t>(56, 37, 'Feedstock', 'avoided coal')</t>
  </si>
  <si>
    <t>(56, 38, 'Pyrolysis', 'avoided coal')</t>
  </si>
  <si>
    <t>(56, 38, 'AD', 'avoided coal')</t>
  </si>
  <si>
    <t>(56, 38, 'HTL', 'avoided coal')</t>
  </si>
  <si>
    <t>(56, 38, 'HTC', 'avoided coal')</t>
  </si>
  <si>
    <t>(56, 38, 'CHP', 'avoided coal')</t>
  </si>
  <si>
    <t>(56, 38, 'Feedstock', 'avoided coal')</t>
  </si>
  <si>
    <t>(56, 39, 'Pyrolysis', 'avoided coal')</t>
  </si>
  <si>
    <t>(56, 39, 'AD', 'avoided coal')</t>
  </si>
  <si>
    <t>(56, 39, 'HTL', 'avoided coal')</t>
  </si>
  <si>
    <t>(56, 39, 'HTC', 'avoided coal')</t>
  </si>
  <si>
    <t>(56, 39, 'CHP', 'avoided coal')</t>
  </si>
  <si>
    <t>(56, 39, 'Feedstock', 'avoided coal')</t>
  </si>
  <si>
    <t>(56, 40, 'Pyrolysis', 'avoided coal')</t>
  </si>
  <si>
    <t>(56, 40, 'AD', 'avoided coal')</t>
  </si>
  <si>
    <t>(56, 40, 'HTL', 'avoided coal')</t>
  </si>
  <si>
    <t>(56, 40, 'HTC', 'avoided coal')</t>
  </si>
  <si>
    <t>(56, 40, 'CHP', 'avoided coal')</t>
  </si>
  <si>
    <t>(56, 40, 'Feedstock', 'avoided coal')</t>
  </si>
  <si>
    <t>(56, 41, 'Pyrolysis', 'avoided coal')</t>
  </si>
  <si>
    <t>(56, 41, 'AD', 'avoided coal')</t>
  </si>
  <si>
    <t>(56, 41, 'HTL', 'avoided coal')</t>
  </si>
  <si>
    <t>(56, 41, 'HTC', 'avoided coal')</t>
  </si>
  <si>
    <t>(56, 41, 'CHP', 'avoided coal')</t>
  </si>
  <si>
    <t>(56, 41, 'Feedstock', 'avoided coal')</t>
  </si>
  <si>
    <t>(56, 42, 'Pyrolysis', 'avoided coal')</t>
  </si>
  <si>
    <t>(56, 42, 'AD', 'avoided coal')</t>
  </si>
  <si>
    <t>(56, 42, 'HTL', 'avoided coal')</t>
  </si>
  <si>
    <t>(56, 42, 'HTC', 'avoided coal')</t>
  </si>
  <si>
    <t>(56, 42, 'CHP', 'avoided coal')</t>
  </si>
  <si>
    <t>(56, 42, 'Feedstock', 'avoided coal')</t>
  </si>
  <si>
    <t>(56, 43, 'Pyrolysis', 'avoided coal')</t>
  </si>
  <si>
    <t>(56, 43, 'AD', 'avoided coal')</t>
  </si>
  <si>
    <t>(56, 43, 'HTL', 'avoided coal')</t>
  </si>
  <si>
    <t>(56, 43, 'HTC', 'avoided coal')</t>
  </si>
  <si>
    <t>(56, 43, 'CHP', 'avoided coal')</t>
  </si>
  <si>
    <t>(56, 43, 'Feedstock', 'avoided coal')</t>
  </si>
  <si>
    <t>(56, 44, 'Pyrolysis', 'avoided coal')</t>
  </si>
  <si>
    <t>(56, 44, 'AD', 'avoided coal')</t>
  </si>
  <si>
    <t>(56, 44, 'HTL', 'avoided coal')</t>
  </si>
  <si>
    <t>(56, 44, 'HTC', 'avoided coal')</t>
  </si>
  <si>
    <t>(56, 44, 'CHP', 'avoided coal')</t>
  </si>
  <si>
    <t>(56, 44, 'Feedstock', 'avoided coal')</t>
  </si>
  <si>
    <t>(56, 45, 'Pyrolysis', 'avoided coal')</t>
  </si>
  <si>
    <t>(56, 45, 'AD', 'avoided coal')</t>
  </si>
  <si>
    <t>(56, 45, 'HTL', 'avoided coal')</t>
  </si>
  <si>
    <t>(56, 45, 'HTC', 'avoided coal')</t>
  </si>
  <si>
    <t>(56, 45, 'CHP', 'avoided coal')</t>
  </si>
  <si>
    <t>(56, 45, 'Feedstock', 'avoided coal')</t>
  </si>
  <si>
    <t>(56, 46, 'Pyrolysis', 'avoided coal')</t>
  </si>
  <si>
    <t>(56, 46, 'AD', 'avoided coal')</t>
  </si>
  <si>
    <t>(56, 46, 'HTL', 'avoided coal')</t>
  </si>
  <si>
    <t>(56, 46, 'HTC', 'avoided coal')</t>
  </si>
  <si>
    <t>(56, 46, 'CHP', 'avoided coal')</t>
  </si>
  <si>
    <t>(56, 46, 'Feedstock', 'avoided coal')</t>
  </si>
  <si>
    <t>(56, 47, 'Pyrolysis', 'avoided coal')</t>
  </si>
  <si>
    <t>(56, 47, 'AD', 'avoided coal')</t>
  </si>
  <si>
    <t>(56, 47, 'HTL', 'avoided coal')</t>
  </si>
  <si>
    <t>(56, 47, 'HTC', 'avoided coal')</t>
  </si>
  <si>
    <t>(56, 47, 'CHP', 'avoided coal')</t>
  </si>
  <si>
    <t>(56, 47, 'Feedstock', 'avoided coal')</t>
  </si>
  <si>
    <t>(56, 48, 'Pyrolysis', 'avoided coal')</t>
  </si>
  <si>
    <t>(56, 48, 'AD', 'avoided coal')</t>
  </si>
  <si>
    <t>(56, 48, 'HTL', 'avoided coal')</t>
  </si>
  <si>
    <t>(56, 48, 'HTC', 'avoided coal')</t>
  </si>
  <si>
    <t>(56, 48, 'CHP', 'avoided coal')</t>
  </si>
  <si>
    <t>(56, 48, 'Feedstock', 'avoided coal')</t>
  </si>
  <si>
    <t>(56, 49, 'Pyrolysis', 'avoided coal')</t>
  </si>
  <si>
    <t>(56, 49, 'AD', 'avoided coal')</t>
  </si>
  <si>
    <t>(56, 49, 'HTL', 'avoided coal')</t>
  </si>
  <si>
    <t>(56, 49, 'HTC', 'avoided coal')</t>
  </si>
  <si>
    <t>(56, 49, 'CHP', 'avoided coal')</t>
  </si>
  <si>
    <t>(56, 49, 'Feedstock', 'avoided coal')</t>
  </si>
  <si>
    <t>(56, 50, 'Pyrolysis', 'avoided coal')</t>
  </si>
  <si>
    <t>(56, 50, 'AD', 'avoided coal')</t>
  </si>
  <si>
    <t>(56, 50, 'HTL', 'avoided coal')</t>
  </si>
  <si>
    <t>(56, 50, 'HTC', 'avoided coal')</t>
  </si>
  <si>
    <t>(56, 50, 'CHP', 'avoided coal')</t>
  </si>
  <si>
    <t>(56, 50, 'Feedstock', 'avoided coal')</t>
  </si>
  <si>
    <t>(56, 51, 'Pyrolysis', 'avoided coal')</t>
  </si>
  <si>
    <t>(56, 51, 'AD', 'avoided coal')</t>
  </si>
  <si>
    <t>(56, 51, 'HTL', 'avoided coal')</t>
  </si>
  <si>
    <t>(56, 51, 'HTC', 'avoided coal')</t>
  </si>
  <si>
    <t>(56, 51, 'CHP', 'avoided coal')</t>
  </si>
  <si>
    <t>(56, 51, 'Feedstock', 'avoided coal')</t>
  </si>
  <si>
    <t>(56, 52, 'Pyrolysis', 'avoided coal')</t>
  </si>
  <si>
    <t>(56, 52, 'AD', 'avoided coal')</t>
  </si>
  <si>
    <t>(56, 52, 'HTL', 'avoided coal')</t>
  </si>
  <si>
    <t>(56, 52, 'HTC', 'avoided coal')</t>
  </si>
  <si>
    <t>(56, 52, 'CHP', 'avoided coal')</t>
  </si>
  <si>
    <t>(56, 52, 'Feedstock', 'avoided coal')</t>
  </si>
  <si>
    <t>(56, 53, 'Pyrolysis', 'avoided coal')</t>
  </si>
  <si>
    <t>(56, 53, 'AD', 'avoided coal')</t>
  </si>
  <si>
    <t>(56, 53, 'HTL', 'avoided coal')</t>
  </si>
  <si>
    <t>(56, 53, 'HTC', 'avoided coal')</t>
  </si>
  <si>
    <t>(56, 53, 'CHP', 'avoided coal')</t>
  </si>
  <si>
    <t>(56, 53, 'Feedstock', 'avoided coal')</t>
  </si>
  <si>
    <t>(56, 54, 'Pyrolysis', 'avoided coal')</t>
  </si>
  <si>
    <t>(56, 54, 'AD', 'avoided coal')</t>
  </si>
  <si>
    <t>(56, 54, 'HTL', 'avoided coal')</t>
  </si>
  <si>
    <t>(56, 54, 'HTC', 'avoided coal')</t>
  </si>
  <si>
    <t>(56, 54, 'CHP', 'avoided coal')</t>
  </si>
  <si>
    <t>(56, 54, 'Feedstock', 'avoided coal')</t>
  </si>
  <si>
    <t>(56, 55, 'Pyrolysis', 'avoided coal')</t>
  </si>
  <si>
    <t>(56, 55, 'AD', 'avoided coal')</t>
  </si>
  <si>
    <t>(56, 55, 'HTL', 'avoided coal')</t>
  </si>
  <si>
    <t>(56, 55, 'HTC', 'avoided coal')</t>
  </si>
  <si>
    <t>(56, 55, 'CHP', 'avoided coal')</t>
  </si>
  <si>
    <t>(56, 55, 'Feedstock', 'avoided coal')</t>
  </si>
  <si>
    <t>(56, 56, 'Pyrolysis', 'avoided coal')</t>
  </si>
  <si>
    <t>(56, 56, 'AD', 'avoided coal')</t>
  </si>
  <si>
    <t>(56, 56, 'HTL', 'avoided coal')</t>
  </si>
  <si>
    <t>(56, 56, 'HTC', 'avoided coal')</t>
  </si>
  <si>
    <t>(56, 56, 'CHP', 'avoided coal')</t>
  </si>
  <si>
    <t>(56, 56, 'Feedstock', 'avoided coal')</t>
  </si>
  <si>
    <t>(56, 57, 'Pyrolysis', 'avoided coal')</t>
  </si>
  <si>
    <t>(56, 57, 'AD', 'avoided coal')</t>
  </si>
  <si>
    <t>(56, 57, 'HTL', 'avoided coal')</t>
  </si>
  <si>
    <t>(56, 57, 'HTC', 'avoided coal')</t>
  </si>
  <si>
    <t>(56, 57, 'CHP', 'avoided coal')</t>
  </si>
  <si>
    <t>(56, 57, 'Feedstock', 'avoided coal')</t>
  </si>
  <si>
    <t>(56, 58, 'Pyrolysis', 'avoided coal')</t>
  </si>
  <si>
    <t>(56, 58, 'AD', 'avoided coal')</t>
  </si>
  <si>
    <t>(56, 58, 'HTL', 'avoided coal')</t>
  </si>
  <si>
    <t>(56, 58, 'HTC', 'avoided coal')</t>
  </si>
  <si>
    <t>(56, 58, 'CHP', 'avoided coal')</t>
  </si>
  <si>
    <t>(56, 58, 'Feedstock', 'avoided coal')</t>
  </si>
  <si>
    <t>(56, 59, 'Pyrolysis', 'avoided coal')</t>
  </si>
  <si>
    <t>(56, 59, 'AD', 'avoided coal')</t>
  </si>
  <si>
    <t>(56, 59, 'HTL', 'avoided coal')</t>
  </si>
  <si>
    <t>(56, 59, 'HTC', 'avoided coal')</t>
  </si>
  <si>
    <t>(56, 59, 'CHP', 'avoided coal')</t>
  </si>
  <si>
    <t>(56, 59, 'Feedstock', 'avoided coal')</t>
  </si>
  <si>
    <t>(56, 60, 'Pyrolysis', 'avoided coal')</t>
  </si>
  <si>
    <t>(56, 60, 'AD', 'avoided coal')</t>
  </si>
  <si>
    <t>(56, 60, 'HTL', 'avoided coal')</t>
  </si>
  <si>
    <t>(56, 60, 'HTC', 'avoided coal')</t>
  </si>
  <si>
    <t>(56, 60, 'CHP', 'avoided coal')</t>
  </si>
  <si>
    <t>(56, 60, 'Feedstock', 'avoided coal')</t>
  </si>
  <si>
    <t>(56, 61, 'Pyrolysis', 'avoided coal')</t>
  </si>
  <si>
    <t>(56, 61, 'AD', 'avoided coal')</t>
  </si>
  <si>
    <t>(56, 61, 'HTL', 'avoided coal')</t>
  </si>
  <si>
    <t>(56, 61, 'HTC', 'avoided coal')</t>
  </si>
  <si>
    <t>(56, 61, 'CHP', 'avoided coal')</t>
  </si>
  <si>
    <t>(56, 61, 'Feedstock', 'avoided coal')</t>
  </si>
  <si>
    <t>(56, 62, 'Pyrolysis', 'avoided coal')</t>
  </si>
  <si>
    <t>(56, 62, 'AD', 'avoided coal')</t>
  </si>
  <si>
    <t>(56, 62, 'HTL', 'avoided coal')</t>
  </si>
  <si>
    <t>(56, 62, 'HTC', 'avoided coal')</t>
  </si>
  <si>
    <t>(56, 62, 'CHP', 'avoided coal')</t>
  </si>
  <si>
    <t>(56, 62, 'Feedstock', 'avoided coal')</t>
  </si>
  <si>
    <t>(56, 63, 'Pyrolysis', 'avoided coal')</t>
  </si>
  <si>
    <t>(56, 63, 'AD', 'avoided coal')</t>
  </si>
  <si>
    <t>(56, 63, 'HTL', 'avoided coal')</t>
  </si>
  <si>
    <t>(56, 63, 'HTC', 'avoided coal')</t>
  </si>
  <si>
    <t>(56, 63, 'CHP', 'avoided coal')</t>
  </si>
  <si>
    <t>(56, 63, 'Feedstock', 'avoided coal')</t>
  </si>
  <si>
    <t>(56, 64, 'Pyrolysis', 'avoided coal')</t>
  </si>
  <si>
    <t>(56, 64, 'AD', 'avoided coal')</t>
  </si>
  <si>
    <t>(56, 64, 'HTL', 'avoided coal')</t>
  </si>
  <si>
    <t>(56, 64, 'HTC', 'avoided coal')</t>
  </si>
  <si>
    <t>(56, 64, 'CHP', 'avoided coal')</t>
  </si>
  <si>
    <t>(56, 64, 'Feedstock', 'avoided coal')</t>
  </si>
  <si>
    <t>(56, 65, 'Pyrolysis', 'avoided coal')</t>
  </si>
  <si>
    <t>(56, 65, 'AD', 'avoided coal')</t>
  </si>
  <si>
    <t>(56, 65, 'HTL', 'avoided coal')</t>
  </si>
  <si>
    <t>(56, 65, 'HTC', 'avoided coal')</t>
  </si>
  <si>
    <t>(56, 65, 'CHP', 'avoided coal')</t>
  </si>
  <si>
    <t>(56, 65, 'Feedstock', 'avoided coal')</t>
  </si>
  <si>
    <t>(56, 66, 'Pyrolysis', 'avoided coal')</t>
  </si>
  <si>
    <t>(56, 66, 'AD', 'avoided coal')</t>
  </si>
  <si>
    <t>(56, 66, 'HTL', 'avoided coal')</t>
  </si>
  <si>
    <t>(56, 66, 'HTC', 'avoided coal')</t>
  </si>
  <si>
    <t>(56, 66, 'CHP', 'avoided coal')</t>
  </si>
  <si>
    <t>(56, 66, 'Feedstock', 'avoided coal')</t>
  </si>
  <si>
    <t>(56, 67, 'Pyrolysis', 'avoided coal')</t>
  </si>
  <si>
    <t>(56, 67, 'AD', 'avoided coal')</t>
  </si>
  <si>
    <t>(56, 67, 'HTL', 'avoided coal')</t>
  </si>
  <si>
    <t>(56, 67, 'HTC', 'avoided coal')</t>
  </si>
  <si>
    <t>(56, 67, 'CHP', 'avoided coal')</t>
  </si>
  <si>
    <t>(56, 67, 'Feedstock', 'avoided coal')</t>
  </si>
  <si>
    <t>(56, 68, 'Pyrolysis', 'avoided coal')</t>
  </si>
  <si>
    <t>(56, 68, 'AD', 'avoided coal')</t>
  </si>
  <si>
    <t>(56, 68, 'HTL', 'avoided coal')</t>
  </si>
  <si>
    <t>(56, 68, 'HTC', 'avoided coal')</t>
  </si>
  <si>
    <t>(56, 68, 'CHP', 'avoided coal')</t>
  </si>
  <si>
    <t>(56, 68, 'Feedstock', 'avoided coal')</t>
  </si>
  <si>
    <t>(56, 69, 'Pyrolysis', 'avoided coal')</t>
  </si>
  <si>
    <t>(56, 69, 'AD', 'avoided coal')</t>
  </si>
  <si>
    <t>(56, 69, 'HTL', 'avoided coal')</t>
  </si>
  <si>
    <t>(56, 69, 'HTC', 'avoided coal')</t>
  </si>
  <si>
    <t>(56, 69, 'CHP', 'avoided coal')</t>
  </si>
  <si>
    <t>(56, 69, 'Feedstock', 'avoided coal')</t>
  </si>
  <si>
    <t>(56, 70, 'Pyrolysis', 'avoided coal')</t>
  </si>
  <si>
    <t>(56, 70, 'AD', 'avoided coal')</t>
  </si>
  <si>
    <t>(56, 70, 'HTL', 'avoided coal')</t>
  </si>
  <si>
    <t>(56, 70, 'HTC', 'avoided coal')</t>
  </si>
  <si>
    <t>(56, 70, 'CHP', 'avoided coal')</t>
  </si>
  <si>
    <t>(56, 70, 'Feedstock', 'avoided coal')</t>
  </si>
  <si>
    <t>(56, 71, 'Pyrolysis', 'avoided coal')</t>
  </si>
  <si>
    <t>(56, 71, 'AD', 'avoided coal')</t>
  </si>
  <si>
    <t>(56, 71, 'HTL', 'avoided coal')</t>
  </si>
  <si>
    <t>(56, 71, 'HTC', 'avoided coal')</t>
  </si>
  <si>
    <t>(56, 71, 'CHP', 'avoided coal')</t>
  </si>
  <si>
    <t>(56, 71, 'Feedstock', 'avoided coal')</t>
  </si>
  <si>
    <t>(56, 72, 'Pyrolysis', 'avoided coal')</t>
  </si>
  <si>
    <t>(56, 72, 'AD', 'avoided coal')</t>
  </si>
  <si>
    <t>(56, 72, 'HTL', 'avoided coal')</t>
  </si>
  <si>
    <t>(56, 72, 'HTC', 'avoided coal')</t>
  </si>
  <si>
    <t>(56, 72, 'CHP', 'avoided coal')</t>
  </si>
  <si>
    <t>(56, 72, 'Feedstock', 'avoided coal')</t>
  </si>
  <si>
    <t>(56, 73, 'Pyrolysis', 'avoided coal')</t>
  </si>
  <si>
    <t>(56, 73, 'AD', 'avoided coal')</t>
  </si>
  <si>
    <t>(56, 73, 'HTL', 'avoided coal')</t>
  </si>
  <si>
    <t>(56, 73, 'HTC', 'avoided coal')</t>
  </si>
  <si>
    <t>(56, 73, 'CHP', 'avoided coal')</t>
  </si>
  <si>
    <t>(56, 73, 'Feedstock', 'avoided coal')</t>
  </si>
  <si>
    <t>(56, 74, 'Pyrolysis', 'avoided coal')</t>
  </si>
  <si>
    <t>(56, 74, 'AD', 'avoided coal')</t>
  </si>
  <si>
    <t>(56, 74, 'HTL', 'avoided coal')</t>
  </si>
  <si>
    <t>(56, 74, 'HTC', 'avoided coal')</t>
  </si>
  <si>
    <t>(56, 74, 'CHP', 'avoided coal')</t>
  </si>
  <si>
    <t>(56, 74, 'Feedstock', 'avoided coal')</t>
  </si>
  <si>
    <t>(56, 75, 'Pyrolysis', 'avoided coal')</t>
  </si>
  <si>
    <t>(56, 75, 'AD', 'avoided coal')</t>
  </si>
  <si>
    <t>(56, 75, 'HTL', 'avoided coal')</t>
  </si>
  <si>
    <t>(56, 75, 'HTC', 'avoided coal')</t>
  </si>
  <si>
    <t>(56, 75, 'CHP', 'avoided coal')</t>
  </si>
  <si>
    <t>(56, 75, 'Feedstock', 'avoided coal')</t>
  </si>
  <si>
    <t>(56, 76, 'Pyrolysis', 'avoided coal')</t>
  </si>
  <si>
    <t>(56, 76, 'AD', 'avoided coal')</t>
  </si>
  <si>
    <t>(56, 76, 'HTL', 'avoided coal')</t>
  </si>
  <si>
    <t>(56, 76, 'HTC', 'avoided coal')</t>
  </si>
  <si>
    <t>(56, 76, 'CHP', 'avoided coal')</t>
  </si>
  <si>
    <t>(56, 76, 'Feedstock', 'avoided coal')</t>
  </si>
  <si>
    <t>(56, 77, 'Pyrolysis', 'avoided coal')</t>
  </si>
  <si>
    <t>(56, 77, 'AD', 'avoided coal')</t>
  </si>
  <si>
    <t>(56, 77, 'HTL', 'avoided coal')</t>
  </si>
  <si>
    <t>(56, 77, 'HTC', 'avoided coal')</t>
  </si>
  <si>
    <t>(56, 77, 'CHP', 'avoided coal')</t>
  </si>
  <si>
    <t>(56, 77, 'Feedstock', 'avoided coal')</t>
  </si>
  <si>
    <t>(56, 78, 'Pyrolysis', 'avoided coal')</t>
  </si>
  <si>
    <t>(56, 78, 'AD', 'avoided coal')</t>
  </si>
  <si>
    <t>(56, 78, 'HTL', 'avoided coal')</t>
  </si>
  <si>
    <t>(56, 78, 'HTC', 'avoided coal')</t>
  </si>
  <si>
    <t>(56, 78, 'CHP', 'avoided coal')</t>
  </si>
  <si>
    <t>(56, 78, 'Feedstock', 'avoided coal')</t>
  </si>
  <si>
    <t>(56, 79, 'Pyrolysis', 'avoided coal')</t>
  </si>
  <si>
    <t>(56, 79, 'AD', 'avoided coal')</t>
  </si>
  <si>
    <t>(56, 79, 'HTL', 'avoided coal')</t>
  </si>
  <si>
    <t>(56, 79, 'HTC', 'avoided coal')</t>
  </si>
  <si>
    <t>(56, 79, 'CHP', 'avoided coal')</t>
  </si>
  <si>
    <t>(56, 79, 'Feedstock', 'avoided coal')</t>
  </si>
  <si>
    <t>(56, 80, 'Pyrolysis', 'avoided coal')</t>
  </si>
  <si>
    <t>(56, 80, 'AD', 'avoided coal')</t>
  </si>
  <si>
    <t>(56, 80, 'HTL', 'avoided coal')</t>
  </si>
  <si>
    <t>(56, 80, 'HTC', 'avoided coal')</t>
  </si>
  <si>
    <t>(56, 80, 'CHP', 'avoided coal')</t>
  </si>
  <si>
    <t>(56, 80, 'Feedstock', 'avoided coal')</t>
  </si>
  <si>
    <t>(56, 81, 'Pyrolysis', 'avoided coal')</t>
  </si>
  <si>
    <t>(56, 81, 'AD', 'avoided coal')</t>
  </si>
  <si>
    <t>(56, 81, 'HTL', 'avoided coal')</t>
  </si>
  <si>
    <t>(56, 81, 'HTC', 'avoided coal')</t>
  </si>
  <si>
    <t>(56, 81, 'CHP', 'avoided coal')</t>
  </si>
  <si>
    <t>(56, 81, 'Feedstock', 'avoided coal')</t>
  </si>
  <si>
    <t>(56, 82, 'Pyrolysis', 'avoided coal')</t>
  </si>
  <si>
    <t>(56, 82, 'AD', 'avoided coal')</t>
  </si>
  <si>
    <t>(56, 82, 'HTL', 'avoided coal')</t>
  </si>
  <si>
    <t>(56, 82, 'HTC', 'avoided coal')</t>
  </si>
  <si>
    <t>(56, 82, 'CHP', 'avoided coal')</t>
  </si>
  <si>
    <t>(56, 82, 'Feedstock', 'avoided coal')</t>
  </si>
  <si>
    <t>(56, 83, 'Pyrolysis', 'avoided coal')</t>
  </si>
  <si>
    <t>(56, 83, 'AD', 'avoided coal')</t>
  </si>
  <si>
    <t>(56, 83, 'HTL', 'avoided coal')</t>
  </si>
  <si>
    <t>(56, 83, 'HTC', 'avoided coal')</t>
  </si>
  <si>
    <t>(56, 83, 'CHP', 'avoided coal')</t>
  </si>
  <si>
    <t>(56, 83, 'Feedstock', 'avoided coal')</t>
  </si>
  <si>
    <t>(56, 84, 'Pyrolysis', 'avoided coal')</t>
  </si>
  <si>
    <t>(56, 84, 'AD', 'avoided coal')</t>
  </si>
  <si>
    <t>(56, 84, 'HTL', 'avoided coal')</t>
  </si>
  <si>
    <t>(56, 84, 'HTC', 'avoided coal')</t>
  </si>
  <si>
    <t>(56, 84, 'CHP', 'avoided coal')</t>
  </si>
  <si>
    <t>(56, 84, 'Feedstock', 'avoided coal')</t>
  </si>
  <si>
    <t>(56, 85, 'Pyrolysis', 'avoided coal')</t>
  </si>
  <si>
    <t>(56, 85, 'AD', 'avoided coal')</t>
  </si>
  <si>
    <t>(56, 85, 'HTL', 'avoided coal')</t>
  </si>
  <si>
    <t>(56, 85, 'HTC', 'avoided coal')</t>
  </si>
  <si>
    <t>(56, 85, 'CHP', 'avoided coal')</t>
  </si>
  <si>
    <t>(56, 85, 'Feedstock', 'avoided coal')</t>
  </si>
  <si>
    <t>(56, 86, 'Pyrolysis', 'avoided coal')</t>
  </si>
  <si>
    <t>(56, 86, 'AD', 'avoided coal')</t>
  </si>
  <si>
    <t>(56, 86, 'HTL', 'avoided coal')</t>
  </si>
  <si>
    <t>(56, 86, 'HTC', 'avoided coal')</t>
  </si>
  <si>
    <t>(56, 86, 'CHP', 'avoided coal')</t>
  </si>
  <si>
    <t>(56, 86, 'Feedstock', 'avoided coal')</t>
  </si>
  <si>
    <t>(56, 87, 'Pyrolysis', 'avoided coal')</t>
  </si>
  <si>
    <t>(56, 87, 'AD', 'avoided coal')</t>
  </si>
  <si>
    <t>(56, 87, 'HTL', 'avoided coal')</t>
  </si>
  <si>
    <t>(56, 87, 'HTC', 'avoided coal')</t>
  </si>
  <si>
    <t>(56, 87, 'CHP', 'avoided coal')</t>
  </si>
  <si>
    <t>(56, 87, 'Feedstock', 'avoided coal')</t>
  </si>
  <si>
    <t>(56, 88, 'Pyrolysis', 'avoided coal')</t>
  </si>
  <si>
    <t>(56, 88, 'AD', 'avoided coal')</t>
  </si>
  <si>
    <t>(56, 88, 'HTL', 'avoided coal')</t>
  </si>
  <si>
    <t>(56, 88, 'HTC', 'avoided coal')</t>
  </si>
  <si>
    <t>(56, 88, 'CHP', 'avoided coal')</t>
  </si>
  <si>
    <t>(56, 88, 'Feedstock', 'avoided coal')</t>
  </si>
  <si>
    <t>(56, 89, 'Pyrolysis', 'avoided coal')</t>
  </si>
  <si>
    <t>(56, 89, 'AD', 'avoided coal')</t>
  </si>
  <si>
    <t>(56, 89, 'HTL', 'avoided coal')</t>
  </si>
  <si>
    <t>(56, 89, 'HTC', 'avoided coal')</t>
  </si>
  <si>
    <t>(56, 89, 'CHP', 'avoided coal')</t>
  </si>
  <si>
    <t>(56, 89, 'Feedstock', 'avoided coal')</t>
  </si>
  <si>
    <t>(56, 90, 'Pyrolysis', 'avoided coal')</t>
  </si>
  <si>
    <t>(56, 90, 'AD', 'avoided coal')</t>
  </si>
  <si>
    <t>(56, 90, 'HTL', 'avoided coal')</t>
  </si>
  <si>
    <t>(56, 90, 'HTC', 'avoided coal')</t>
  </si>
  <si>
    <t>(56, 90, 'CHP', 'avoided coal')</t>
  </si>
  <si>
    <t>(56, 90, 'Feedstock', 'avoided coal')</t>
  </si>
  <si>
    <t>(56, 91, 'Pyrolysis', 'avoided coal')</t>
  </si>
  <si>
    <t>(56, 91, 'AD', 'avoided coal')</t>
  </si>
  <si>
    <t>(56, 91, 'HTL', 'avoided coal')</t>
  </si>
  <si>
    <t>(56, 91, 'HTC', 'avoided coal')</t>
  </si>
  <si>
    <t>(56, 91, 'CHP', 'avoided coal')</t>
  </si>
  <si>
    <t>(56, 91, 'Feedstock', 'avoided coal')</t>
  </si>
  <si>
    <t>(56, 92, 'Pyrolysis', 'avoided coal')</t>
  </si>
  <si>
    <t>(56, 92, 'AD', 'avoided coal')</t>
  </si>
  <si>
    <t>(56, 92, 'HTL', 'avoided coal')</t>
  </si>
  <si>
    <t>(56, 92, 'HTC', 'avoided coal')</t>
  </si>
  <si>
    <t>(56, 92, 'CHP', 'avoided coal')</t>
  </si>
  <si>
    <t>(56, 92, 'Feedstock', 'avoided coal')</t>
  </si>
  <si>
    <t>(56, 93, 'Pyrolysis', 'avoided coal')</t>
  </si>
  <si>
    <t>(56, 93, 'AD', 'avoided coal')</t>
  </si>
  <si>
    <t>(56, 93, 'HTL', 'avoided coal')</t>
  </si>
  <si>
    <t>(56, 93, 'HTC', 'avoided coal')</t>
  </si>
  <si>
    <t>(56, 93, 'CHP', 'avoided coal')</t>
  </si>
  <si>
    <t>(56, 93, 'Feedstock', 'avoided coal')</t>
  </si>
  <si>
    <t>(56, 94, 'Pyrolysis', 'avoided coal')</t>
  </si>
  <si>
    <t>(56, 94, 'AD', 'avoided coal')</t>
  </si>
  <si>
    <t>(56, 94, 'HTL', 'avoided coal')</t>
  </si>
  <si>
    <t>(56, 94, 'HTC', 'avoided coal')</t>
  </si>
  <si>
    <t>(56, 94, 'CHP', 'avoided coal')</t>
  </si>
  <si>
    <t>(56, 94, 'Feedstock', 'avoided coal')</t>
  </si>
  <si>
    <t>(56, 95, 'Pyrolysis', 'avoided coal')</t>
  </si>
  <si>
    <t>(56, 95, 'AD', 'avoided coal')</t>
  </si>
  <si>
    <t>(56, 95, 'HTL', 'avoided coal')</t>
  </si>
  <si>
    <t>(56, 95, 'HTC', 'avoided coal')</t>
  </si>
  <si>
    <t>(56, 95, 'CHP', 'avoided coal')</t>
  </si>
  <si>
    <t>(56, 95, 'Feedstock', 'avoided coal')</t>
  </si>
  <si>
    <t>(56, 96, 'Pyrolysis', 'avoided coal')</t>
  </si>
  <si>
    <t>(56, 96, 'AD', 'avoided coal')</t>
  </si>
  <si>
    <t>(56, 96, 'HTL', 'avoided coal')</t>
  </si>
  <si>
    <t>(56, 96, 'HTC', 'avoided coal')</t>
  </si>
  <si>
    <t>(56, 96, 'CHP', 'avoided coal')</t>
  </si>
  <si>
    <t>(56, 96, 'Feedstock', 'avoided coal')</t>
  </si>
  <si>
    <t>(56, 97, 'Pyrolysis', 'avoided coal')</t>
  </si>
  <si>
    <t>(56, 97, 'AD', 'avoided coal')</t>
  </si>
  <si>
    <t>(56, 97, 'HTL', 'avoided coal')</t>
  </si>
  <si>
    <t>(56, 97, 'HTC', 'avoided coal')</t>
  </si>
  <si>
    <t>(56, 97, 'CHP', 'avoided coal')</t>
  </si>
  <si>
    <t>(56, 97, 'Feedstock', 'avoided coal')</t>
  </si>
  <si>
    <t>(56, 98, 'Pyrolysis', 'avoided coal')</t>
  </si>
  <si>
    <t>(56, 98, 'AD', 'avoided coal')</t>
  </si>
  <si>
    <t>(56, 98, 'HTL', 'avoided coal')</t>
  </si>
  <si>
    <t>(56, 98, 'HTC', 'avoided coal')</t>
  </si>
  <si>
    <t>(56, 98, 'CHP', 'avoided coal')</t>
  </si>
  <si>
    <t>(56, 98, 'Feedstock', 'avoided coal')</t>
  </si>
  <si>
    <t>(56, 99, 'Pyrolysis', 'avoided coal')</t>
  </si>
  <si>
    <t>(56, 99, 'AD', 'avoided coal')</t>
  </si>
  <si>
    <t>(56, 99, 'HTL', 'avoided coal')</t>
  </si>
  <si>
    <t>(56, 99, 'HTC', 'avoided coal')</t>
  </si>
  <si>
    <t>(56, 99, 'CHP', 'avoided coal')</t>
  </si>
  <si>
    <t>(56, 99, 'Feedstock', 'avoided coal')</t>
  </si>
  <si>
    <t>(56, 100, 'Pyrolysis', 'avoided coal')</t>
  </si>
  <si>
    <t>(56, 100, 'AD', 'avoided coal')</t>
  </si>
  <si>
    <t>(56, 100, 'HTL', 'avoided coal')</t>
  </si>
  <si>
    <t>(56, 100, 'HTC', 'avoided coal')</t>
  </si>
  <si>
    <t>(56, 100, 'CHP', 'avoided coal')</t>
  </si>
  <si>
    <t>(56, 100, 'Feedstock', 'avoided coal')</t>
  </si>
  <si>
    <t>(56, 101, 'Pyrolysis', 'avoided coal')</t>
  </si>
  <si>
    <t>(56, 101, 'AD', 'avoided coal')</t>
  </si>
  <si>
    <t>(56, 101, 'HTL', 'avoided coal')</t>
  </si>
  <si>
    <t>(56, 101, 'HTC', 'avoided coal')</t>
  </si>
  <si>
    <t>(56, 101, 'CHP', 'avoided coal')</t>
  </si>
  <si>
    <t>(56, 101, 'Feedstock', 'avoided coal')</t>
  </si>
  <si>
    <t>(56, 102, 'Pyrolysis', 'avoided coal')</t>
  </si>
  <si>
    <t>(56, 102, 'AD', 'avoided coal')</t>
  </si>
  <si>
    <t>(56, 102, 'HTL', 'avoided coal')</t>
  </si>
  <si>
    <t>(56, 102, 'HTC', 'avoided coal')</t>
  </si>
  <si>
    <t>(56, 102, 'CHP', 'avoided coal')</t>
  </si>
  <si>
    <t>(56, 102, 'Feedstock', 'avoided coal')</t>
  </si>
  <si>
    <t>(56, 103, 'Pyrolysis', 'avoided coal')</t>
  </si>
  <si>
    <t>(56, 103, 'AD', 'avoided coal')</t>
  </si>
  <si>
    <t>(56, 103, 'HTL', 'avoided coal')</t>
  </si>
  <si>
    <t>(56, 103, 'HTC', 'avoided coal')</t>
  </si>
  <si>
    <t>(56, 103, 'CHP', 'avoided coal')</t>
  </si>
  <si>
    <t>(56, 103, 'Feedstock', 'avoided coal')</t>
  </si>
  <si>
    <t>(56, 104, 'Pyrolysis', 'avoided coal')</t>
  </si>
  <si>
    <t>(56, 104, 'AD', 'avoided coal')</t>
  </si>
  <si>
    <t>(56, 104, 'HTL', 'avoided coal')</t>
  </si>
  <si>
    <t>(56, 104, 'HTC', 'avoided coal')</t>
  </si>
  <si>
    <t>(56, 104, 'CHP', 'avoided coal')</t>
  </si>
  <si>
    <t>(56, 104, 'Feedstock', 'avoided coal')</t>
  </si>
  <si>
    <t>(56, 105, 'Pyrolysis', 'avoided coal')</t>
  </si>
  <si>
    <t>(56, 105, 'AD', 'avoided coal')</t>
  </si>
  <si>
    <t>(56, 105, 'HTL', 'avoided coal')</t>
  </si>
  <si>
    <t>(56, 105, 'HTC', 'avoided coal')</t>
  </si>
  <si>
    <t>(56, 105, 'CHP', 'avoided coal')</t>
  </si>
  <si>
    <t>(56, 105, 'Feedstock', 'avoided coal')</t>
  </si>
  <si>
    <t>(56, 106, 'Pyrolysis', 'avoided coal')</t>
  </si>
  <si>
    <t>(56, 106, 'AD', 'avoided coal')</t>
  </si>
  <si>
    <t>(56, 106, 'HTL', 'avoided coal')</t>
  </si>
  <si>
    <t>(56, 106, 'HTC', 'avoided coal')</t>
  </si>
  <si>
    <t>(56, 106, 'CHP', 'avoided coal')</t>
  </si>
  <si>
    <t>(56, 106, 'Feedstock', 'avoided coal')</t>
  </si>
  <si>
    <t>(56, 107, 'Pyrolysis', 'avoided coal')</t>
  </si>
  <si>
    <t>(56, 107, 'AD', 'avoided coal')</t>
  </si>
  <si>
    <t>(56, 107, 'HTL', 'avoided coal')</t>
  </si>
  <si>
    <t>(56, 107, 'HTC', 'avoided coal')</t>
  </si>
  <si>
    <t>(56, 107, 'CHP', 'avoided coal')</t>
  </si>
  <si>
    <t>(56, 107, 'Feedstock', 'avoided coal')</t>
  </si>
  <si>
    <t>(56, 108, 'Pyrolysis', 'avoided coal')</t>
  </si>
  <si>
    <t>(56, 108, 'AD', 'avoided coal')</t>
  </si>
  <si>
    <t>(56, 108, 'HTL', 'avoided coal')</t>
  </si>
  <si>
    <t>(56, 108, 'HTC', 'avoided coal')</t>
  </si>
  <si>
    <t>(56, 108, 'CHP', 'avoided coal')</t>
  </si>
  <si>
    <t>(56, 108, 'Feedstock', 'avoided coal')</t>
  </si>
  <si>
    <t>(56, 109, 'Pyrolysis', 'avoided coal')</t>
  </si>
  <si>
    <t>(56, 109, 'AD', 'avoided coal')</t>
  </si>
  <si>
    <t>(56, 109, 'HTL', 'avoided coal')</t>
  </si>
  <si>
    <t>(56, 109, 'HTC', 'avoided coal')</t>
  </si>
  <si>
    <t>(56, 109, 'CHP', 'avoided coal')</t>
  </si>
  <si>
    <t>(56, 109, 'Feedstock', 'avoided coal')</t>
  </si>
  <si>
    <t>(56, 110, 'Pyrolysis', 'avoided coal')</t>
  </si>
  <si>
    <t>(56, 110, 'AD', 'avoided coal')</t>
  </si>
  <si>
    <t>(56, 110, 'HTL', 'avoided coal')</t>
  </si>
  <si>
    <t>(56, 110, 'HTC', 'avoided coal')</t>
  </si>
  <si>
    <t>(56, 110, 'CHP', 'avoided coal')</t>
  </si>
  <si>
    <t>(56, 110, 'Feedstock', 'avoided coal')</t>
  </si>
  <si>
    <t>(56, 111, 'Pyrolysis', 'avoided coal')</t>
  </si>
  <si>
    <t>(56, 111, 'AD', 'avoided coal')</t>
  </si>
  <si>
    <t>(56, 111, 'HTL', 'avoided coal')</t>
  </si>
  <si>
    <t>(56, 111, 'HTC', 'avoided coal')</t>
  </si>
  <si>
    <t>(56, 111, 'CHP', 'avoided coal')</t>
  </si>
  <si>
    <t>(56, 111, 'Feedstock', 'avoided coal')</t>
  </si>
  <si>
    <t>(56, 112, 'Pyrolysis', 'avoided coal')</t>
  </si>
  <si>
    <t>(56, 112, 'AD', 'avoided coal')</t>
  </si>
  <si>
    <t>(56, 112, 'HTL', 'avoided coal')</t>
  </si>
  <si>
    <t>(56, 112, 'HTC', 'avoided coal')</t>
  </si>
  <si>
    <t>(56, 112, 'CHP', 'avoided coal')</t>
  </si>
  <si>
    <t>(56, 112, 'Feedstock', 'avoided coal')</t>
  </si>
  <si>
    <t>(56, 113, 'Pyrolysis', 'avoided coal')</t>
  </si>
  <si>
    <t>(56, 113, 'AD', 'avoided coal')</t>
  </si>
  <si>
    <t>(56, 113, 'HTL', 'avoided coal')</t>
  </si>
  <si>
    <t>(56, 113, 'HTC', 'avoided coal')</t>
  </si>
  <si>
    <t>(56, 113, 'CHP', 'avoided coal')</t>
  </si>
  <si>
    <t>(56, 113, 'Feedstock', 'avoided coal')</t>
  </si>
  <si>
    <t>(56, 114, 'Pyrolysis', 'avoided coal')</t>
  </si>
  <si>
    <t>(56, 114, 'AD', 'avoided coal')</t>
  </si>
  <si>
    <t>(56, 114, 'HTL', 'avoided coal')</t>
  </si>
  <si>
    <t>(56, 114, 'HTC', 'avoided coal')</t>
  </si>
  <si>
    <t>(56, 114, 'CHP', 'avoided coal')</t>
  </si>
  <si>
    <t>(56, 114, 'Feedstock', 'avoided coal')</t>
  </si>
  <si>
    <t>(56, 115, 'Pyrolysis', 'avoided coal')</t>
  </si>
  <si>
    <t>(56, 115, 'AD', 'avoided coal')</t>
  </si>
  <si>
    <t>(56, 115, 'HTL', 'avoided coal')</t>
  </si>
  <si>
    <t>(56, 115, 'HTC', 'avoided coal')</t>
  </si>
  <si>
    <t>(56, 115, 'CHP', 'avoided coal')</t>
  </si>
  <si>
    <t>(56, 115, 'Feedstock', 'avoided coal')</t>
  </si>
  <si>
    <t>(56, 116, 'Pyrolysis', 'avoided coal')</t>
  </si>
  <si>
    <t>(56, 116, 'AD', 'avoided coal')</t>
  </si>
  <si>
    <t>(56, 116, 'HTL', 'avoided coal')</t>
  </si>
  <si>
    <t>(56, 116, 'HTC', 'avoided coal')</t>
  </si>
  <si>
    <t>(56, 116, 'CHP', 'avoided coal')</t>
  </si>
  <si>
    <t>(56, 116, 'Feedstock', 'avoided coal')</t>
  </si>
  <si>
    <t>(56, 117, 'Pyrolysis', 'avoided coal')</t>
  </si>
  <si>
    <t>(56, 117, 'AD', 'avoided coal')</t>
  </si>
  <si>
    <t>(56, 117, 'HTL', 'avoided coal')</t>
  </si>
  <si>
    <t>(56, 117, 'HTC', 'avoided coal')</t>
  </si>
  <si>
    <t>(56, 117, 'CHP', 'avoided coal')</t>
  </si>
  <si>
    <t>(56, 117, 'Feedstock', 'avoided coal')</t>
  </si>
  <si>
    <t>(56, 118, 'Pyrolysis', 'avoided coal')</t>
  </si>
  <si>
    <t>(56, 118, 'AD', 'avoided coal')</t>
  </si>
  <si>
    <t>(56, 118, 'HTL', 'avoided coal')</t>
  </si>
  <si>
    <t>(56, 118, 'HTC', 'avoided coal')</t>
  </si>
  <si>
    <t>(56, 118, 'CHP', 'avoided coal')</t>
  </si>
  <si>
    <t>(56, 118, 'Feedstock', 'avoided coal')</t>
  </si>
  <si>
    <t>(56, 119, 'Pyrolysis', 'avoided coal')</t>
  </si>
  <si>
    <t>(56, 119, 'AD', 'avoided coal')</t>
  </si>
  <si>
    <t>(56, 119, 'HTL', 'avoided coal')</t>
  </si>
  <si>
    <t>(56, 119, 'HTC', 'avoided coal')</t>
  </si>
  <si>
    <t>(56, 119, 'CHP', 'avoided coal')</t>
  </si>
  <si>
    <t>(56, 119, 'Feedstock', 'avoided coal')</t>
  </si>
  <si>
    <t>(57, 0, 'Pyrolysis', 'water')</t>
  </si>
  <si>
    <t>(57, 0, 'AD', 'water')</t>
  </si>
  <si>
    <t>(57, 0, 'HTL', 'water')</t>
  </si>
  <si>
    <t>(57, 0, 'HTC', 'water')</t>
  </si>
  <si>
    <t>(57, 0, 'CHP', 'water')</t>
  </si>
  <si>
    <t>(57, 0, 'Feedstock', 'water')</t>
  </si>
  <si>
    <t>(57, 1, 'Pyrolysis', 'water')</t>
  </si>
  <si>
    <t>(57, 1, 'AD', 'water')</t>
  </si>
  <si>
    <t>(57, 1, 'HTL', 'water')</t>
  </si>
  <si>
    <t>(57, 1, 'HTC', 'water')</t>
  </si>
  <si>
    <t>(57, 1, 'CHP', 'water')</t>
  </si>
  <si>
    <t>(57, 1, 'Feedstock', 'water')</t>
  </si>
  <si>
    <t>(57, 2, 'Pyrolysis', 'water')</t>
  </si>
  <si>
    <t>(57, 2, 'AD', 'water')</t>
  </si>
  <si>
    <t>(57, 2, 'HTL', 'water')</t>
  </si>
  <si>
    <t>(57, 2, 'HTC', 'water')</t>
  </si>
  <si>
    <t>(57, 2, 'CHP', 'water')</t>
  </si>
  <si>
    <t>(57, 2, 'Feedstock', 'water')</t>
  </si>
  <si>
    <t>(57, 3, 'Pyrolysis', 'water')</t>
  </si>
  <si>
    <t>(57, 3, 'AD', 'water')</t>
  </si>
  <si>
    <t>(57, 3, 'HTL', 'water')</t>
  </si>
  <si>
    <t>(57, 3, 'HTC', 'water')</t>
  </si>
  <si>
    <t>(57, 3, 'CHP', 'water')</t>
  </si>
  <si>
    <t>(57, 3, 'Feedstock', 'water')</t>
  </si>
  <si>
    <t>(57, 4, 'Pyrolysis', 'water')</t>
  </si>
  <si>
    <t>(57, 4, 'AD', 'water')</t>
  </si>
  <si>
    <t>(57, 4, 'HTL', 'water')</t>
  </si>
  <si>
    <t>(57, 4, 'HTC', 'water')</t>
  </si>
  <si>
    <t>(57, 4, 'CHP', 'water')</t>
  </si>
  <si>
    <t>(57, 4, 'Feedstock', 'water')</t>
  </si>
  <si>
    <t>(57, 5, 'Pyrolysis', 'water')</t>
  </si>
  <si>
    <t>(57, 5, 'AD', 'water')</t>
  </si>
  <si>
    <t>(57, 5, 'HTL', 'water')</t>
  </si>
  <si>
    <t>(57, 5, 'HTC', 'water')</t>
  </si>
  <si>
    <t>(57, 5, 'CHP', 'water')</t>
  </si>
  <si>
    <t>(57, 5, 'Feedstock', 'water')</t>
  </si>
  <si>
    <t>(57, 6, 'Pyrolysis', 'water')</t>
  </si>
  <si>
    <t>(57, 6, 'AD', 'water')</t>
  </si>
  <si>
    <t>(57, 6, 'HTL', 'water')</t>
  </si>
  <si>
    <t>(57, 6, 'HTC', 'water')</t>
  </si>
  <si>
    <t>(57, 6, 'CHP', 'water')</t>
  </si>
  <si>
    <t>(57, 6, 'Feedstock', 'water')</t>
  </si>
  <si>
    <t>(57, 7, 'Pyrolysis', 'water')</t>
  </si>
  <si>
    <t>(57, 7, 'AD', 'water')</t>
  </si>
  <si>
    <t>(57, 7, 'HTL', 'water')</t>
  </si>
  <si>
    <t>(57, 7, 'HTC', 'water')</t>
  </si>
  <si>
    <t>(57, 7, 'CHP', 'water')</t>
  </si>
  <si>
    <t>(57, 7, 'Feedstock', 'water')</t>
  </si>
  <si>
    <t>(57, 8, 'Pyrolysis', 'water')</t>
  </si>
  <si>
    <t>(57, 8, 'AD', 'water')</t>
  </si>
  <si>
    <t>(57, 8, 'HTL', 'water')</t>
  </si>
  <si>
    <t>(57, 8, 'HTC', 'water')</t>
  </si>
  <si>
    <t>(57, 8, 'CHP', 'water')</t>
  </si>
  <si>
    <t>(57, 8, 'Feedstock', 'water')</t>
  </si>
  <si>
    <t>(57, 9, 'Pyrolysis', 'water')</t>
  </si>
  <si>
    <t>(57, 9, 'AD', 'water')</t>
  </si>
  <si>
    <t>(57, 9, 'HTL', 'water')</t>
  </si>
  <si>
    <t>(57, 9, 'HTC', 'water')</t>
  </si>
  <si>
    <t>(57, 9, 'CHP', 'water')</t>
  </si>
  <si>
    <t>(57, 9, 'Feedstock', 'water')</t>
  </si>
  <si>
    <t>(57, 10, 'Pyrolysis', 'water')</t>
  </si>
  <si>
    <t>(57, 10, 'AD', 'water')</t>
  </si>
  <si>
    <t>(57, 10, 'HTL', 'water')</t>
  </si>
  <si>
    <t>(57, 10, 'HTC', 'water')</t>
  </si>
  <si>
    <t>(57, 10, 'CHP', 'water')</t>
  </si>
  <si>
    <t>(57, 10, 'Feedstock', 'water')</t>
  </si>
  <si>
    <t>(57, 11, 'Pyrolysis', 'water')</t>
  </si>
  <si>
    <t>(57, 11, 'AD', 'water')</t>
  </si>
  <si>
    <t>(57, 11, 'HTL', 'water')</t>
  </si>
  <si>
    <t>(57, 11, 'HTC', 'water')</t>
  </si>
  <si>
    <t>(57, 11, 'CHP', 'water')</t>
  </si>
  <si>
    <t>(57, 11, 'Feedstock', 'water')</t>
  </si>
  <si>
    <t>(57, 12, 'Pyrolysis', 'water')</t>
  </si>
  <si>
    <t>(57, 12, 'AD', 'water')</t>
  </si>
  <si>
    <t>(57, 12, 'HTL', 'water')</t>
  </si>
  <si>
    <t>(57, 12, 'HTC', 'water')</t>
  </si>
  <si>
    <t>(57, 12, 'CHP', 'water')</t>
  </si>
  <si>
    <t>(57, 12, 'Feedstock', 'water')</t>
  </si>
  <si>
    <t>(57, 13, 'Pyrolysis', 'water')</t>
  </si>
  <si>
    <t>(57, 13, 'AD', 'water')</t>
  </si>
  <si>
    <t>(57, 13, 'HTL', 'water')</t>
  </si>
  <si>
    <t>(57, 13, 'HTC', 'water')</t>
  </si>
  <si>
    <t>(57, 13, 'CHP', 'water')</t>
  </si>
  <si>
    <t>(57, 13, 'Feedstock', 'water')</t>
  </si>
  <si>
    <t>(57, 14, 'Pyrolysis', 'water')</t>
  </si>
  <si>
    <t>(57, 14, 'AD', 'water')</t>
  </si>
  <si>
    <t>(57, 14, 'HTL', 'water')</t>
  </si>
  <si>
    <t>(57, 14, 'HTC', 'water')</t>
  </si>
  <si>
    <t>(57, 14, 'CHP', 'water')</t>
  </si>
  <si>
    <t>(57, 14, 'Feedstock', 'water')</t>
  </si>
  <si>
    <t>(57, 15, 'Pyrolysis', 'water')</t>
  </si>
  <si>
    <t>(57, 15, 'AD', 'water')</t>
  </si>
  <si>
    <t>(57, 15, 'HTL', 'water')</t>
  </si>
  <si>
    <t>(57, 15, 'HTC', 'water')</t>
  </si>
  <si>
    <t>(57, 15, 'CHP', 'water')</t>
  </si>
  <si>
    <t>(57, 15, 'Feedstock', 'water')</t>
  </si>
  <si>
    <t>(57, 16, 'Pyrolysis', 'water')</t>
  </si>
  <si>
    <t>(57, 16, 'AD', 'water')</t>
  </si>
  <si>
    <t>(57, 16, 'HTL', 'water')</t>
  </si>
  <si>
    <t>(57, 16, 'HTC', 'water')</t>
  </si>
  <si>
    <t>(57, 16, 'CHP', 'water')</t>
  </si>
  <si>
    <t>(57, 16, 'Feedstock', 'water')</t>
  </si>
  <si>
    <t>(57, 17, 'Pyrolysis', 'water')</t>
  </si>
  <si>
    <t>(57, 17, 'AD', 'water')</t>
  </si>
  <si>
    <t>(57, 17, 'HTL', 'water')</t>
  </si>
  <si>
    <t>(57, 17, 'HTC', 'water')</t>
  </si>
  <si>
    <t>(57, 17, 'CHP', 'water')</t>
  </si>
  <si>
    <t>(57, 17, 'Feedstock', 'water')</t>
  </si>
  <si>
    <t>(57, 18, 'Pyrolysis', 'water')</t>
  </si>
  <si>
    <t>(57, 18, 'AD', 'water')</t>
  </si>
  <si>
    <t>(57, 18, 'HTL', 'water')</t>
  </si>
  <si>
    <t>(57, 18, 'HTC', 'water')</t>
  </si>
  <si>
    <t>(57, 18, 'CHP', 'water')</t>
  </si>
  <si>
    <t>(57, 18, 'Feedstock', 'water')</t>
  </si>
  <si>
    <t>(57, 19, 'Pyrolysis', 'water')</t>
  </si>
  <si>
    <t>(57, 19, 'AD', 'water')</t>
  </si>
  <si>
    <t>(57, 19, 'HTL', 'water')</t>
  </si>
  <si>
    <t>(57, 19, 'HTC', 'water')</t>
  </si>
  <si>
    <t>(57, 19, 'CHP', 'water')</t>
  </si>
  <si>
    <t>(57, 19, 'Feedstock', 'water')</t>
  </si>
  <si>
    <t>(57, 20, 'Pyrolysis', 'water')</t>
  </si>
  <si>
    <t>(57, 20, 'AD', 'water')</t>
  </si>
  <si>
    <t>(57, 20, 'HTL', 'water')</t>
  </si>
  <si>
    <t>(57, 20, 'HTC', 'water')</t>
  </si>
  <si>
    <t>(57, 20, 'CHP', 'water')</t>
  </si>
  <si>
    <t>(57, 20, 'Feedstock', 'water')</t>
  </si>
  <si>
    <t>(57, 21, 'Pyrolysis', 'water')</t>
  </si>
  <si>
    <t>(57, 21, 'AD', 'water')</t>
  </si>
  <si>
    <t>(57, 21, 'HTL', 'water')</t>
  </si>
  <si>
    <t>(57, 21, 'HTC', 'water')</t>
  </si>
  <si>
    <t>(57, 21, 'CHP', 'water')</t>
  </si>
  <si>
    <t>(57, 21, 'Feedstock', 'water')</t>
  </si>
  <si>
    <t>(57, 22, 'Pyrolysis', 'water')</t>
  </si>
  <si>
    <t>(57, 22, 'AD', 'water')</t>
  </si>
  <si>
    <t>(57, 22, 'HTL', 'water')</t>
  </si>
  <si>
    <t>(57, 22, 'HTC', 'water')</t>
  </si>
  <si>
    <t>(57, 22, 'CHP', 'water')</t>
  </si>
  <si>
    <t>(57, 22, 'Feedstock', 'water')</t>
  </si>
  <si>
    <t>(57, 23, 'Pyrolysis', 'water')</t>
  </si>
  <si>
    <t>(57, 23, 'AD', 'water')</t>
  </si>
  <si>
    <t>(57, 23, 'HTL', 'water')</t>
  </si>
  <si>
    <t>(57, 23, 'HTC', 'water')</t>
  </si>
  <si>
    <t>(57, 23, 'CHP', 'water')</t>
  </si>
  <si>
    <t>(57, 23, 'Feedstock', 'water')</t>
  </si>
  <si>
    <t>(57, 24, 'Pyrolysis', 'water')</t>
  </si>
  <si>
    <t>(57, 24, 'AD', 'water')</t>
  </si>
  <si>
    <t>(57, 24, 'HTL', 'water')</t>
  </si>
  <si>
    <t>(57, 24, 'HTC', 'water')</t>
  </si>
  <si>
    <t>(57, 24, 'CHP', 'water')</t>
  </si>
  <si>
    <t>(57, 24, 'Feedstock', 'water')</t>
  </si>
  <si>
    <t>(57, 25, 'Pyrolysis', 'water')</t>
  </si>
  <si>
    <t>(57, 25, 'AD', 'water')</t>
  </si>
  <si>
    <t>(57, 25, 'HTL', 'water')</t>
  </si>
  <si>
    <t>(57, 25, 'HTC', 'water')</t>
  </si>
  <si>
    <t>(57, 25, 'CHP', 'water')</t>
  </si>
  <si>
    <t>(57, 25, 'Feedstock', 'water')</t>
  </si>
  <si>
    <t>(57, 26, 'Pyrolysis', 'water')</t>
  </si>
  <si>
    <t>(57, 26, 'AD', 'water')</t>
  </si>
  <si>
    <t>(57, 26, 'HTL', 'water')</t>
  </si>
  <si>
    <t>(57, 26, 'HTC', 'water')</t>
  </si>
  <si>
    <t>(57, 26, 'CHP', 'water')</t>
  </si>
  <si>
    <t>(57, 26, 'Feedstock', 'water')</t>
  </si>
  <si>
    <t>(57, 27, 'Pyrolysis', 'water')</t>
  </si>
  <si>
    <t>(57, 27, 'AD', 'water')</t>
  </si>
  <si>
    <t>(57, 27, 'HTL', 'water')</t>
  </si>
  <si>
    <t>(57, 27, 'HTC', 'water')</t>
  </si>
  <si>
    <t>(57, 27, 'CHP', 'water')</t>
  </si>
  <si>
    <t>(57, 27, 'Feedstock', 'water')</t>
  </si>
  <si>
    <t>(57, 28, 'Pyrolysis', 'water')</t>
  </si>
  <si>
    <t>(57, 28, 'AD', 'water')</t>
  </si>
  <si>
    <t>(57, 28, 'HTL', 'water')</t>
  </si>
  <si>
    <t>(57, 28, 'HTC', 'water')</t>
  </si>
  <si>
    <t>(57, 28, 'CHP', 'water')</t>
  </si>
  <si>
    <t>(57, 28, 'Feedstock', 'water')</t>
  </si>
  <si>
    <t>(57, 29, 'Pyrolysis', 'water')</t>
  </si>
  <si>
    <t>(57, 29, 'AD', 'water')</t>
  </si>
  <si>
    <t>(57, 29, 'HTL', 'water')</t>
  </si>
  <si>
    <t>(57, 29, 'HTC', 'water')</t>
  </si>
  <si>
    <t>(57, 29, 'CHP', 'water')</t>
  </si>
  <si>
    <t>(57, 29, 'Feedstock', 'water')</t>
  </si>
  <si>
    <t>(57, 30, 'Pyrolysis', 'water')</t>
  </si>
  <si>
    <t>(57, 30, 'AD', 'water')</t>
  </si>
  <si>
    <t>(57, 30, 'HTL', 'water')</t>
  </si>
  <si>
    <t>(57, 30, 'HTC', 'water')</t>
  </si>
  <si>
    <t>(57, 30, 'CHP', 'water')</t>
  </si>
  <si>
    <t>(57, 30, 'Feedstock', 'water')</t>
  </si>
  <si>
    <t>(57, 31, 'Pyrolysis', 'water')</t>
  </si>
  <si>
    <t>(57, 31, 'AD', 'water')</t>
  </si>
  <si>
    <t>(57, 31, 'HTL', 'water')</t>
  </si>
  <si>
    <t>(57, 31, 'HTC', 'water')</t>
  </si>
  <si>
    <t>(57, 31, 'CHP', 'water')</t>
  </si>
  <si>
    <t>(57, 31, 'Feedstock', 'water')</t>
  </si>
  <si>
    <t>(57, 32, 'Pyrolysis', 'water')</t>
  </si>
  <si>
    <t>(57, 32, 'AD', 'water')</t>
  </si>
  <si>
    <t>(57, 32, 'HTL', 'water')</t>
  </si>
  <si>
    <t>(57, 32, 'HTC', 'water')</t>
  </si>
  <si>
    <t>(57, 32, 'CHP', 'water')</t>
  </si>
  <si>
    <t>(57, 32, 'Feedstock', 'water')</t>
  </si>
  <si>
    <t>(57, 33, 'Pyrolysis', 'water')</t>
  </si>
  <si>
    <t>(57, 33, 'AD', 'water')</t>
  </si>
  <si>
    <t>(57, 33, 'HTL', 'water')</t>
  </si>
  <si>
    <t>(57, 33, 'HTC', 'water')</t>
  </si>
  <si>
    <t>(57, 33, 'CHP', 'water')</t>
  </si>
  <si>
    <t>(57, 33, 'Feedstock', 'water')</t>
  </si>
  <si>
    <t>(57, 34, 'Pyrolysis', 'water')</t>
  </si>
  <si>
    <t>(57, 34, 'AD', 'water')</t>
  </si>
  <si>
    <t>(57, 34, 'HTL', 'water')</t>
  </si>
  <si>
    <t>(57, 34, 'HTC', 'water')</t>
  </si>
  <si>
    <t>(57, 34, 'CHP', 'water')</t>
  </si>
  <si>
    <t>(57, 34, 'Feedstock', 'water')</t>
  </si>
  <si>
    <t>(57, 35, 'Pyrolysis', 'water')</t>
  </si>
  <si>
    <t>(57, 35, 'AD', 'water')</t>
  </si>
  <si>
    <t>(57, 35, 'HTL', 'water')</t>
  </si>
  <si>
    <t>(57, 35, 'HTC', 'water')</t>
  </si>
  <si>
    <t>(57, 35, 'CHP', 'water')</t>
  </si>
  <si>
    <t>(57, 35, 'Feedstock', 'water')</t>
  </si>
  <si>
    <t>(57, 36, 'Pyrolysis', 'water')</t>
  </si>
  <si>
    <t>(57, 36, 'AD', 'water')</t>
  </si>
  <si>
    <t>(57, 36, 'HTL', 'water')</t>
  </si>
  <si>
    <t>(57, 36, 'HTC', 'water')</t>
  </si>
  <si>
    <t>(57, 36, 'CHP', 'water')</t>
  </si>
  <si>
    <t>(57, 36, 'Feedstock', 'water')</t>
  </si>
  <si>
    <t>(57, 37, 'Pyrolysis', 'water')</t>
  </si>
  <si>
    <t>(57, 37, 'AD', 'water')</t>
  </si>
  <si>
    <t>(57, 37, 'HTL', 'water')</t>
  </si>
  <si>
    <t>(57, 37, 'HTC', 'water')</t>
  </si>
  <si>
    <t>(57, 37, 'CHP', 'water')</t>
  </si>
  <si>
    <t>(57, 37, 'Feedstock', 'water')</t>
  </si>
  <si>
    <t>(57, 38, 'Pyrolysis', 'water')</t>
  </si>
  <si>
    <t>(57, 38, 'AD', 'water')</t>
  </si>
  <si>
    <t>(57, 38, 'HTL', 'water')</t>
  </si>
  <si>
    <t>(57, 38, 'HTC', 'water')</t>
  </si>
  <si>
    <t>(57, 38, 'CHP', 'water')</t>
  </si>
  <si>
    <t>(57, 38, 'Feedstock', 'water')</t>
  </si>
  <si>
    <t>(57, 39, 'Pyrolysis', 'water')</t>
  </si>
  <si>
    <t>(57, 39, 'AD', 'water')</t>
  </si>
  <si>
    <t>(57, 39, 'HTL', 'water')</t>
  </si>
  <si>
    <t>(57, 39, 'HTC', 'water')</t>
  </si>
  <si>
    <t>(57, 39, 'CHP', 'water')</t>
  </si>
  <si>
    <t>(57, 39, 'Feedstock', 'water')</t>
  </si>
  <si>
    <t>(57, 40, 'Pyrolysis', 'water')</t>
  </si>
  <si>
    <t>(57, 40, 'AD', 'water')</t>
  </si>
  <si>
    <t>(57, 40, 'HTL', 'water')</t>
  </si>
  <si>
    <t>(57, 40, 'HTC', 'water')</t>
  </si>
  <si>
    <t>(57, 40, 'CHP', 'water')</t>
  </si>
  <si>
    <t>(57, 40, 'Feedstock', 'water')</t>
  </si>
  <si>
    <t>(57, 41, 'Pyrolysis', 'water')</t>
  </si>
  <si>
    <t>(57, 41, 'AD', 'water')</t>
  </si>
  <si>
    <t>(57, 41, 'HTL', 'water')</t>
  </si>
  <si>
    <t>(57, 41, 'HTC', 'water')</t>
  </si>
  <si>
    <t>(57, 41, 'CHP', 'water')</t>
  </si>
  <si>
    <t>(57, 41, 'Feedstock', 'water')</t>
  </si>
  <si>
    <t>(57, 42, 'Pyrolysis', 'water')</t>
  </si>
  <si>
    <t>(57, 42, 'AD', 'water')</t>
  </si>
  <si>
    <t>(57, 42, 'HTL', 'water')</t>
  </si>
  <si>
    <t>(57, 42, 'HTC', 'water')</t>
  </si>
  <si>
    <t>(57, 42, 'CHP', 'water')</t>
  </si>
  <si>
    <t>(57, 42, 'Feedstock', 'water')</t>
  </si>
  <si>
    <t>(57, 43, 'Pyrolysis', 'water')</t>
  </si>
  <si>
    <t>(57, 43, 'AD', 'water')</t>
  </si>
  <si>
    <t>(57, 43, 'HTL', 'water')</t>
  </si>
  <si>
    <t>(57, 43, 'HTC', 'water')</t>
  </si>
  <si>
    <t>(57, 43, 'CHP', 'water')</t>
  </si>
  <si>
    <t>(57, 43, 'Feedstock', 'water')</t>
  </si>
  <si>
    <t>(57, 44, 'Pyrolysis', 'water')</t>
  </si>
  <si>
    <t>(57, 44, 'AD', 'water')</t>
  </si>
  <si>
    <t>(57, 44, 'HTL', 'water')</t>
  </si>
  <si>
    <t>(57, 44, 'HTC', 'water')</t>
  </si>
  <si>
    <t>(57, 44, 'CHP', 'water')</t>
  </si>
  <si>
    <t>(57, 44, 'Feedstock', 'water')</t>
  </si>
  <si>
    <t>(57, 45, 'Pyrolysis', 'water')</t>
  </si>
  <si>
    <t>(57, 45, 'AD', 'water')</t>
  </si>
  <si>
    <t>(57, 45, 'HTL', 'water')</t>
  </si>
  <si>
    <t>(57, 45, 'HTC', 'water')</t>
  </si>
  <si>
    <t>(57, 45, 'CHP', 'water')</t>
  </si>
  <si>
    <t>(57, 45, 'Feedstock', 'water')</t>
  </si>
  <si>
    <t>(57, 46, 'Pyrolysis', 'water')</t>
  </si>
  <si>
    <t>(57, 46, 'AD', 'water')</t>
  </si>
  <si>
    <t>(57, 46, 'HTL', 'water')</t>
  </si>
  <si>
    <t>(57, 46, 'HTC', 'water')</t>
  </si>
  <si>
    <t>(57, 46, 'CHP', 'water')</t>
  </si>
  <si>
    <t>(57, 46, 'Feedstock', 'water')</t>
  </si>
  <si>
    <t>(57, 47, 'Pyrolysis', 'water')</t>
  </si>
  <si>
    <t>(57, 47, 'AD', 'water')</t>
  </si>
  <si>
    <t>(57, 47, 'HTL', 'water')</t>
  </si>
  <si>
    <t>(57, 47, 'HTC', 'water')</t>
  </si>
  <si>
    <t>(57, 47, 'CHP', 'water')</t>
  </si>
  <si>
    <t>(57, 47, 'Feedstock', 'water')</t>
  </si>
  <si>
    <t>(57, 48, 'Pyrolysis', 'water')</t>
  </si>
  <si>
    <t>(57, 48, 'AD', 'water')</t>
  </si>
  <si>
    <t>(57, 48, 'HTL', 'water')</t>
  </si>
  <si>
    <t>(57, 48, 'HTC', 'water')</t>
  </si>
  <si>
    <t>(57, 48, 'CHP', 'water')</t>
  </si>
  <si>
    <t>(57, 48, 'Feedstock', 'water')</t>
  </si>
  <si>
    <t>(57, 49, 'Pyrolysis', 'water')</t>
  </si>
  <si>
    <t>(57, 49, 'AD', 'water')</t>
  </si>
  <si>
    <t>(57, 49, 'HTL', 'water')</t>
  </si>
  <si>
    <t>(57, 49, 'HTC', 'water')</t>
  </si>
  <si>
    <t>(57, 49, 'CHP', 'water')</t>
  </si>
  <si>
    <t>(57, 49, 'Feedstock', 'water')</t>
  </si>
  <si>
    <t>(57, 50, 'Pyrolysis', 'water')</t>
  </si>
  <si>
    <t>(57, 50, 'AD', 'water')</t>
  </si>
  <si>
    <t>(57, 50, 'HTL', 'water')</t>
  </si>
  <si>
    <t>(57, 50, 'HTC', 'water')</t>
  </si>
  <si>
    <t>(57, 50, 'CHP', 'water')</t>
  </si>
  <si>
    <t>(57, 50, 'Feedstock', 'water')</t>
  </si>
  <si>
    <t>(57, 51, 'Pyrolysis', 'water')</t>
  </si>
  <si>
    <t>(57, 51, 'AD', 'water')</t>
  </si>
  <si>
    <t>(57, 51, 'HTL', 'water')</t>
  </si>
  <si>
    <t>(57, 51, 'HTC', 'water')</t>
  </si>
  <si>
    <t>(57, 51, 'CHP', 'water')</t>
  </si>
  <si>
    <t>(57, 51, 'Feedstock', 'water')</t>
  </si>
  <si>
    <t>(57, 52, 'Pyrolysis', 'water')</t>
  </si>
  <si>
    <t>(57, 52, 'AD', 'water')</t>
  </si>
  <si>
    <t>(57, 52, 'HTL', 'water')</t>
  </si>
  <si>
    <t>(57, 52, 'HTC', 'water')</t>
  </si>
  <si>
    <t>(57, 52, 'CHP', 'water')</t>
  </si>
  <si>
    <t>(57, 52, 'Feedstock', 'water')</t>
  </si>
  <si>
    <t>(57, 53, 'Pyrolysis', 'water')</t>
  </si>
  <si>
    <t>(57, 53, 'AD', 'water')</t>
  </si>
  <si>
    <t>(57, 53, 'HTL', 'water')</t>
  </si>
  <si>
    <t>(57, 53, 'HTC', 'water')</t>
  </si>
  <si>
    <t>(57, 53, 'CHP', 'water')</t>
  </si>
  <si>
    <t>(57, 53, 'Feedstock', 'water')</t>
  </si>
  <si>
    <t>(57, 54, 'Pyrolysis', 'water')</t>
  </si>
  <si>
    <t>(57, 54, 'AD', 'water')</t>
  </si>
  <si>
    <t>(57, 54, 'HTL', 'water')</t>
  </si>
  <si>
    <t>(57, 54, 'HTC', 'water')</t>
  </si>
  <si>
    <t>(57, 54, 'CHP', 'water')</t>
  </si>
  <si>
    <t>(57, 54, 'Feedstock', 'water')</t>
  </si>
  <si>
    <t>(57, 55, 'Pyrolysis', 'water')</t>
  </si>
  <si>
    <t>(57, 55, 'AD', 'water')</t>
  </si>
  <si>
    <t>(57, 55, 'HTL', 'water')</t>
  </si>
  <si>
    <t>(57, 55, 'HTC', 'water')</t>
  </si>
  <si>
    <t>(57, 55, 'CHP', 'water')</t>
  </si>
  <si>
    <t>(57, 55, 'Feedstock', 'water')</t>
  </si>
  <si>
    <t>(57, 56, 'Pyrolysis', 'water')</t>
  </si>
  <si>
    <t>(57, 56, 'AD', 'water')</t>
  </si>
  <si>
    <t>(57, 56, 'HTL', 'water')</t>
  </si>
  <si>
    <t>(57, 56, 'HTC', 'water')</t>
  </si>
  <si>
    <t>(57, 56, 'CHP', 'water')</t>
  </si>
  <si>
    <t>(57, 56, 'Feedstock', 'water')</t>
  </si>
  <si>
    <t>(57, 57, 'Pyrolysis', 'water')</t>
  </si>
  <si>
    <t>(57, 57, 'AD', 'water')</t>
  </si>
  <si>
    <t>(57, 57, 'HTL', 'water')</t>
  </si>
  <si>
    <t>(57, 57, 'HTC', 'water')</t>
  </si>
  <si>
    <t>(57, 57, 'CHP', 'water')</t>
  </si>
  <si>
    <t>(57, 57, 'Feedstock', 'water')</t>
  </si>
  <si>
    <t>(57, 58, 'Pyrolysis', 'water')</t>
  </si>
  <si>
    <t>(57, 58, 'AD', 'water')</t>
  </si>
  <si>
    <t>(57, 58, 'HTL', 'water')</t>
  </si>
  <si>
    <t>(57, 58, 'HTC', 'water')</t>
  </si>
  <si>
    <t>(57, 58, 'CHP', 'water')</t>
  </si>
  <si>
    <t>(57, 58, 'Feedstock', 'water')</t>
  </si>
  <si>
    <t>(57, 59, 'Pyrolysis', 'water')</t>
  </si>
  <si>
    <t>(57, 59, 'AD', 'water')</t>
  </si>
  <si>
    <t>(57, 59, 'HTL', 'water')</t>
  </si>
  <si>
    <t>(57, 59, 'HTC', 'water')</t>
  </si>
  <si>
    <t>(57, 59, 'CHP', 'water')</t>
  </si>
  <si>
    <t>(57, 59, 'Feedstock', 'water')</t>
  </si>
  <si>
    <t>(57, 60, 'Pyrolysis', 'water')</t>
  </si>
  <si>
    <t>(57, 60, 'AD', 'water')</t>
  </si>
  <si>
    <t>(57, 60, 'HTL', 'water')</t>
  </si>
  <si>
    <t>(57, 60, 'HTC', 'water')</t>
  </si>
  <si>
    <t>(57, 60, 'CHP', 'water')</t>
  </si>
  <si>
    <t>(57, 60, 'Feedstock', 'water')</t>
  </si>
  <si>
    <t>(57, 61, 'Pyrolysis', 'water')</t>
  </si>
  <si>
    <t>(57, 61, 'AD', 'water')</t>
  </si>
  <si>
    <t>(57, 61, 'HTL', 'water')</t>
  </si>
  <si>
    <t>(57, 61, 'HTC', 'water')</t>
  </si>
  <si>
    <t>(57, 61, 'CHP', 'water')</t>
  </si>
  <si>
    <t>(57, 61, 'Feedstock', 'water')</t>
  </si>
  <si>
    <t>(57, 62, 'Pyrolysis', 'water')</t>
  </si>
  <si>
    <t>(57, 62, 'AD', 'water')</t>
  </si>
  <si>
    <t>(57, 62, 'HTL', 'water')</t>
  </si>
  <si>
    <t>(57, 62, 'HTC', 'water')</t>
  </si>
  <si>
    <t>(57, 62, 'CHP', 'water')</t>
  </si>
  <si>
    <t>(57, 62, 'Feedstock', 'water')</t>
  </si>
  <si>
    <t>(57, 63, 'Pyrolysis', 'water')</t>
  </si>
  <si>
    <t>(57, 63, 'AD', 'water')</t>
  </si>
  <si>
    <t>(57, 63, 'HTL', 'water')</t>
  </si>
  <si>
    <t>(57, 63, 'HTC', 'water')</t>
  </si>
  <si>
    <t>(57, 63, 'CHP', 'water')</t>
  </si>
  <si>
    <t>(57, 63, 'Feedstock', 'water')</t>
  </si>
  <si>
    <t>(57, 64, 'Pyrolysis', 'water')</t>
  </si>
  <si>
    <t>(57, 64, 'AD', 'water')</t>
  </si>
  <si>
    <t>(57, 64, 'HTL', 'water')</t>
  </si>
  <si>
    <t>(57, 64, 'HTC', 'water')</t>
  </si>
  <si>
    <t>(57, 64, 'CHP', 'water')</t>
  </si>
  <si>
    <t>(57, 64, 'Feedstock', 'water')</t>
  </si>
  <si>
    <t>(57, 65, 'Pyrolysis', 'water')</t>
  </si>
  <si>
    <t>(57, 65, 'AD', 'water')</t>
  </si>
  <si>
    <t>(57, 65, 'HTL', 'water')</t>
  </si>
  <si>
    <t>(57, 65, 'HTC', 'water')</t>
  </si>
  <si>
    <t>(57, 65, 'CHP', 'water')</t>
  </si>
  <si>
    <t>(57, 65, 'Feedstock', 'water')</t>
  </si>
  <si>
    <t>(57, 66, 'Pyrolysis', 'water')</t>
  </si>
  <si>
    <t>(57, 66, 'AD', 'water')</t>
  </si>
  <si>
    <t>(57, 66, 'HTL', 'water')</t>
  </si>
  <si>
    <t>(57, 66, 'HTC', 'water')</t>
  </si>
  <si>
    <t>(57, 66, 'CHP', 'water')</t>
  </si>
  <si>
    <t>(57, 66, 'Feedstock', 'water')</t>
  </si>
  <si>
    <t>(57, 67, 'Pyrolysis', 'water')</t>
  </si>
  <si>
    <t>(57, 67, 'AD', 'water')</t>
  </si>
  <si>
    <t>(57, 67, 'HTL', 'water')</t>
  </si>
  <si>
    <t>(57, 67, 'HTC', 'water')</t>
  </si>
  <si>
    <t>(57, 67, 'CHP', 'water')</t>
  </si>
  <si>
    <t>(57, 67, 'Feedstock', 'water')</t>
  </si>
  <si>
    <t>(57, 68, 'Pyrolysis', 'water')</t>
  </si>
  <si>
    <t>(57, 68, 'AD', 'water')</t>
  </si>
  <si>
    <t>(57, 68, 'HTL', 'water')</t>
  </si>
  <si>
    <t>(57, 68, 'HTC', 'water')</t>
  </si>
  <si>
    <t>(57, 68, 'CHP', 'water')</t>
  </si>
  <si>
    <t>(57, 68, 'Feedstock', 'water')</t>
  </si>
  <si>
    <t>(57, 69, 'Pyrolysis', 'water')</t>
  </si>
  <si>
    <t>(57, 69, 'AD', 'water')</t>
  </si>
  <si>
    <t>(57, 69, 'HTL', 'water')</t>
  </si>
  <si>
    <t>(57, 69, 'HTC', 'water')</t>
  </si>
  <si>
    <t>(57, 69, 'CHP', 'water')</t>
  </si>
  <si>
    <t>(57, 69, 'Feedstock', 'water')</t>
  </si>
  <si>
    <t>(57, 70, 'Pyrolysis', 'water')</t>
  </si>
  <si>
    <t>(57, 70, 'AD', 'water')</t>
  </si>
  <si>
    <t>(57, 70, 'HTL', 'water')</t>
  </si>
  <si>
    <t>(57, 70, 'HTC', 'water')</t>
  </si>
  <si>
    <t>(57, 70, 'CHP', 'water')</t>
  </si>
  <si>
    <t>(57, 70, 'Feedstock', 'water')</t>
  </si>
  <si>
    <t>(57, 71, 'Pyrolysis', 'water')</t>
  </si>
  <si>
    <t>(57, 71, 'AD', 'water')</t>
  </si>
  <si>
    <t>(57, 71, 'HTL', 'water')</t>
  </si>
  <si>
    <t>(57, 71, 'HTC', 'water')</t>
  </si>
  <si>
    <t>(57, 71, 'CHP', 'water')</t>
  </si>
  <si>
    <t>(57, 71, 'Feedstock', 'water')</t>
  </si>
  <si>
    <t>(57, 72, 'Pyrolysis', 'water')</t>
  </si>
  <si>
    <t>(57, 72, 'AD', 'water')</t>
  </si>
  <si>
    <t>(57, 72, 'HTL', 'water')</t>
  </si>
  <si>
    <t>(57, 72, 'HTC', 'water')</t>
  </si>
  <si>
    <t>(57, 72, 'CHP', 'water')</t>
  </si>
  <si>
    <t>(57, 72, 'Feedstock', 'water')</t>
  </si>
  <si>
    <t>(57, 73, 'Pyrolysis', 'water')</t>
  </si>
  <si>
    <t>(57, 73, 'AD', 'water')</t>
  </si>
  <si>
    <t>(57, 73, 'HTL', 'water')</t>
  </si>
  <si>
    <t>(57, 73, 'HTC', 'water')</t>
  </si>
  <si>
    <t>(57, 73, 'CHP', 'water')</t>
  </si>
  <si>
    <t>(57, 73, 'Feedstock', 'water')</t>
  </si>
  <si>
    <t>(57, 74, 'Pyrolysis', 'water')</t>
  </si>
  <si>
    <t>(57, 74, 'AD', 'water')</t>
  </si>
  <si>
    <t>(57, 74, 'HTL', 'water')</t>
  </si>
  <si>
    <t>(57, 74, 'HTC', 'water')</t>
  </si>
  <si>
    <t>(57, 74, 'CHP', 'water')</t>
  </si>
  <si>
    <t>(57, 74, 'Feedstock', 'water')</t>
  </si>
  <si>
    <t>(57, 75, 'Pyrolysis', 'water')</t>
  </si>
  <si>
    <t>(57, 75, 'AD', 'water')</t>
  </si>
  <si>
    <t>(57, 75, 'HTL', 'water')</t>
  </si>
  <si>
    <t>(57, 75, 'HTC', 'water')</t>
  </si>
  <si>
    <t>(57, 75, 'CHP', 'water')</t>
  </si>
  <si>
    <t>(57, 75, 'Feedstock', 'water')</t>
  </si>
  <si>
    <t>(57, 76, 'Pyrolysis', 'water')</t>
  </si>
  <si>
    <t>(57, 76, 'AD', 'water')</t>
  </si>
  <si>
    <t>(57, 76, 'HTL', 'water')</t>
  </si>
  <si>
    <t>(57, 76, 'HTC', 'water')</t>
  </si>
  <si>
    <t>(57, 76, 'CHP', 'water')</t>
  </si>
  <si>
    <t>(57, 76, 'Feedstock', 'water')</t>
  </si>
  <si>
    <t>(57, 77, 'Pyrolysis', 'water')</t>
  </si>
  <si>
    <t>(57, 77, 'AD', 'water')</t>
  </si>
  <si>
    <t>(57, 77, 'HTL', 'water')</t>
  </si>
  <si>
    <t>(57, 77, 'HTC', 'water')</t>
  </si>
  <si>
    <t>(57, 77, 'CHP', 'water')</t>
  </si>
  <si>
    <t>(57, 77, 'Feedstock', 'water')</t>
  </si>
  <si>
    <t>(57, 78, 'Pyrolysis', 'water')</t>
  </si>
  <si>
    <t>(57, 78, 'AD', 'water')</t>
  </si>
  <si>
    <t>(57, 78, 'HTL', 'water')</t>
  </si>
  <si>
    <t>(57, 78, 'HTC', 'water')</t>
  </si>
  <si>
    <t>(57, 78, 'CHP', 'water')</t>
  </si>
  <si>
    <t>(57, 78, 'Feedstock', 'water')</t>
  </si>
  <si>
    <t>(57, 79, 'Pyrolysis', 'water')</t>
  </si>
  <si>
    <t>(57, 79, 'AD', 'water')</t>
  </si>
  <si>
    <t>(57, 79, 'HTL', 'water')</t>
  </si>
  <si>
    <t>(57, 79, 'HTC', 'water')</t>
  </si>
  <si>
    <t>(57, 79, 'CHP', 'water')</t>
  </si>
  <si>
    <t>(57, 79, 'Feedstock', 'water')</t>
  </si>
  <si>
    <t>(57, 80, 'Pyrolysis', 'water')</t>
  </si>
  <si>
    <t>(57, 80, 'AD', 'water')</t>
  </si>
  <si>
    <t>(57, 80, 'HTL', 'water')</t>
  </si>
  <si>
    <t>(57, 80, 'HTC', 'water')</t>
  </si>
  <si>
    <t>(57, 80, 'CHP', 'water')</t>
  </si>
  <si>
    <t>(57, 80, 'Feedstock', 'water')</t>
  </si>
  <si>
    <t>(57, 81, 'Pyrolysis', 'water')</t>
  </si>
  <si>
    <t>(57, 81, 'AD', 'water')</t>
  </si>
  <si>
    <t>(57, 81, 'HTL', 'water')</t>
  </si>
  <si>
    <t>(57, 81, 'HTC', 'water')</t>
  </si>
  <si>
    <t>(57, 81, 'CHP', 'water')</t>
  </si>
  <si>
    <t>(57, 81, 'Feedstock', 'water')</t>
  </si>
  <si>
    <t>(57, 82, 'Pyrolysis', 'water')</t>
  </si>
  <si>
    <t>(57, 82, 'AD', 'water')</t>
  </si>
  <si>
    <t>(57, 82, 'HTL', 'water')</t>
  </si>
  <si>
    <t>(57, 82, 'HTC', 'water')</t>
  </si>
  <si>
    <t>(57, 82, 'CHP', 'water')</t>
  </si>
  <si>
    <t>(57, 82, 'Feedstock', 'water')</t>
  </si>
  <si>
    <t>(57, 83, 'Pyrolysis', 'water')</t>
  </si>
  <si>
    <t>(57, 83, 'AD', 'water')</t>
  </si>
  <si>
    <t>(57, 83, 'HTL', 'water')</t>
  </si>
  <si>
    <t>(57, 83, 'HTC', 'water')</t>
  </si>
  <si>
    <t>(57, 83, 'CHP', 'water')</t>
  </si>
  <si>
    <t>(57, 83, 'Feedstock', 'water')</t>
  </si>
  <si>
    <t>(57, 84, 'Pyrolysis', 'water')</t>
  </si>
  <si>
    <t>(57, 84, 'AD', 'water')</t>
  </si>
  <si>
    <t>(57, 84, 'HTL', 'water')</t>
  </si>
  <si>
    <t>(57, 84, 'HTC', 'water')</t>
  </si>
  <si>
    <t>(57, 84, 'CHP', 'water')</t>
  </si>
  <si>
    <t>(57, 84, 'Feedstock', 'water')</t>
  </si>
  <si>
    <t>(57, 85, 'Pyrolysis', 'water')</t>
  </si>
  <si>
    <t>(57, 85, 'AD', 'water')</t>
  </si>
  <si>
    <t>(57, 85, 'HTL', 'water')</t>
  </si>
  <si>
    <t>(57, 85, 'HTC', 'water')</t>
  </si>
  <si>
    <t>(57, 85, 'CHP', 'water')</t>
  </si>
  <si>
    <t>(57, 85, 'Feedstock', 'water')</t>
  </si>
  <si>
    <t>(57, 86, 'Pyrolysis', 'water')</t>
  </si>
  <si>
    <t>(57, 86, 'AD', 'water')</t>
  </si>
  <si>
    <t>(57, 86, 'HTL', 'water')</t>
  </si>
  <si>
    <t>(57, 86, 'HTC', 'water')</t>
  </si>
  <si>
    <t>(57, 86, 'CHP', 'water')</t>
  </si>
  <si>
    <t>(57, 86, 'Feedstock', 'water')</t>
  </si>
  <si>
    <t>(57, 87, 'Pyrolysis', 'water')</t>
  </si>
  <si>
    <t>(57, 87, 'AD', 'water')</t>
  </si>
  <si>
    <t>(57, 87, 'HTL', 'water')</t>
  </si>
  <si>
    <t>(57, 87, 'HTC', 'water')</t>
  </si>
  <si>
    <t>(57, 87, 'CHP', 'water')</t>
  </si>
  <si>
    <t>(57, 87, 'Feedstock', 'water')</t>
  </si>
  <si>
    <t>(57, 88, 'Pyrolysis', 'water')</t>
  </si>
  <si>
    <t>(57, 88, 'AD', 'water')</t>
  </si>
  <si>
    <t>(57, 88, 'HTL', 'water')</t>
  </si>
  <si>
    <t>(57, 88, 'HTC', 'water')</t>
  </si>
  <si>
    <t>(57, 88, 'CHP', 'water')</t>
  </si>
  <si>
    <t>(57, 88, 'Feedstock', 'water')</t>
  </si>
  <si>
    <t>(57, 89, 'Pyrolysis', 'water')</t>
  </si>
  <si>
    <t>(57, 89, 'AD', 'water')</t>
  </si>
  <si>
    <t>(57, 89, 'HTL', 'water')</t>
  </si>
  <si>
    <t>(57, 89, 'HTC', 'water')</t>
  </si>
  <si>
    <t>(57, 89, 'CHP', 'water')</t>
  </si>
  <si>
    <t>(57, 89, 'Feedstock', 'water')</t>
  </si>
  <si>
    <t>(57, 90, 'Pyrolysis', 'water')</t>
  </si>
  <si>
    <t>(57, 90, 'AD', 'water')</t>
  </si>
  <si>
    <t>(57, 90, 'HTL', 'water')</t>
  </si>
  <si>
    <t>(57, 90, 'HTC', 'water')</t>
  </si>
  <si>
    <t>(57, 90, 'CHP', 'water')</t>
  </si>
  <si>
    <t>(57, 90, 'Feedstock', 'water')</t>
  </si>
  <si>
    <t>(57, 91, 'Pyrolysis', 'water')</t>
  </si>
  <si>
    <t>(57, 91, 'AD', 'water')</t>
  </si>
  <si>
    <t>(57, 91, 'HTL', 'water')</t>
  </si>
  <si>
    <t>(57, 91, 'HTC', 'water')</t>
  </si>
  <si>
    <t>(57, 91, 'CHP', 'water')</t>
  </si>
  <si>
    <t>(57, 91, 'Feedstock', 'water')</t>
  </si>
  <si>
    <t>(57, 92, 'Pyrolysis', 'water')</t>
  </si>
  <si>
    <t>(57, 92, 'AD', 'water')</t>
  </si>
  <si>
    <t>(57, 92, 'HTL', 'water')</t>
  </si>
  <si>
    <t>(57, 92, 'HTC', 'water')</t>
  </si>
  <si>
    <t>(57, 92, 'CHP', 'water')</t>
  </si>
  <si>
    <t>(57, 92, 'Feedstock', 'water')</t>
  </si>
  <si>
    <t>(57, 93, 'Pyrolysis', 'water')</t>
  </si>
  <si>
    <t>(57, 93, 'AD', 'water')</t>
  </si>
  <si>
    <t>(57, 93, 'HTL', 'water')</t>
  </si>
  <si>
    <t>(57, 93, 'HTC', 'water')</t>
  </si>
  <si>
    <t>(57, 93, 'CHP', 'water')</t>
  </si>
  <si>
    <t>(57, 93, 'Feedstock', 'water')</t>
  </si>
  <si>
    <t>(57, 94, 'Pyrolysis', 'water')</t>
  </si>
  <si>
    <t>(57, 94, 'AD', 'water')</t>
  </si>
  <si>
    <t>(57, 94, 'HTL', 'water')</t>
  </si>
  <si>
    <t>(57, 94, 'HTC', 'water')</t>
  </si>
  <si>
    <t>(57, 94, 'CHP', 'water')</t>
  </si>
  <si>
    <t>(57, 94, 'Feedstock', 'water')</t>
  </si>
  <si>
    <t>(57, 95, 'Pyrolysis', 'water')</t>
  </si>
  <si>
    <t>(57, 95, 'AD', 'water')</t>
  </si>
  <si>
    <t>(57, 95, 'HTL', 'water')</t>
  </si>
  <si>
    <t>(57, 95, 'HTC', 'water')</t>
  </si>
  <si>
    <t>(57, 95, 'CHP', 'water')</t>
  </si>
  <si>
    <t>(57, 95, 'Feedstock', 'water')</t>
  </si>
  <si>
    <t>(57, 96, 'Pyrolysis', 'water')</t>
  </si>
  <si>
    <t>(57, 96, 'AD', 'water')</t>
  </si>
  <si>
    <t>(57, 96, 'HTL', 'water')</t>
  </si>
  <si>
    <t>(57, 96, 'HTC', 'water')</t>
  </si>
  <si>
    <t>(57, 96, 'CHP', 'water')</t>
  </si>
  <si>
    <t>(57, 96, 'Feedstock', 'water')</t>
  </si>
  <si>
    <t>(57, 97, 'Pyrolysis', 'water')</t>
  </si>
  <si>
    <t>(57, 97, 'AD', 'water')</t>
  </si>
  <si>
    <t>(57, 97, 'HTL', 'water')</t>
  </si>
  <si>
    <t>(57, 97, 'HTC', 'water')</t>
  </si>
  <si>
    <t>(57, 97, 'CHP', 'water')</t>
  </si>
  <si>
    <t>(57, 97, 'Feedstock', 'water')</t>
  </si>
  <si>
    <t>(57, 98, 'Pyrolysis', 'water')</t>
  </si>
  <si>
    <t>(57, 98, 'AD', 'water')</t>
  </si>
  <si>
    <t>(57, 98, 'HTL', 'water')</t>
  </si>
  <si>
    <t>(57, 98, 'HTC', 'water')</t>
  </si>
  <si>
    <t>(57, 98, 'CHP', 'water')</t>
  </si>
  <si>
    <t>(57, 98, 'Feedstock', 'water')</t>
  </si>
  <si>
    <t>(57, 99, 'Pyrolysis', 'water')</t>
  </si>
  <si>
    <t>(57, 99, 'AD', 'water')</t>
  </si>
  <si>
    <t>(57, 99, 'HTL', 'water')</t>
  </si>
  <si>
    <t>(57, 99, 'HTC', 'water')</t>
  </si>
  <si>
    <t>(57, 99, 'CHP', 'water')</t>
  </si>
  <si>
    <t>(57, 99, 'Feedstock', 'water')</t>
  </si>
  <si>
    <t>(57, 100, 'Pyrolysis', 'water')</t>
  </si>
  <si>
    <t>(57, 100, 'AD', 'water')</t>
  </si>
  <si>
    <t>(57, 100, 'HTL', 'water')</t>
  </si>
  <si>
    <t>(57, 100, 'HTC', 'water')</t>
  </si>
  <si>
    <t>(57, 100, 'CHP', 'water')</t>
  </si>
  <si>
    <t>(57, 100, 'Feedstock', 'water')</t>
  </si>
  <si>
    <t>(57, 101, 'Pyrolysis', 'water')</t>
  </si>
  <si>
    <t>(57, 101, 'AD', 'water')</t>
  </si>
  <si>
    <t>(57, 101, 'HTL', 'water')</t>
  </si>
  <si>
    <t>(57, 101, 'HTC', 'water')</t>
  </si>
  <si>
    <t>(57, 101, 'CHP', 'water')</t>
  </si>
  <si>
    <t>(57, 101, 'Feedstock', 'water')</t>
  </si>
  <si>
    <t>(57, 102, 'Pyrolysis', 'water')</t>
  </si>
  <si>
    <t>(57, 102, 'AD', 'water')</t>
  </si>
  <si>
    <t>(57, 102, 'HTL', 'water')</t>
  </si>
  <si>
    <t>(57, 102, 'HTC', 'water')</t>
  </si>
  <si>
    <t>(57, 102, 'CHP', 'water')</t>
  </si>
  <si>
    <t>(57, 102, 'Feedstock', 'water')</t>
  </si>
  <si>
    <t>(57, 103, 'Pyrolysis', 'water')</t>
  </si>
  <si>
    <t>(57, 103, 'AD', 'water')</t>
  </si>
  <si>
    <t>(57, 103, 'HTL', 'water')</t>
  </si>
  <si>
    <t>(57, 103, 'HTC', 'water')</t>
  </si>
  <si>
    <t>(57, 103, 'CHP', 'water')</t>
  </si>
  <si>
    <t>(57, 103, 'Feedstock', 'water')</t>
  </si>
  <si>
    <t>(57, 104, 'Pyrolysis', 'water')</t>
  </si>
  <si>
    <t>(57, 104, 'AD', 'water')</t>
  </si>
  <si>
    <t>(57, 104, 'HTL', 'water')</t>
  </si>
  <si>
    <t>(57, 104, 'HTC', 'water')</t>
  </si>
  <si>
    <t>(57, 104, 'CHP', 'water')</t>
  </si>
  <si>
    <t>(57, 104, 'Feedstock', 'water')</t>
  </si>
  <si>
    <t>(57, 105, 'Pyrolysis', 'water')</t>
  </si>
  <si>
    <t>(57, 105, 'AD', 'water')</t>
  </si>
  <si>
    <t>(57, 105, 'HTL', 'water')</t>
  </si>
  <si>
    <t>(57, 105, 'HTC', 'water')</t>
  </si>
  <si>
    <t>(57, 105, 'CHP', 'water')</t>
  </si>
  <si>
    <t>(57, 105, 'Feedstock', 'water')</t>
  </si>
  <si>
    <t>(57, 106, 'Pyrolysis', 'water')</t>
  </si>
  <si>
    <t>(57, 106, 'AD', 'water')</t>
  </si>
  <si>
    <t>(57, 106, 'HTL', 'water')</t>
  </si>
  <si>
    <t>(57, 106, 'HTC', 'water')</t>
  </si>
  <si>
    <t>(57, 106, 'CHP', 'water')</t>
  </si>
  <si>
    <t>(57, 106, 'Feedstock', 'water')</t>
  </si>
  <si>
    <t>(57, 107, 'Pyrolysis', 'water')</t>
  </si>
  <si>
    <t>(57, 107, 'AD', 'water')</t>
  </si>
  <si>
    <t>(57, 107, 'HTL', 'water')</t>
  </si>
  <si>
    <t>(57, 107, 'HTC', 'water')</t>
  </si>
  <si>
    <t>(57, 107, 'CHP', 'water')</t>
  </si>
  <si>
    <t>(57, 107, 'Feedstock', 'water')</t>
  </si>
  <si>
    <t>(57, 108, 'Pyrolysis', 'water')</t>
  </si>
  <si>
    <t>(57, 108, 'AD', 'water')</t>
  </si>
  <si>
    <t>(57, 108, 'HTL', 'water')</t>
  </si>
  <si>
    <t>(57, 108, 'HTC', 'water')</t>
  </si>
  <si>
    <t>(57, 108, 'CHP', 'water')</t>
  </si>
  <si>
    <t>(57, 108, 'Feedstock', 'water')</t>
  </si>
  <si>
    <t>(57, 109, 'Pyrolysis', 'water')</t>
  </si>
  <si>
    <t>(57, 109, 'AD', 'water')</t>
  </si>
  <si>
    <t>(57, 109, 'HTL', 'water')</t>
  </si>
  <si>
    <t>(57, 109, 'HTC', 'water')</t>
  </si>
  <si>
    <t>(57, 109, 'CHP', 'water')</t>
  </si>
  <si>
    <t>(57, 109, 'Feedstock', 'water')</t>
  </si>
  <si>
    <t>(57, 110, 'Pyrolysis', 'water')</t>
  </si>
  <si>
    <t>(57, 110, 'AD', 'water')</t>
  </si>
  <si>
    <t>(57, 110, 'HTL', 'water')</t>
  </si>
  <si>
    <t>(57, 110, 'HTC', 'water')</t>
  </si>
  <si>
    <t>(57, 110, 'CHP', 'water')</t>
  </si>
  <si>
    <t>(57, 110, 'Feedstock', 'water')</t>
  </si>
  <si>
    <t>(57, 111, 'Pyrolysis', 'water')</t>
  </si>
  <si>
    <t>(57, 111, 'AD', 'water')</t>
  </si>
  <si>
    <t>(57, 111, 'HTL', 'water')</t>
  </si>
  <si>
    <t>(57, 111, 'HTC', 'water')</t>
  </si>
  <si>
    <t>(57, 111, 'CHP', 'water')</t>
  </si>
  <si>
    <t>(57, 111, 'Feedstock', 'water')</t>
  </si>
  <si>
    <t>(57, 112, 'Pyrolysis', 'water')</t>
  </si>
  <si>
    <t>(57, 112, 'AD', 'water')</t>
  </si>
  <si>
    <t>(57, 112, 'HTL', 'water')</t>
  </si>
  <si>
    <t>(57, 112, 'HTC', 'water')</t>
  </si>
  <si>
    <t>(57, 112, 'CHP', 'water')</t>
  </si>
  <si>
    <t>(57, 112, 'Feedstock', 'water')</t>
  </si>
  <si>
    <t>(57, 113, 'Pyrolysis', 'water')</t>
  </si>
  <si>
    <t>(57, 113, 'AD', 'water')</t>
  </si>
  <si>
    <t>(57, 113, 'HTL', 'water')</t>
  </si>
  <si>
    <t>(57, 113, 'HTC', 'water')</t>
  </si>
  <si>
    <t>(57, 113, 'CHP', 'water')</t>
  </si>
  <si>
    <t>(57, 113, 'Feedstock', 'water')</t>
  </si>
  <si>
    <t>(57, 114, 'Pyrolysis', 'water')</t>
  </si>
  <si>
    <t>(57, 114, 'AD', 'water')</t>
  </si>
  <si>
    <t>(57, 114, 'HTL', 'water')</t>
  </si>
  <si>
    <t>(57, 114, 'HTC', 'water')</t>
  </si>
  <si>
    <t>(57, 114, 'CHP', 'water')</t>
  </si>
  <si>
    <t>(57, 114, 'Feedstock', 'water')</t>
  </si>
  <si>
    <t>(57, 115, 'Pyrolysis', 'water')</t>
  </si>
  <si>
    <t>(57, 115, 'AD', 'water')</t>
  </si>
  <si>
    <t>(57, 115, 'HTL', 'water')</t>
  </si>
  <si>
    <t>(57, 115, 'HTC', 'water')</t>
  </si>
  <si>
    <t>(57, 115, 'CHP', 'water')</t>
  </si>
  <si>
    <t>(57, 115, 'Feedstock', 'water')</t>
  </si>
  <si>
    <t>(57, 116, 'Pyrolysis', 'water')</t>
  </si>
  <si>
    <t>(57, 116, 'AD', 'water')</t>
  </si>
  <si>
    <t>(57, 116, 'HTL', 'water')</t>
  </si>
  <si>
    <t>(57, 116, 'HTC', 'water')</t>
  </si>
  <si>
    <t>(57, 116, 'CHP', 'water')</t>
  </si>
  <si>
    <t>(57, 116, 'Feedstock', 'water')</t>
  </si>
  <si>
    <t>(57, 117, 'Pyrolysis', 'water')</t>
  </si>
  <si>
    <t>(57, 117, 'AD', 'water')</t>
  </si>
  <si>
    <t>(57, 117, 'HTL', 'water')</t>
  </si>
  <si>
    <t>(57, 117, 'HTC', 'water')</t>
  </si>
  <si>
    <t>(57, 117, 'CHP', 'water')</t>
  </si>
  <si>
    <t>(57, 117, 'Feedstock', 'water')</t>
  </si>
  <si>
    <t>(57, 118, 'Pyrolysis', 'water')</t>
  </si>
  <si>
    <t>(57, 118, 'AD', 'water')</t>
  </si>
  <si>
    <t>(57, 118, 'HTL', 'water')</t>
  </si>
  <si>
    <t>(57, 118, 'HTC', 'water')</t>
  </si>
  <si>
    <t>(57, 118, 'CHP', 'water')</t>
  </si>
  <si>
    <t>(57, 118, 'Feedstock', 'water')</t>
  </si>
  <si>
    <t>(57, 119, 'Pyrolysis', 'water')</t>
  </si>
  <si>
    <t>(57, 119, 'AD', 'water')</t>
  </si>
  <si>
    <t>(57, 119, 'HTL', 'water')</t>
  </si>
  <si>
    <t>(57, 119, 'HTC', 'water')</t>
  </si>
  <si>
    <t>(57, 119, 'CHP', 'water')</t>
  </si>
  <si>
    <t>(57, 119, 'Feedstock', 'water')</t>
  </si>
  <si>
    <t>(57, 0, 'Pyrolysis', 'avoided coal')</t>
  </si>
  <si>
    <t>(57, 0, 'AD', 'avoided coal')</t>
  </si>
  <si>
    <t>(57, 0, 'HTL', 'avoided coal')</t>
  </si>
  <si>
    <t>(57, 0, 'HTC', 'avoided coal')</t>
  </si>
  <si>
    <t>(57, 0, 'CHP', 'avoided coal')</t>
  </si>
  <si>
    <t>(57, 0, 'Feedstock', 'avoided coal')</t>
  </si>
  <si>
    <t>(57, 1, 'Pyrolysis', 'avoided coal')</t>
  </si>
  <si>
    <t>(57, 1, 'AD', 'avoided coal')</t>
  </si>
  <si>
    <t>(57, 1, 'HTL', 'avoided coal')</t>
  </si>
  <si>
    <t>(57, 1, 'HTC', 'avoided coal')</t>
  </si>
  <si>
    <t>(57, 1, 'CHP', 'avoided coal')</t>
  </si>
  <si>
    <t>(57, 1, 'Feedstock', 'avoided coal')</t>
  </si>
  <si>
    <t>(57, 2, 'Pyrolysis', 'avoided coal')</t>
  </si>
  <si>
    <t>(57, 2, 'AD', 'avoided coal')</t>
  </si>
  <si>
    <t>(57, 2, 'HTL', 'avoided coal')</t>
  </si>
  <si>
    <t>(57, 2, 'HTC', 'avoided coal')</t>
  </si>
  <si>
    <t>(57, 2, 'CHP', 'avoided coal')</t>
  </si>
  <si>
    <t>(57, 2, 'Feedstock', 'avoided coal')</t>
  </si>
  <si>
    <t>(57, 3, 'Pyrolysis', 'avoided coal')</t>
  </si>
  <si>
    <t>(57, 3, 'AD', 'avoided coal')</t>
  </si>
  <si>
    <t>(57, 3, 'HTL', 'avoided coal')</t>
  </si>
  <si>
    <t>(57, 3, 'HTC', 'avoided coal')</t>
  </si>
  <si>
    <t>(57, 3, 'CHP', 'avoided coal')</t>
  </si>
  <si>
    <t>(57, 3, 'Feedstock', 'avoided coal')</t>
  </si>
  <si>
    <t>(57, 4, 'Pyrolysis', 'avoided coal')</t>
  </si>
  <si>
    <t>(57, 4, 'AD', 'avoided coal')</t>
  </si>
  <si>
    <t>(57, 4, 'HTL', 'avoided coal')</t>
  </si>
  <si>
    <t>(57, 4, 'HTC', 'avoided coal')</t>
  </si>
  <si>
    <t>(57, 4, 'CHP', 'avoided coal')</t>
  </si>
  <si>
    <t>(57, 4, 'Feedstock', 'avoided coal')</t>
  </si>
  <si>
    <t>(57, 5, 'Pyrolysis', 'avoided coal')</t>
  </si>
  <si>
    <t>(57, 5, 'AD', 'avoided coal')</t>
  </si>
  <si>
    <t>(57, 5, 'HTL', 'avoided coal')</t>
  </si>
  <si>
    <t>(57, 5, 'HTC', 'avoided coal')</t>
  </si>
  <si>
    <t>(57, 5, 'CHP', 'avoided coal')</t>
  </si>
  <si>
    <t>(57, 5, 'Feedstock', 'avoided coal')</t>
  </si>
  <si>
    <t>(57, 6, 'Pyrolysis', 'avoided coal')</t>
  </si>
  <si>
    <t>(57, 6, 'AD', 'avoided coal')</t>
  </si>
  <si>
    <t>(57, 6, 'HTL', 'avoided coal')</t>
  </si>
  <si>
    <t>(57, 6, 'HTC', 'avoided coal')</t>
  </si>
  <si>
    <t>(57, 6, 'CHP', 'avoided coal')</t>
  </si>
  <si>
    <t>(57, 6, 'Feedstock', 'avoided coal')</t>
  </si>
  <si>
    <t>(57, 7, 'Pyrolysis', 'avoided coal')</t>
  </si>
  <si>
    <t>(57, 7, 'AD', 'avoided coal')</t>
  </si>
  <si>
    <t>(57, 7, 'HTL', 'avoided coal')</t>
  </si>
  <si>
    <t>(57, 7, 'HTC', 'avoided coal')</t>
  </si>
  <si>
    <t>(57, 7, 'CHP', 'avoided coal')</t>
  </si>
  <si>
    <t>(57, 7, 'Feedstock', 'avoided coal')</t>
  </si>
  <si>
    <t>(57, 8, 'Pyrolysis', 'avoided coal')</t>
  </si>
  <si>
    <t>(57, 8, 'AD', 'avoided coal')</t>
  </si>
  <si>
    <t>(57, 8, 'HTL', 'avoided coal')</t>
  </si>
  <si>
    <t>(57, 8, 'HTC', 'avoided coal')</t>
  </si>
  <si>
    <t>(57, 8, 'CHP', 'avoided coal')</t>
  </si>
  <si>
    <t>(57, 8, 'Feedstock', 'avoided coal')</t>
  </si>
  <si>
    <t>(57, 9, 'Pyrolysis', 'avoided coal')</t>
  </si>
  <si>
    <t>(57, 9, 'AD', 'avoided coal')</t>
  </si>
  <si>
    <t>(57, 9, 'HTL', 'avoided coal')</t>
  </si>
  <si>
    <t>(57, 9, 'HTC', 'avoided coal')</t>
  </si>
  <si>
    <t>(57, 9, 'CHP', 'avoided coal')</t>
  </si>
  <si>
    <t>(57, 9, 'Feedstock', 'avoided coal')</t>
  </si>
  <si>
    <t>(57, 10, 'Pyrolysis', 'avoided coal')</t>
  </si>
  <si>
    <t>(57, 10, 'AD', 'avoided coal')</t>
  </si>
  <si>
    <t>(57, 10, 'HTL', 'avoided coal')</t>
  </si>
  <si>
    <t>(57, 10, 'HTC', 'avoided coal')</t>
  </si>
  <si>
    <t>(57, 10, 'CHP', 'avoided coal')</t>
  </si>
  <si>
    <t>(57, 10, 'Feedstock', 'avoided coal')</t>
  </si>
  <si>
    <t>(57, 11, 'Pyrolysis', 'avoided coal')</t>
  </si>
  <si>
    <t>(57, 11, 'AD', 'avoided coal')</t>
  </si>
  <si>
    <t>(57, 11, 'HTL', 'avoided coal')</t>
  </si>
  <si>
    <t>(57, 11, 'HTC', 'avoided coal')</t>
  </si>
  <si>
    <t>(57, 11, 'CHP', 'avoided coal')</t>
  </si>
  <si>
    <t>(57, 11, 'Feedstock', 'avoided coal')</t>
  </si>
  <si>
    <t>(57, 12, 'Pyrolysis', 'avoided coal')</t>
  </si>
  <si>
    <t>(57, 12, 'AD', 'avoided coal')</t>
  </si>
  <si>
    <t>(57, 12, 'HTL', 'avoided coal')</t>
  </si>
  <si>
    <t>(57, 12, 'HTC', 'avoided coal')</t>
  </si>
  <si>
    <t>(57, 12, 'CHP', 'avoided coal')</t>
  </si>
  <si>
    <t>(57, 12, 'Feedstock', 'avoided coal')</t>
  </si>
  <si>
    <t>(57, 13, 'Pyrolysis', 'avoided coal')</t>
  </si>
  <si>
    <t>(57, 13, 'AD', 'avoided coal')</t>
  </si>
  <si>
    <t>(57, 13, 'HTL', 'avoided coal')</t>
  </si>
  <si>
    <t>(57, 13, 'HTC', 'avoided coal')</t>
  </si>
  <si>
    <t>(57, 13, 'CHP', 'avoided coal')</t>
  </si>
  <si>
    <t>(57, 13, 'Feedstock', 'avoided coal')</t>
  </si>
  <si>
    <t>(57, 14, 'Pyrolysis', 'avoided coal')</t>
  </si>
  <si>
    <t>(57, 14, 'AD', 'avoided coal')</t>
  </si>
  <si>
    <t>(57, 14, 'HTL', 'avoided coal')</t>
  </si>
  <si>
    <t>(57, 14, 'HTC', 'avoided coal')</t>
  </si>
  <si>
    <t>(57, 14, 'CHP', 'avoided coal')</t>
  </si>
  <si>
    <t>(57, 14, 'Feedstock', 'avoided coal')</t>
  </si>
  <si>
    <t>(57, 15, 'Pyrolysis', 'avoided coal')</t>
  </si>
  <si>
    <t>(57, 15, 'AD', 'avoided coal')</t>
  </si>
  <si>
    <t>(57, 15, 'HTL', 'avoided coal')</t>
  </si>
  <si>
    <t>(57, 15, 'HTC', 'avoided coal')</t>
  </si>
  <si>
    <t>(57, 15, 'CHP', 'avoided coal')</t>
  </si>
  <si>
    <t>(57, 15, 'Feedstock', 'avoided coal')</t>
  </si>
  <si>
    <t>(57, 16, 'Pyrolysis', 'avoided coal')</t>
  </si>
  <si>
    <t>(57, 16, 'AD', 'avoided coal')</t>
  </si>
  <si>
    <t>(57, 16, 'HTL', 'avoided coal')</t>
  </si>
  <si>
    <t>(57, 16, 'HTC', 'avoided coal')</t>
  </si>
  <si>
    <t>(57, 16, 'CHP', 'avoided coal')</t>
  </si>
  <si>
    <t>(57, 16, 'Feedstock', 'avoided coal')</t>
  </si>
  <si>
    <t>(57, 17, 'Pyrolysis', 'avoided coal')</t>
  </si>
  <si>
    <t>(57, 17, 'AD', 'avoided coal')</t>
  </si>
  <si>
    <t>(57, 17, 'HTL', 'avoided coal')</t>
  </si>
  <si>
    <t>(57, 17, 'HTC', 'avoided coal')</t>
  </si>
  <si>
    <t>(57, 17, 'CHP', 'avoided coal')</t>
  </si>
  <si>
    <t>(57, 17, 'Feedstock', 'avoided coal')</t>
  </si>
  <si>
    <t>(57, 18, 'Pyrolysis', 'avoided coal')</t>
  </si>
  <si>
    <t>(57, 18, 'AD', 'avoided coal')</t>
  </si>
  <si>
    <t>(57, 18, 'HTL', 'avoided coal')</t>
  </si>
  <si>
    <t>(57, 18, 'HTC', 'avoided coal')</t>
  </si>
  <si>
    <t>(57, 18, 'CHP', 'avoided coal')</t>
  </si>
  <si>
    <t>(57, 18, 'Feedstock', 'avoided coal')</t>
  </si>
  <si>
    <t>(57, 19, 'Pyrolysis', 'avoided coal')</t>
  </si>
  <si>
    <t>(57, 19, 'AD', 'avoided coal')</t>
  </si>
  <si>
    <t>(57, 19, 'HTL', 'avoided coal')</t>
  </si>
  <si>
    <t>(57, 19, 'HTC', 'avoided coal')</t>
  </si>
  <si>
    <t>(57, 19, 'CHP', 'avoided coal')</t>
  </si>
  <si>
    <t>(57, 19, 'Feedstock', 'avoided coal')</t>
  </si>
  <si>
    <t>(57, 20, 'Pyrolysis', 'avoided coal')</t>
  </si>
  <si>
    <t>(57, 20, 'AD', 'avoided coal')</t>
  </si>
  <si>
    <t>(57, 20, 'HTL', 'avoided coal')</t>
  </si>
  <si>
    <t>(57, 20, 'HTC', 'avoided coal')</t>
  </si>
  <si>
    <t>(57, 20, 'CHP', 'avoided coal')</t>
  </si>
  <si>
    <t>(57, 20, 'Feedstock', 'avoided coal')</t>
  </si>
  <si>
    <t>(57, 21, 'Pyrolysis', 'avoided coal')</t>
  </si>
  <si>
    <t>(57, 21, 'AD', 'avoided coal')</t>
  </si>
  <si>
    <t>(57, 21, 'HTL', 'avoided coal')</t>
  </si>
  <si>
    <t>(57, 21, 'HTC', 'avoided coal')</t>
  </si>
  <si>
    <t>(57, 21, 'CHP', 'avoided coal')</t>
  </si>
  <si>
    <t>(57, 21, 'Feedstock', 'avoided coal')</t>
  </si>
  <si>
    <t>(57, 22, 'Pyrolysis', 'avoided coal')</t>
  </si>
  <si>
    <t>(57, 22, 'AD', 'avoided coal')</t>
  </si>
  <si>
    <t>(57, 22, 'HTL', 'avoided coal')</t>
  </si>
  <si>
    <t>(57, 22, 'HTC', 'avoided coal')</t>
  </si>
  <si>
    <t>(57, 22, 'CHP', 'avoided coal')</t>
  </si>
  <si>
    <t>(57, 22, 'Feedstock', 'avoided coal')</t>
  </si>
  <si>
    <t>(57, 23, 'Pyrolysis', 'avoided coal')</t>
  </si>
  <si>
    <t>(57, 23, 'AD', 'avoided coal')</t>
  </si>
  <si>
    <t>(57, 23, 'HTL', 'avoided coal')</t>
  </si>
  <si>
    <t>(57, 23, 'HTC', 'avoided coal')</t>
  </si>
  <si>
    <t>(57, 23, 'CHP', 'avoided coal')</t>
  </si>
  <si>
    <t>(57, 23, 'Feedstock', 'avoided coal')</t>
  </si>
  <si>
    <t>(57, 24, 'Pyrolysis', 'avoided coal')</t>
  </si>
  <si>
    <t>(57, 24, 'AD', 'avoided coal')</t>
  </si>
  <si>
    <t>(57, 24, 'HTL', 'avoided coal')</t>
  </si>
  <si>
    <t>(57, 24, 'HTC', 'avoided coal')</t>
  </si>
  <si>
    <t>(57, 24, 'CHP', 'avoided coal')</t>
  </si>
  <si>
    <t>(57, 24, 'Feedstock', 'avoided coal')</t>
  </si>
  <si>
    <t>(57, 25, 'Pyrolysis', 'avoided coal')</t>
  </si>
  <si>
    <t>(57, 25, 'AD', 'avoided coal')</t>
  </si>
  <si>
    <t>(57, 25, 'HTL', 'avoided coal')</t>
  </si>
  <si>
    <t>(57, 25, 'HTC', 'avoided coal')</t>
  </si>
  <si>
    <t>(57, 25, 'CHP', 'avoided coal')</t>
  </si>
  <si>
    <t>(57, 25, 'Feedstock', 'avoided coal')</t>
  </si>
  <si>
    <t>(57, 26, 'Pyrolysis', 'avoided coal')</t>
  </si>
  <si>
    <t>(57, 26, 'AD', 'avoided coal')</t>
  </si>
  <si>
    <t>(57, 26, 'HTL', 'avoided coal')</t>
  </si>
  <si>
    <t>(57, 26, 'HTC', 'avoided coal')</t>
  </si>
  <si>
    <t>(57, 26, 'CHP', 'avoided coal')</t>
  </si>
  <si>
    <t>(57, 26, 'Feedstock', 'avoided coal')</t>
  </si>
  <si>
    <t>(57, 27, 'Pyrolysis', 'avoided coal')</t>
  </si>
  <si>
    <t>(57, 27, 'AD', 'avoided coal')</t>
  </si>
  <si>
    <t>(57, 27, 'HTL', 'avoided coal')</t>
  </si>
  <si>
    <t>(57, 27, 'HTC', 'avoided coal')</t>
  </si>
  <si>
    <t>(57, 27, 'CHP', 'avoided coal')</t>
  </si>
  <si>
    <t>(57, 27, 'Feedstock', 'avoided coal')</t>
  </si>
  <si>
    <t>(57, 28, 'Pyrolysis', 'avoided coal')</t>
  </si>
  <si>
    <t>(57, 28, 'AD', 'avoided coal')</t>
  </si>
  <si>
    <t>(57, 28, 'HTL', 'avoided coal')</t>
  </si>
  <si>
    <t>(57, 28, 'HTC', 'avoided coal')</t>
  </si>
  <si>
    <t>(57, 28, 'CHP', 'avoided coal')</t>
  </si>
  <si>
    <t>(57, 28, 'Feedstock', 'avoided coal')</t>
  </si>
  <si>
    <t>(57, 29, 'Pyrolysis', 'avoided coal')</t>
  </si>
  <si>
    <t>(57, 29, 'AD', 'avoided coal')</t>
  </si>
  <si>
    <t>(57, 29, 'HTL', 'avoided coal')</t>
  </si>
  <si>
    <t>(57, 29, 'HTC', 'avoided coal')</t>
  </si>
  <si>
    <t>(57, 29, 'CHP', 'avoided coal')</t>
  </si>
  <si>
    <t>(57, 29, 'Feedstock', 'avoided coal')</t>
  </si>
  <si>
    <t>(57, 30, 'Pyrolysis', 'avoided coal')</t>
  </si>
  <si>
    <t>(57, 30, 'AD', 'avoided coal')</t>
  </si>
  <si>
    <t>(57, 30, 'HTL', 'avoided coal')</t>
  </si>
  <si>
    <t>(57, 30, 'HTC', 'avoided coal')</t>
  </si>
  <si>
    <t>(57, 30, 'CHP', 'avoided coal')</t>
  </si>
  <si>
    <t>(57, 30, 'Feedstock', 'avoided coal')</t>
  </si>
  <si>
    <t>(57, 31, 'Pyrolysis', 'avoided coal')</t>
  </si>
  <si>
    <t>(57, 31, 'AD', 'avoided coal')</t>
  </si>
  <si>
    <t>(57, 31, 'HTL', 'avoided coal')</t>
  </si>
  <si>
    <t>(57, 31, 'HTC', 'avoided coal')</t>
  </si>
  <si>
    <t>(57, 31, 'CHP', 'avoided coal')</t>
  </si>
  <si>
    <t>(57, 31, 'Feedstock', 'avoided coal')</t>
  </si>
  <si>
    <t>(57, 32, 'Pyrolysis', 'avoided coal')</t>
  </si>
  <si>
    <t>(57, 32, 'AD', 'avoided coal')</t>
  </si>
  <si>
    <t>(57, 32, 'HTL', 'avoided coal')</t>
  </si>
  <si>
    <t>(57, 32, 'HTC', 'avoided coal')</t>
  </si>
  <si>
    <t>(57, 32, 'CHP', 'avoided coal')</t>
  </si>
  <si>
    <t>(57, 32, 'Feedstock', 'avoided coal')</t>
  </si>
  <si>
    <t>(57, 33, 'Pyrolysis', 'avoided coal')</t>
  </si>
  <si>
    <t>(57, 33, 'AD', 'avoided coal')</t>
  </si>
  <si>
    <t>(57, 33, 'HTL', 'avoided coal')</t>
  </si>
  <si>
    <t>(57, 33, 'HTC', 'avoided coal')</t>
  </si>
  <si>
    <t>(57, 33, 'CHP', 'avoided coal')</t>
  </si>
  <si>
    <t>(57, 33, 'Feedstock', 'avoided coal')</t>
  </si>
  <si>
    <t>(57, 34, 'Pyrolysis', 'avoided coal')</t>
  </si>
  <si>
    <t>(57, 34, 'AD', 'avoided coal')</t>
  </si>
  <si>
    <t>(57, 34, 'HTL', 'avoided coal')</t>
  </si>
  <si>
    <t>(57, 34, 'HTC', 'avoided coal')</t>
  </si>
  <si>
    <t>(57, 34, 'CHP', 'avoided coal')</t>
  </si>
  <si>
    <t>(57, 34, 'Feedstock', 'avoided coal')</t>
  </si>
  <si>
    <t>(57, 35, 'Pyrolysis', 'avoided coal')</t>
  </si>
  <si>
    <t>(57, 35, 'AD', 'avoided coal')</t>
  </si>
  <si>
    <t>(57, 35, 'HTL', 'avoided coal')</t>
  </si>
  <si>
    <t>(57, 35, 'HTC', 'avoided coal')</t>
  </si>
  <si>
    <t>(57, 35, 'CHP', 'avoided coal')</t>
  </si>
  <si>
    <t>(57, 35, 'Feedstock', 'avoided coal')</t>
  </si>
  <si>
    <t>(57, 36, 'Pyrolysis', 'avoided coal')</t>
  </si>
  <si>
    <t>(57, 36, 'AD', 'avoided coal')</t>
  </si>
  <si>
    <t>(57, 36, 'HTL', 'avoided coal')</t>
  </si>
  <si>
    <t>(57, 36, 'HTC', 'avoided coal')</t>
  </si>
  <si>
    <t>(57, 36, 'CHP', 'avoided coal')</t>
  </si>
  <si>
    <t>(57, 36, 'Feedstock', 'avoided coal')</t>
  </si>
  <si>
    <t>(57, 37, 'Pyrolysis', 'avoided coal')</t>
  </si>
  <si>
    <t>(57, 37, 'AD', 'avoided coal')</t>
  </si>
  <si>
    <t>(57, 37, 'HTL', 'avoided coal')</t>
  </si>
  <si>
    <t>(57, 37, 'HTC', 'avoided coal')</t>
  </si>
  <si>
    <t>(57, 37, 'CHP', 'avoided coal')</t>
  </si>
  <si>
    <t>(57, 37, 'Feedstock', 'avoided coal')</t>
  </si>
  <si>
    <t>(57, 38, 'Pyrolysis', 'avoided coal')</t>
  </si>
  <si>
    <t>(57, 38, 'AD', 'avoided coal')</t>
  </si>
  <si>
    <t>(57, 38, 'HTL', 'avoided coal')</t>
  </si>
  <si>
    <t>(57, 38, 'HTC', 'avoided coal')</t>
  </si>
  <si>
    <t>(57, 38, 'CHP', 'avoided coal')</t>
  </si>
  <si>
    <t>(57, 38, 'Feedstock', 'avoided coal')</t>
  </si>
  <si>
    <t>(57, 39, 'Pyrolysis', 'avoided coal')</t>
  </si>
  <si>
    <t>(57, 39, 'AD', 'avoided coal')</t>
  </si>
  <si>
    <t>(57, 39, 'HTL', 'avoided coal')</t>
  </si>
  <si>
    <t>(57, 39, 'HTC', 'avoided coal')</t>
  </si>
  <si>
    <t>(57, 39, 'CHP', 'avoided coal')</t>
  </si>
  <si>
    <t>(57, 39, 'Feedstock', 'avoided coal')</t>
  </si>
  <si>
    <t>(57, 40, 'Pyrolysis', 'avoided coal')</t>
  </si>
  <si>
    <t>(57, 40, 'AD', 'avoided coal')</t>
  </si>
  <si>
    <t>(57, 40, 'HTL', 'avoided coal')</t>
  </si>
  <si>
    <t>(57, 40, 'HTC', 'avoided coal')</t>
  </si>
  <si>
    <t>(57, 40, 'CHP', 'avoided coal')</t>
  </si>
  <si>
    <t>(57, 40, 'Feedstock', 'avoided coal')</t>
  </si>
  <si>
    <t>(57, 41, 'Pyrolysis', 'avoided coal')</t>
  </si>
  <si>
    <t>(57, 41, 'AD', 'avoided coal')</t>
  </si>
  <si>
    <t>(57, 41, 'HTL', 'avoided coal')</t>
  </si>
  <si>
    <t>(57, 41, 'HTC', 'avoided coal')</t>
  </si>
  <si>
    <t>(57, 41, 'CHP', 'avoided coal')</t>
  </si>
  <si>
    <t>(57, 41, 'Feedstock', 'avoided coal')</t>
  </si>
  <si>
    <t>(57, 42, 'Pyrolysis', 'avoided coal')</t>
  </si>
  <si>
    <t>(57, 42, 'AD', 'avoided coal')</t>
  </si>
  <si>
    <t>(57, 42, 'HTL', 'avoided coal')</t>
  </si>
  <si>
    <t>(57, 42, 'HTC', 'avoided coal')</t>
  </si>
  <si>
    <t>(57, 42, 'CHP', 'avoided coal')</t>
  </si>
  <si>
    <t>(57, 42, 'Feedstock', 'avoided coal')</t>
  </si>
  <si>
    <t>(57, 43, 'Pyrolysis', 'avoided coal')</t>
  </si>
  <si>
    <t>(57, 43, 'AD', 'avoided coal')</t>
  </si>
  <si>
    <t>(57, 43, 'HTL', 'avoided coal')</t>
  </si>
  <si>
    <t>(57, 43, 'HTC', 'avoided coal')</t>
  </si>
  <si>
    <t>(57, 43, 'CHP', 'avoided coal')</t>
  </si>
  <si>
    <t>(57, 43, 'Feedstock', 'avoided coal')</t>
  </si>
  <si>
    <t>(57, 44, 'Pyrolysis', 'avoided coal')</t>
  </si>
  <si>
    <t>(57, 44, 'AD', 'avoided coal')</t>
  </si>
  <si>
    <t>(57, 44, 'HTL', 'avoided coal')</t>
  </si>
  <si>
    <t>(57, 44, 'HTC', 'avoided coal')</t>
  </si>
  <si>
    <t>(57, 44, 'CHP', 'avoided coal')</t>
  </si>
  <si>
    <t>(57, 44, 'Feedstock', 'avoided coal')</t>
  </si>
  <si>
    <t>(57, 45, 'Pyrolysis', 'avoided coal')</t>
  </si>
  <si>
    <t>(57, 45, 'AD', 'avoided coal')</t>
  </si>
  <si>
    <t>(57, 45, 'HTL', 'avoided coal')</t>
  </si>
  <si>
    <t>(57, 45, 'HTC', 'avoided coal')</t>
  </si>
  <si>
    <t>(57, 45, 'CHP', 'avoided coal')</t>
  </si>
  <si>
    <t>(57, 45, 'Feedstock', 'avoided coal')</t>
  </si>
  <si>
    <t>(57, 46, 'Pyrolysis', 'avoided coal')</t>
  </si>
  <si>
    <t>(57, 46, 'AD', 'avoided coal')</t>
  </si>
  <si>
    <t>(57, 46, 'HTL', 'avoided coal')</t>
  </si>
  <si>
    <t>(57, 46, 'HTC', 'avoided coal')</t>
  </si>
  <si>
    <t>(57, 46, 'CHP', 'avoided coal')</t>
  </si>
  <si>
    <t>(57, 46, 'Feedstock', 'avoided coal')</t>
  </si>
  <si>
    <t>(57, 47, 'Pyrolysis', 'avoided coal')</t>
  </si>
  <si>
    <t>(57, 47, 'AD', 'avoided coal')</t>
  </si>
  <si>
    <t>(57, 47, 'HTL', 'avoided coal')</t>
  </si>
  <si>
    <t>(57, 47, 'HTC', 'avoided coal')</t>
  </si>
  <si>
    <t>(57, 47, 'CHP', 'avoided coal')</t>
  </si>
  <si>
    <t>(57, 47, 'Feedstock', 'avoided coal')</t>
  </si>
  <si>
    <t>(57, 48, 'Pyrolysis', 'avoided coal')</t>
  </si>
  <si>
    <t>(57, 48, 'AD', 'avoided coal')</t>
  </si>
  <si>
    <t>(57, 48, 'HTL', 'avoided coal')</t>
  </si>
  <si>
    <t>(57, 48, 'HTC', 'avoided coal')</t>
  </si>
  <si>
    <t>(57, 48, 'CHP', 'avoided coal')</t>
  </si>
  <si>
    <t>(57, 48, 'Feedstock', 'avoided coal')</t>
  </si>
  <si>
    <t>(57, 49, 'Pyrolysis', 'avoided coal')</t>
  </si>
  <si>
    <t>(57, 49, 'AD', 'avoided coal')</t>
  </si>
  <si>
    <t>(57, 49, 'HTL', 'avoided coal')</t>
  </si>
  <si>
    <t>(57, 49, 'HTC', 'avoided coal')</t>
  </si>
  <si>
    <t>(57, 49, 'CHP', 'avoided coal')</t>
  </si>
  <si>
    <t>(57, 49, 'Feedstock', 'avoided coal')</t>
  </si>
  <si>
    <t>(57, 50, 'Pyrolysis', 'avoided coal')</t>
  </si>
  <si>
    <t>(57, 50, 'AD', 'avoided coal')</t>
  </si>
  <si>
    <t>(57, 50, 'HTL', 'avoided coal')</t>
  </si>
  <si>
    <t>(57, 50, 'HTC', 'avoided coal')</t>
  </si>
  <si>
    <t>(57, 50, 'CHP', 'avoided coal')</t>
  </si>
  <si>
    <t>(57, 50, 'Feedstock', 'avoided coal')</t>
  </si>
  <si>
    <t>(57, 51, 'Pyrolysis', 'avoided coal')</t>
  </si>
  <si>
    <t>(57, 51, 'AD', 'avoided coal')</t>
  </si>
  <si>
    <t>(57, 51, 'HTL', 'avoided coal')</t>
  </si>
  <si>
    <t>(57, 51, 'HTC', 'avoided coal')</t>
  </si>
  <si>
    <t>(57, 51, 'CHP', 'avoided coal')</t>
  </si>
  <si>
    <t>(57, 51, 'Feedstock', 'avoided coal')</t>
  </si>
  <si>
    <t>(57, 52, 'Pyrolysis', 'avoided coal')</t>
  </si>
  <si>
    <t>(57, 52, 'AD', 'avoided coal')</t>
  </si>
  <si>
    <t>(57, 52, 'HTL', 'avoided coal')</t>
  </si>
  <si>
    <t>(57, 52, 'HTC', 'avoided coal')</t>
  </si>
  <si>
    <t>(57, 52, 'CHP', 'avoided coal')</t>
  </si>
  <si>
    <t>(57, 52, 'Feedstock', 'avoided coal')</t>
  </si>
  <si>
    <t>(57, 53, 'Pyrolysis', 'avoided coal')</t>
  </si>
  <si>
    <t>(57, 53, 'AD', 'avoided coal')</t>
  </si>
  <si>
    <t>(57, 53, 'HTL', 'avoided coal')</t>
  </si>
  <si>
    <t>(57, 53, 'HTC', 'avoided coal')</t>
  </si>
  <si>
    <t>(57, 53, 'CHP', 'avoided coal')</t>
  </si>
  <si>
    <t>(57, 53, 'Feedstock', 'avoided coal')</t>
  </si>
  <si>
    <t>(57, 54, 'Pyrolysis', 'avoided coal')</t>
  </si>
  <si>
    <t>(57, 54, 'AD', 'avoided coal')</t>
  </si>
  <si>
    <t>(57, 54, 'HTL', 'avoided coal')</t>
  </si>
  <si>
    <t>(57, 54, 'HTC', 'avoided coal')</t>
  </si>
  <si>
    <t>(57, 54, 'CHP', 'avoided coal')</t>
  </si>
  <si>
    <t>(57, 54, 'Feedstock', 'avoided coal')</t>
  </si>
  <si>
    <t>(57, 55, 'Pyrolysis', 'avoided coal')</t>
  </si>
  <si>
    <t>(57, 55, 'AD', 'avoided coal')</t>
  </si>
  <si>
    <t>(57, 55, 'HTL', 'avoided coal')</t>
  </si>
  <si>
    <t>(57, 55, 'HTC', 'avoided coal')</t>
  </si>
  <si>
    <t>(57, 55, 'CHP', 'avoided coal')</t>
  </si>
  <si>
    <t>(57, 55, 'Feedstock', 'avoided coal')</t>
  </si>
  <si>
    <t>(57, 56, 'Pyrolysis', 'avoided coal')</t>
  </si>
  <si>
    <t>(57, 56, 'AD', 'avoided coal')</t>
  </si>
  <si>
    <t>(57, 56, 'HTL', 'avoided coal')</t>
  </si>
  <si>
    <t>(57, 56, 'HTC', 'avoided coal')</t>
  </si>
  <si>
    <t>(57, 56, 'CHP', 'avoided coal')</t>
  </si>
  <si>
    <t>(57, 56, 'Feedstock', 'avoided coal')</t>
  </si>
  <si>
    <t>(57, 57, 'Pyrolysis', 'avoided coal')</t>
  </si>
  <si>
    <t>(57, 57, 'AD', 'avoided coal')</t>
  </si>
  <si>
    <t>(57, 57, 'HTL', 'avoided coal')</t>
  </si>
  <si>
    <t>(57, 57, 'HTC', 'avoided coal')</t>
  </si>
  <si>
    <t>(57, 57, 'CHP', 'avoided coal')</t>
  </si>
  <si>
    <t>(57, 57, 'Feedstock', 'avoided coal')</t>
  </si>
  <si>
    <t>(57, 58, 'Pyrolysis', 'avoided coal')</t>
  </si>
  <si>
    <t>(57, 58, 'AD', 'avoided coal')</t>
  </si>
  <si>
    <t>(57, 58, 'HTL', 'avoided coal')</t>
  </si>
  <si>
    <t>(57, 58, 'HTC', 'avoided coal')</t>
  </si>
  <si>
    <t>(57, 58, 'CHP', 'avoided coal')</t>
  </si>
  <si>
    <t>(57, 58, 'Feedstock', 'avoided coal')</t>
  </si>
  <si>
    <t>(57, 59, 'Pyrolysis', 'avoided coal')</t>
  </si>
  <si>
    <t>(57, 59, 'AD', 'avoided coal')</t>
  </si>
  <si>
    <t>(57, 59, 'HTL', 'avoided coal')</t>
  </si>
  <si>
    <t>(57, 59, 'HTC', 'avoided coal')</t>
  </si>
  <si>
    <t>(57, 59, 'CHP', 'avoided coal')</t>
  </si>
  <si>
    <t>(57, 59, 'Feedstock', 'avoided coal')</t>
  </si>
  <si>
    <t>(57, 60, 'Pyrolysis', 'avoided coal')</t>
  </si>
  <si>
    <t>(57, 60, 'AD', 'avoided coal')</t>
  </si>
  <si>
    <t>(57, 60, 'HTL', 'avoided coal')</t>
  </si>
  <si>
    <t>(57, 60, 'HTC', 'avoided coal')</t>
  </si>
  <si>
    <t>(57, 60, 'CHP', 'avoided coal')</t>
  </si>
  <si>
    <t>(57, 60, 'Feedstock', 'avoided coal')</t>
  </si>
  <si>
    <t>(57, 61, 'Pyrolysis', 'avoided coal')</t>
  </si>
  <si>
    <t>(57, 61, 'AD', 'avoided coal')</t>
  </si>
  <si>
    <t>(57, 61, 'HTL', 'avoided coal')</t>
  </si>
  <si>
    <t>(57, 61, 'HTC', 'avoided coal')</t>
  </si>
  <si>
    <t>(57, 61, 'CHP', 'avoided coal')</t>
  </si>
  <si>
    <t>(57, 61, 'Feedstock', 'avoided coal')</t>
  </si>
  <si>
    <t>(57, 62, 'Pyrolysis', 'avoided coal')</t>
  </si>
  <si>
    <t>(57, 62, 'AD', 'avoided coal')</t>
  </si>
  <si>
    <t>(57, 62, 'HTL', 'avoided coal')</t>
  </si>
  <si>
    <t>(57, 62, 'HTC', 'avoided coal')</t>
  </si>
  <si>
    <t>(57, 62, 'CHP', 'avoided coal')</t>
  </si>
  <si>
    <t>(57, 62, 'Feedstock', 'avoided coal')</t>
  </si>
  <si>
    <t>(57, 63, 'Pyrolysis', 'avoided coal')</t>
  </si>
  <si>
    <t>(57, 63, 'AD', 'avoided coal')</t>
  </si>
  <si>
    <t>(57, 63, 'HTL', 'avoided coal')</t>
  </si>
  <si>
    <t>(57, 63, 'HTC', 'avoided coal')</t>
  </si>
  <si>
    <t>(57, 63, 'CHP', 'avoided coal')</t>
  </si>
  <si>
    <t>(57, 63, 'Feedstock', 'avoided coal')</t>
  </si>
  <si>
    <t>(57, 64, 'Pyrolysis', 'avoided coal')</t>
  </si>
  <si>
    <t>(57, 64, 'AD', 'avoided coal')</t>
  </si>
  <si>
    <t>(57, 64, 'HTL', 'avoided coal')</t>
  </si>
  <si>
    <t>(57, 64, 'HTC', 'avoided coal')</t>
  </si>
  <si>
    <t>(57, 64, 'CHP', 'avoided coal')</t>
  </si>
  <si>
    <t>(57, 64, 'Feedstock', 'avoided coal')</t>
  </si>
  <si>
    <t>(57, 65, 'Pyrolysis', 'avoided coal')</t>
  </si>
  <si>
    <t>(57, 65, 'AD', 'avoided coal')</t>
  </si>
  <si>
    <t>(57, 65, 'HTL', 'avoided coal')</t>
  </si>
  <si>
    <t>(57, 65, 'HTC', 'avoided coal')</t>
  </si>
  <si>
    <t>(57, 65, 'CHP', 'avoided coal')</t>
  </si>
  <si>
    <t>(57, 65, 'Feedstock', 'avoided coal')</t>
  </si>
  <si>
    <t>(57, 66, 'Pyrolysis', 'avoided coal')</t>
  </si>
  <si>
    <t>(57, 66, 'AD', 'avoided coal')</t>
  </si>
  <si>
    <t>(57, 66, 'HTL', 'avoided coal')</t>
  </si>
  <si>
    <t>(57, 66, 'HTC', 'avoided coal')</t>
  </si>
  <si>
    <t>(57, 66, 'CHP', 'avoided coal')</t>
  </si>
  <si>
    <t>(57, 66, 'Feedstock', 'avoided coal')</t>
  </si>
  <si>
    <t>(57, 67, 'Pyrolysis', 'avoided coal')</t>
  </si>
  <si>
    <t>(57, 67, 'AD', 'avoided coal')</t>
  </si>
  <si>
    <t>(57, 67, 'HTL', 'avoided coal')</t>
  </si>
  <si>
    <t>(57, 67, 'HTC', 'avoided coal')</t>
  </si>
  <si>
    <t>(57, 67, 'CHP', 'avoided coal')</t>
  </si>
  <si>
    <t>(57, 67, 'Feedstock', 'avoided coal')</t>
  </si>
  <si>
    <t>(57, 68, 'Pyrolysis', 'avoided coal')</t>
  </si>
  <si>
    <t>(57, 68, 'AD', 'avoided coal')</t>
  </si>
  <si>
    <t>(57, 68, 'HTL', 'avoided coal')</t>
  </si>
  <si>
    <t>(57, 68, 'HTC', 'avoided coal')</t>
  </si>
  <si>
    <t>(57, 68, 'CHP', 'avoided coal')</t>
  </si>
  <si>
    <t>(57, 68, 'Feedstock', 'avoided coal')</t>
  </si>
  <si>
    <t>(57, 69, 'Pyrolysis', 'avoided coal')</t>
  </si>
  <si>
    <t>(57, 69, 'AD', 'avoided coal')</t>
  </si>
  <si>
    <t>(57, 69, 'HTL', 'avoided coal')</t>
  </si>
  <si>
    <t>(57, 69, 'HTC', 'avoided coal')</t>
  </si>
  <si>
    <t>(57, 69, 'CHP', 'avoided coal')</t>
  </si>
  <si>
    <t>(57, 69, 'Feedstock', 'avoided coal')</t>
  </si>
  <si>
    <t>(57, 70, 'Pyrolysis', 'avoided coal')</t>
  </si>
  <si>
    <t>(57, 70, 'AD', 'avoided coal')</t>
  </si>
  <si>
    <t>(57, 70, 'HTL', 'avoided coal')</t>
  </si>
  <si>
    <t>(57, 70, 'HTC', 'avoided coal')</t>
  </si>
  <si>
    <t>(57, 70, 'CHP', 'avoided coal')</t>
  </si>
  <si>
    <t>(57, 70, 'Feedstock', 'avoided coal')</t>
  </si>
  <si>
    <t>(57, 71, 'Pyrolysis', 'avoided coal')</t>
  </si>
  <si>
    <t>(57, 71, 'AD', 'avoided coal')</t>
  </si>
  <si>
    <t>(57, 71, 'HTL', 'avoided coal')</t>
  </si>
  <si>
    <t>(57, 71, 'HTC', 'avoided coal')</t>
  </si>
  <si>
    <t>(57, 71, 'CHP', 'avoided coal')</t>
  </si>
  <si>
    <t>(57, 71, 'Feedstock', 'avoided coal')</t>
  </si>
  <si>
    <t>(57, 72, 'Pyrolysis', 'avoided coal')</t>
  </si>
  <si>
    <t>(57, 72, 'AD', 'avoided coal')</t>
  </si>
  <si>
    <t>(57, 72, 'HTL', 'avoided coal')</t>
  </si>
  <si>
    <t>(57, 72, 'HTC', 'avoided coal')</t>
  </si>
  <si>
    <t>(57, 72, 'CHP', 'avoided coal')</t>
  </si>
  <si>
    <t>(57, 72, 'Feedstock', 'avoided coal')</t>
  </si>
  <si>
    <t>(57, 73, 'Pyrolysis', 'avoided coal')</t>
  </si>
  <si>
    <t>(57, 73, 'AD', 'avoided coal')</t>
  </si>
  <si>
    <t>(57, 73, 'HTL', 'avoided coal')</t>
  </si>
  <si>
    <t>(57, 73, 'HTC', 'avoided coal')</t>
  </si>
  <si>
    <t>(57, 73, 'CHP', 'avoided coal')</t>
  </si>
  <si>
    <t>(57, 73, 'Feedstock', 'avoided coal')</t>
  </si>
  <si>
    <t>(57, 74, 'Pyrolysis', 'avoided coal')</t>
  </si>
  <si>
    <t>(57, 74, 'AD', 'avoided coal')</t>
  </si>
  <si>
    <t>(57, 74, 'HTL', 'avoided coal')</t>
  </si>
  <si>
    <t>(57, 74, 'HTC', 'avoided coal')</t>
  </si>
  <si>
    <t>(57, 74, 'CHP', 'avoided coal')</t>
  </si>
  <si>
    <t>(57, 74, 'Feedstock', 'avoided coal')</t>
  </si>
  <si>
    <t>(57, 75, 'Pyrolysis', 'avoided coal')</t>
  </si>
  <si>
    <t>(57, 75, 'AD', 'avoided coal')</t>
  </si>
  <si>
    <t>(57, 75, 'HTL', 'avoided coal')</t>
  </si>
  <si>
    <t>(57, 75, 'HTC', 'avoided coal')</t>
  </si>
  <si>
    <t>(57, 75, 'CHP', 'avoided coal')</t>
  </si>
  <si>
    <t>(57, 75, 'Feedstock', 'avoided coal')</t>
  </si>
  <si>
    <t>(57, 76, 'Pyrolysis', 'avoided coal')</t>
  </si>
  <si>
    <t>(57, 76, 'AD', 'avoided coal')</t>
  </si>
  <si>
    <t>(57, 76, 'HTL', 'avoided coal')</t>
  </si>
  <si>
    <t>(57, 76, 'HTC', 'avoided coal')</t>
  </si>
  <si>
    <t>(57, 76, 'CHP', 'avoided coal')</t>
  </si>
  <si>
    <t>(57, 76, 'Feedstock', 'avoided coal')</t>
  </si>
  <si>
    <t>(57, 77, 'Pyrolysis', 'avoided coal')</t>
  </si>
  <si>
    <t>(57, 77, 'AD', 'avoided coal')</t>
  </si>
  <si>
    <t>(57, 77, 'HTL', 'avoided coal')</t>
  </si>
  <si>
    <t>(57, 77, 'HTC', 'avoided coal')</t>
  </si>
  <si>
    <t>(57, 77, 'CHP', 'avoided coal')</t>
  </si>
  <si>
    <t>(57, 77, 'Feedstock', 'avoided coal')</t>
  </si>
  <si>
    <t>(57, 78, 'Pyrolysis', 'avoided coal')</t>
  </si>
  <si>
    <t>(57, 78, 'AD', 'avoided coal')</t>
  </si>
  <si>
    <t>(57, 78, 'HTL', 'avoided coal')</t>
  </si>
  <si>
    <t>(57, 78, 'HTC', 'avoided coal')</t>
  </si>
  <si>
    <t>(57, 78, 'CHP', 'avoided coal')</t>
  </si>
  <si>
    <t>(57, 78, 'Feedstock', 'avoided coal')</t>
  </si>
  <si>
    <t>(57, 79, 'Pyrolysis', 'avoided coal')</t>
  </si>
  <si>
    <t>(57, 79, 'AD', 'avoided coal')</t>
  </si>
  <si>
    <t>(57, 79, 'HTL', 'avoided coal')</t>
  </si>
  <si>
    <t>(57, 79, 'HTC', 'avoided coal')</t>
  </si>
  <si>
    <t>(57, 79, 'CHP', 'avoided coal')</t>
  </si>
  <si>
    <t>(57, 79, 'Feedstock', 'avoided coal')</t>
  </si>
  <si>
    <t>(57, 80, 'Pyrolysis', 'avoided coal')</t>
  </si>
  <si>
    <t>(57, 80, 'AD', 'avoided coal')</t>
  </si>
  <si>
    <t>(57, 80, 'HTL', 'avoided coal')</t>
  </si>
  <si>
    <t>(57, 80, 'HTC', 'avoided coal')</t>
  </si>
  <si>
    <t>(57, 80, 'CHP', 'avoided coal')</t>
  </si>
  <si>
    <t>(57, 80, 'Feedstock', 'avoided coal')</t>
  </si>
  <si>
    <t>(57, 81, 'Pyrolysis', 'avoided coal')</t>
  </si>
  <si>
    <t>(57, 81, 'AD', 'avoided coal')</t>
  </si>
  <si>
    <t>(57, 81, 'HTL', 'avoided coal')</t>
  </si>
  <si>
    <t>(57, 81, 'HTC', 'avoided coal')</t>
  </si>
  <si>
    <t>(57, 81, 'CHP', 'avoided coal')</t>
  </si>
  <si>
    <t>(57, 81, 'Feedstock', 'avoided coal')</t>
  </si>
  <si>
    <t>(57, 82, 'Pyrolysis', 'avoided coal')</t>
  </si>
  <si>
    <t>(57, 82, 'AD', 'avoided coal')</t>
  </si>
  <si>
    <t>(57, 82, 'HTL', 'avoided coal')</t>
  </si>
  <si>
    <t>(57, 82, 'HTC', 'avoided coal')</t>
  </si>
  <si>
    <t>(57, 82, 'CHP', 'avoided coal')</t>
  </si>
  <si>
    <t>(57, 82, 'Feedstock', 'avoided coal')</t>
  </si>
  <si>
    <t>(57, 83, 'Pyrolysis', 'avoided coal')</t>
  </si>
  <si>
    <t>(57, 83, 'AD', 'avoided coal')</t>
  </si>
  <si>
    <t>(57, 83, 'HTL', 'avoided coal')</t>
  </si>
  <si>
    <t>(57, 83, 'HTC', 'avoided coal')</t>
  </si>
  <si>
    <t>(57, 83, 'CHP', 'avoided coal')</t>
  </si>
  <si>
    <t>(57, 83, 'Feedstock', 'avoided coal')</t>
  </si>
  <si>
    <t>(57, 84, 'Pyrolysis', 'avoided coal')</t>
  </si>
  <si>
    <t>(57, 84, 'AD', 'avoided coal')</t>
  </si>
  <si>
    <t>(57, 84, 'HTL', 'avoided coal')</t>
  </si>
  <si>
    <t>(57, 84, 'HTC', 'avoided coal')</t>
  </si>
  <si>
    <t>(57, 84, 'CHP', 'avoided coal')</t>
  </si>
  <si>
    <t>(57, 84, 'Feedstock', 'avoided coal')</t>
  </si>
  <si>
    <t>(57, 85, 'Pyrolysis', 'avoided coal')</t>
  </si>
  <si>
    <t>(57, 85, 'AD', 'avoided coal')</t>
  </si>
  <si>
    <t>(57, 85, 'HTL', 'avoided coal')</t>
  </si>
  <si>
    <t>(57, 85, 'HTC', 'avoided coal')</t>
  </si>
  <si>
    <t>(57, 85, 'CHP', 'avoided coal')</t>
  </si>
  <si>
    <t>(57, 85, 'Feedstock', 'avoided coal')</t>
  </si>
  <si>
    <t>(57, 86, 'Pyrolysis', 'avoided coal')</t>
  </si>
  <si>
    <t>(57, 86, 'AD', 'avoided coal')</t>
  </si>
  <si>
    <t>(57, 86, 'HTL', 'avoided coal')</t>
  </si>
  <si>
    <t>(57, 86, 'HTC', 'avoided coal')</t>
  </si>
  <si>
    <t>(57, 86, 'CHP', 'avoided coal')</t>
  </si>
  <si>
    <t>(57, 86, 'Feedstock', 'avoided coal')</t>
  </si>
  <si>
    <t>(57, 87, 'Pyrolysis', 'avoided coal')</t>
  </si>
  <si>
    <t>(57, 87, 'AD', 'avoided coal')</t>
  </si>
  <si>
    <t>(57, 87, 'HTL', 'avoided coal')</t>
  </si>
  <si>
    <t>(57, 87, 'HTC', 'avoided coal')</t>
  </si>
  <si>
    <t>(57, 87, 'CHP', 'avoided coal')</t>
  </si>
  <si>
    <t>(57, 87, 'Feedstock', 'avoided coal')</t>
  </si>
  <si>
    <t>(57, 88, 'Pyrolysis', 'avoided coal')</t>
  </si>
  <si>
    <t>(57, 88, 'AD', 'avoided coal')</t>
  </si>
  <si>
    <t>(57, 88, 'HTL', 'avoided coal')</t>
  </si>
  <si>
    <t>(57, 88, 'HTC', 'avoided coal')</t>
  </si>
  <si>
    <t>(57, 88, 'CHP', 'avoided coal')</t>
  </si>
  <si>
    <t>(57, 88, 'Feedstock', 'avoided coal')</t>
  </si>
  <si>
    <t>(57, 89, 'Pyrolysis', 'avoided coal')</t>
  </si>
  <si>
    <t>(57, 89, 'AD', 'avoided coal')</t>
  </si>
  <si>
    <t>(57, 89, 'HTL', 'avoided coal')</t>
  </si>
  <si>
    <t>(57, 89, 'HTC', 'avoided coal')</t>
  </si>
  <si>
    <t>(57, 89, 'CHP', 'avoided coal')</t>
  </si>
  <si>
    <t>(57, 89, 'Feedstock', 'avoided coal')</t>
  </si>
  <si>
    <t>(57, 90, 'Pyrolysis', 'avoided coal')</t>
  </si>
  <si>
    <t>(57, 90, 'AD', 'avoided coal')</t>
  </si>
  <si>
    <t>(57, 90, 'HTL', 'avoided coal')</t>
  </si>
  <si>
    <t>(57, 90, 'HTC', 'avoided coal')</t>
  </si>
  <si>
    <t>(57, 90, 'CHP', 'avoided coal')</t>
  </si>
  <si>
    <t>(57, 90, 'Feedstock', 'avoided coal')</t>
  </si>
  <si>
    <t>(57, 91, 'Pyrolysis', 'avoided coal')</t>
  </si>
  <si>
    <t>(57, 91, 'AD', 'avoided coal')</t>
  </si>
  <si>
    <t>(57, 91, 'HTL', 'avoided coal')</t>
  </si>
  <si>
    <t>(57, 91, 'HTC', 'avoided coal')</t>
  </si>
  <si>
    <t>(57, 91, 'CHP', 'avoided coal')</t>
  </si>
  <si>
    <t>(57, 91, 'Feedstock', 'avoided coal')</t>
  </si>
  <si>
    <t>(57, 92, 'Pyrolysis', 'avoided coal')</t>
  </si>
  <si>
    <t>(57, 92, 'AD', 'avoided coal')</t>
  </si>
  <si>
    <t>(57, 92, 'HTL', 'avoided coal')</t>
  </si>
  <si>
    <t>(57, 92, 'HTC', 'avoided coal')</t>
  </si>
  <si>
    <t>(57, 92, 'CHP', 'avoided coal')</t>
  </si>
  <si>
    <t>(57, 92, 'Feedstock', 'avoided coal')</t>
  </si>
  <si>
    <t>(57, 93, 'Pyrolysis', 'avoided coal')</t>
  </si>
  <si>
    <t>(57, 93, 'AD', 'avoided coal')</t>
  </si>
  <si>
    <t>(57, 93, 'HTL', 'avoided coal')</t>
  </si>
  <si>
    <t>(57, 93, 'HTC', 'avoided coal')</t>
  </si>
  <si>
    <t>(57, 93, 'CHP', 'avoided coal')</t>
  </si>
  <si>
    <t>(57, 93, 'Feedstock', 'avoided coal')</t>
  </si>
  <si>
    <t>(57, 94, 'Pyrolysis', 'avoided coal')</t>
  </si>
  <si>
    <t>(57, 94, 'AD', 'avoided coal')</t>
  </si>
  <si>
    <t>(57, 94, 'HTL', 'avoided coal')</t>
  </si>
  <si>
    <t>(57, 94, 'HTC', 'avoided coal')</t>
  </si>
  <si>
    <t>(57, 94, 'CHP', 'avoided coal')</t>
  </si>
  <si>
    <t>(57, 94, 'Feedstock', 'avoided coal')</t>
  </si>
  <si>
    <t>(57, 95, 'Pyrolysis', 'avoided coal')</t>
  </si>
  <si>
    <t>(57, 95, 'AD', 'avoided coal')</t>
  </si>
  <si>
    <t>(57, 95, 'HTL', 'avoided coal')</t>
  </si>
  <si>
    <t>(57, 95, 'HTC', 'avoided coal')</t>
  </si>
  <si>
    <t>(57, 95, 'CHP', 'avoided coal')</t>
  </si>
  <si>
    <t>(57, 95, 'Feedstock', 'avoided coal')</t>
  </si>
  <si>
    <t>(57, 96, 'Pyrolysis', 'avoided coal')</t>
  </si>
  <si>
    <t>(57, 96, 'AD', 'avoided coal')</t>
  </si>
  <si>
    <t>(57, 96, 'HTL', 'avoided coal')</t>
  </si>
  <si>
    <t>(57, 96, 'HTC', 'avoided coal')</t>
  </si>
  <si>
    <t>(57, 96, 'CHP', 'avoided coal')</t>
  </si>
  <si>
    <t>(57, 96, 'Feedstock', 'avoided coal')</t>
  </si>
  <si>
    <t>(57, 97, 'Pyrolysis', 'avoided coal')</t>
  </si>
  <si>
    <t>(57, 97, 'AD', 'avoided coal')</t>
  </si>
  <si>
    <t>(57, 97, 'HTL', 'avoided coal')</t>
  </si>
  <si>
    <t>(57, 97, 'HTC', 'avoided coal')</t>
  </si>
  <si>
    <t>(57, 97, 'CHP', 'avoided coal')</t>
  </si>
  <si>
    <t>(57, 97, 'Feedstock', 'avoided coal')</t>
  </si>
  <si>
    <t>(57, 98, 'Pyrolysis', 'avoided coal')</t>
  </si>
  <si>
    <t>(57, 98, 'AD', 'avoided coal')</t>
  </si>
  <si>
    <t>(57, 98, 'HTL', 'avoided coal')</t>
  </si>
  <si>
    <t>(57, 98, 'HTC', 'avoided coal')</t>
  </si>
  <si>
    <t>(57, 98, 'CHP', 'avoided coal')</t>
  </si>
  <si>
    <t>(57, 98, 'Feedstock', 'avoided coal')</t>
  </si>
  <si>
    <t>(57, 99, 'Pyrolysis', 'avoided coal')</t>
  </si>
  <si>
    <t>(57, 99, 'AD', 'avoided coal')</t>
  </si>
  <si>
    <t>(57, 99, 'HTL', 'avoided coal')</t>
  </si>
  <si>
    <t>(57, 99, 'HTC', 'avoided coal')</t>
  </si>
  <si>
    <t>(57, 99, 'CHP', 'avoided coal')</t>
  </si>
  <si>
    <t>(57, 99, 'Feedstock', 'avoided coal')</t>
  </si>
  <si>
    <t>(57, 100, 'Pyrolysis', 'avoided coal')</t>
  </si>
  <si>
    <t>(57, 100, 'AD', 'avoided coal')</t>
  </si>
  <si>
    <t>(57, 100, 'HTL', 'avoided coal')</t>
  </si>
  <si>
    <t>(57, 100, 'HTC', 'avoided coal')</t>
  </si>
  <si>
    <t>(57, 100, 'CHP', 'avoided coal')</t>
  </si>
  <si>
    <t>(57, 100, 'Feedstock', 'avoided coal')</t>
  </si>
  <si>
    <t>(57, 101, 'Pyrolysis', 'avoided coal')</t>
  </si>
  <si>
    <t>(57, 101, 'AD', 'avoided coal')</t>
  </si>
  <si>
    <t>(57, 101, 'HTL', 'avoided coal')</t>
  </si>
  <si>
    <t>(57, 101, 'HTC', 'avoided coal')</t>
  </si>
  <si>
    <t>(57, 101, 'CHP', 'avoided coal')</t>
  </si>
  <si>
    <t>(57, 101, 'Feedstock', 'avoided coal')</t>
  </si>
  <si>
    <t>(57, 102, 'Pyrolysis', 'avoided coal')</t>
  </si>
  <si>
    <t>(57, 102, 'AD', 'avoided coal')</t>
  </si>
  <si>
    <t>(57, 102, 'HTL', 'avoided coal')</t>
  </si>
  <si>
    <t>(57, 102, 'HTC', 'avoided coal')</t>
  </si>
  <si>
    <t>(57, 102, 'CHP', 'avoided coal')</t>
  </si>
  <si>
    <t>(57, 102, 'Feedstock', 'avoided coal')</t>
  </si>
  <si>
    <t>(57, 103, 'Pyrolysis', 'avoided coal')</t>
  </si>
  <si>
    <t>(57, 103, 'AD', 'avoided coal')</t>
  </si>
  <si>
    <t>(57, 103, 'HTL', 'avoided coal')</t>
  </si>
  <si>
    <t>(57, 103, 'HTC', 'avoided coal')</t>
  </si>
  <si>
    <t>(57, 103, 'CHP', 'avoided coal')</t>
  </si>
  <si>
    <t>(57, 103, 'Feedstock', 'avoided coal')</t>
  </si>
  <si>
    <t>(57, 104, 'Pyrolysis', 'avoided coal')</t>
  </si>
  <si>
    <t>(57, 104, 'AD', 'avoided coal')</t>
  </si>
  <si>
    <t>(57, 104, 'HTL', 'avoided coal')</t>
  </si>
  <si>
    <t>(57, 104, 'HTC', 'avoided coal')</t>
  </si>
  <si>
    <t>(57, 104, 'CHP', 'avoided coal')</t>
  </si>
  <si>
    <t>(57, 104, 'Feedstock', 'avoided coal')</t>
  </si>
  <si>
    <t>(57, 105, 'Pyrolysis', 'avoided coal')</t>
  </si>
  <si>
    <t>(57, 105, 'AD', 'avoided coal')</t>
  </si>
  <si>
    <t>(57, 105, 'HTL', 'avoided coal')</t>
  </si>
  <si>
    <t>(57, 105, 'HTC', 'avoided coal')</t>
  </si>
  <si>
    <t>(57, 105, 'CHP', 'avoided coal')</t>
  </si>
  <si>
    <t>(57, 105, 'Feedstock', 'avoided coal')</t>
  </si>
  <si>
    <t>(57, 106, 'Pyrolysis', 'avoided coal')</t>
  </si>
  <si>
    <t>(57, 106, 'AD', 'avoided coal')</t>
  </si>
  <si>
    <t>(57, 106, 'HTL', 'avoided coal')</t>
  </si>
  <si>
    <t>(57, 106, 'HTC', 'avoided coal')</t>
  </si>
  <si>
    <t>(57, 106, 'CHP', 'avoided coal')</t>
  </si>
  <si>
    <t>(57, 106, 'Feedstock', 'avoided coal')</t>
  </si>
  <si>
    <t>(57, 107, 'Pyrolysis', 'avoided coal')</t>
  </si>
  <si>
    <t>(57, 107, 'AD', 'avoided coal')</t>
  </si>
  <si>
    <t>(57, 107, 'HTL', 'avoided coal')</t>
  </si>
  <si>
    <t>(57, 107, 'HTC', 'avoided coal')</t>
  </si>
  <si>
    <t>(57, 107, 'CHP', 'avoided coal')</t>
  </si>
  <si>
    <t>(57, 107, 'Feedstock', 'avoided coal')</t>
  </si>
  <si>
    <t>(57, 108, 'Pyrolysis', 'avoided coal')</t>
  </si>
  <si>
    <t>(57, 108, 'AD', 'avoided coal')</t>
  </si>
  <si>
    <t>(57, 108, 'HTL', 'avoided coal')</t>
  </si>
  <si>
    <t>(57, 108, 'HTC', 'avoided coal')</t>
  </si>
  <si>
    <t>(57, 108, 'CHP', 'avoided coal')</t>
  </si>
  <si>
    <t>(57, 108, 'Feedstock', 'avoided coal')</t>
  </si>
  <si>
    <t>(57, 109, 'Pyrolysis', 'avoided coal')</t>
  </si>
  <si>
    <t>(57, 109, 'AD', 'avoided coal')</t>
  </si>
  <si>
    <t>(57, 109, 'HTL', 'avoided coal')</t>
  </si>
  <si>
    <t>(57, 109, 'HTC', 'avoided coal')</t>
  </si>
  <si>
    <t>(57, 109, 'CHP', 'avoided coal')</t>
  </si>
  <si>
    <t>(57, 109, 'Feedstock', 'avoided coal')</t>
  </si>
  <si>
    <t>(57, 110, 'Pyrolysis', 'avoided coal')</t>
  </si>
  <si>
    <t>(57, 110, 'AD', 'avoided coal')</t>
  </si>
  <si>
    <t>(57, 110, 'HTL', 'avoided coal')</t>
  </si>
  <si>
    <t>(57, 110, 'HTC', 'avoided coal')</t>
  </si>
  <si>
    <t>(57, 110, 'CHP', 'avoided coal')</t>
  </si>
  <si>
    <t>(57, 110, 'Feedstock', 'avoided coal')</t>
  </si>
  <si>
    <t>(57, 111, 'Pyrolysis', 'avoided coal')</t>
  </si>
  <si>
    <t>(57, 111, 'AD', 'avoided coal')</t>
  </si>
  <si>
    <t>(57, 111, 'HTL', 'avoided coal')</t>
  </si>
  <si>
    <t>(57, 111, 'HTC', 'avoided coal')</t>
  </si>
  <si>
    <t>(57, 111, 'CHP', 'avoided coal')</t>
  </si>
  <si>
    <t>(57, 111, 'Feedstock', 'avoided coal')</t>
  </si>
  <si>
    <t>(57, 112, 'Pyrolysis', 'avoided coal')</t>
  </si>
  <si>
    <t>(57, 112, 'AD', 'avoided coal')</t>
  </si>
  <si>
    <t>(57, 112, 'HTL', 'avoided coal')</t>
  </si>
  <si>
    <t>(57, 112, 'HTC', 'avoided coal')</t>
  </si>
  <si>
    <t>(57, 112, 'CHP', 'avoided coal')</t>
  </si>
  <si>
    <t>(57, 112, 'Feedstock', 'avoided coal')</t>
  </si>
  <si>
    <t>(57, 113, 'Pyrolysis', 'avoided coal')</t>
  </si>
  <si>
    <t>(57, 113, 'AD', 'avoided coal')</t>
  </si>
  <si>
    <t>(57, 113, 'HTL', 'avoided coal')</t>
  </si>
  <si>
    <t>(57, 113, 'HTC', 'avoided coal')</t>
  </si>
  <si>
    <t>(57, 113, 'CHP', 'avoided coal')</t>
  </si>
  <si>
    <t>(57, 113, 'Feedstock', 'avoided coal')</t>
  </si>
  <si>
    <t>(57, 114, 'Pyrolysis', 'avoided coal')</t>
  </si>
  <si>
    <t>(57, 114, 'AD', 'avoided coal')</t>
  </si>
  <si>
    <t>(57, 114, 'HTL', 'avoided coal')</t>
  </si>
  <si>
    <t>(57, 114, 'HTC', 'avoided coal')</t>
  </si>
  <si>
    <t>(57, 114, 'CHP', 'avoided coal')</t>
  </si>
  <si>
    <t>(57, 114, 'Feedstock', 'avoided coal')</t>
  </si>
  <si>
    <t>(57, 115, 'Pyrolysis', 'avoided coal')</t>
  </si>
  <si>
    <t>(57, 115, 'AD', 'avoided coal')</t>
  </si>
  <si>
    <t>(57, 115, 'HTL', 'avoided coal')</t>
  </si>
  <si>
    <t>(57, 115, 'HTC', 'avoided coal')</t>
  </si>
  <si>
    <t>(57, 115, 'CHP', 'avoided coal')</t>
  </si>
  <si>
    <t>(57, 115, 'Feedstock', 'avoided coal')</t>
  </si>
  <si>
    <t>(57, 116, 'Pyrolysis', 'avoided coal')</t>
  </si>
  <si>
    <t>(57, 116, 'AD', 'avoided coal')</t>
  </si>
  <si>
    <t>(57, 116, 'HTL', 'avoided coal')</t>
  </si>
  <si>
    <t>(57, 116, 'HTC', 'avoided coal')</t>
  </si>
  <si>
    <t>(57, 116, 'CHP', 'avoided coal')</t>
  </si>
  <si>
    <t>(57, 116, 'Feedstock', 'avoided coal')</t>
  </si>
  <si>
    <t>(57, 117, 'Pyrolysis', 'avoided coal')</t>
  </si>
  <si>
    <t>(57, 117, 'AD', 'avoided coal')</t>
  </si>
  <si>
    <t>(57, 117, 'HTL', 'avoided coal')</t>
  </si>
  <si>
    <t>(57, 117, 'HTC', 'avoided coal')</t>
  </si>
  <si>
    <t>(57, 117, 'CHP', 'avoided coal')</t>
  </si>
  <si>
    <t>(57, 117, 'Feedstock', 'avoided coal')</t>
  </si>
  <si>
    <t>(57, 118, 'Pyrolysis', 'avoided coal')</t>
  </si>
  <si>
    <t>(57, 118, 'AD', 'avoided coal')</t>
  </si>
  <si>
    <t>(57, 118, 'HTL', 'avoided coal')</t>
  </si>
  <si>
    <t>(57, 118, 'HTC', 'avoided coal')</t>
  </si>
  <si>
    <t>(57, 118, 'CHP', 'avoided coal')</t>
  </si>
  <si>
    <t>(57, 118, 'Feedstock', 'avoided coal')</t>
  </si>
  <si>
    <t>(57, 119, 'Pyrolysis', 'avoided coal')</t>
  </si>
  <si>
    <t>(57, 119, 'AD', 'avoided coal')</t>
  </si>
  <si>
    <t>(57, 119, 'HTL', 'avoided coal')</t>
  </si>
  <si>
    <t>(57, 119, 'HTC', 'avoided coal')</t>
  </si>
  <si>
    <t>(57, 119, 'CHP', 'avoided coal')</t>
  </si>
  <si>
    <t>(57, 119, 'Feedstock', 'avoided coal')</t>
  </si>
  <si>
    <t>(58, 0, 'Pyrolysis', 'water')</t>
  </si>
  <si>
    <t>(58, 0, 'AD', 'water')</t>
  </si>
  <si>
    <t>(58, 0, 'HTL', 'water')</t>
  </si>
  <si>
    <t>(58, 0, 'HTC', 'water')</t>
  </si>
  <si>
    <t>(58, 0, 'CHP', 'water')</t>
  </si>
  <si>
    <t>(58, 0, 'Feedstock', 'water')</t>
  </si>
  <si>
    <t>(58, 1, 'Pyrolysis', 'water')</t>
  </si>
  <si>
    <t>(58, 1, 'AD', 'water')</t>
  </si>
  <si>
    <t>(58, 1, 'HTL', 'water')</t>
  </si>
  <si>
    <t>(58, 1, 'HTC', 'water')</t>
  </si>
  <si>
    <t>(58, 1, 'CHP', 'water')</t>
  </si>
  <si>
    <t>(58, 1, 'Feedstock', 'water')</t>
  </si>
  <si>
    <t>(58, 2, 'Pyrolysis', 'water')</t>
  </si>
  <si>
    <t>(58, 2, 'AD', 'water')</t>
  </si>
  <si>
    <t>(58, 2, 'HTL', 'water')</t>
  </si>
  <si>
    <t>(58, 2, 'HTC', 'water')</t>
  </si>
  <si>
    <t>(58, 2, 'CHP', 'water')</t>
  </si>
  <si>
    <t>(58, 2, 'Feedstock', 'water')</t>
  </si>
  <si>
    <t>(58, 3, 'Pyrolysis', 'water')</t>
  </si>
  <si>
    <t>(58, 3, 'AD', 'water')</t>
  </si>
  <si>
    <t>(58, 3, 'HTL', 'water')</t>
  </si>
  <si>
    <t>(58, 3, 'HTC', 'water')</t>
  </si>
  <si>
    <t>(58, 3, 'CHP', 'water')</t>
  </si>
  <si>
    <t>(58, 3, 'Feedstock', 'water')</t>
  </si>
  <si>
    <t>(58, 4, 'Pyrolysis', 'water')</t>
  </si>
  <si>
    <t>(58, 4, 'AD', 'water')</t>
  </si>
  <si>
    <t>(58, 4, 'HTL', 'water')</t>
  </si>
  <si>
    <t>(58, 4, 'HTC', 'water')</t>
  </si>
  <si>
    <t>(58, 4, 'CHP', 'water')</t>
  </si>
  <si>
    <t>(58, 4, 'Feedstock', 'water')</t>
  </si>
  <si>
    <t>(58, 5, 'Pyrolysis', 'water')</t>
  </si>
  <si>
    <t>(58, 5, 'AD', 'water')</t>
  </si>
  <si>
    <t>(58, 5, 'HTL', 'water')</t>
  </si>
  <si>
    <t>(58, 5, 'HTC', 'water')</t>
  </si>
  <si>
    <t>(58, 5, 'CHP', 'water')</t>
  </si>
  <si>
    <t>(58, 5, 'Feedstock', 'water')</t>
  </si>
  <si>
    <t>(58, 6, 'Pyrolysis', 'water')</t>
  </si>
  <si>
    <t>(58, 6, 'AD', 'water')</t>
  </si>
  <si>
    <t>(58, 6, 'HTL', 'water')</t>
  </si>
  <si>
    <t>(58, 6, 'HTC', 'water')</t>
  </si>
  <si>
    <t>(58, 6, 'CHP', 'water')</t>
  </si>
  <si>
    <t>(58, 6, 'Feedstock', 'water')</t>
  </si>
  <si>
    <t>(58, 7, 'Pyrolysis', 'water')</t>
  </si>
  <si>
    <t>(58, 7, 'AD', 'water')</t>
  </si>
  <si>
    <t>(58, 7, 'HTL', 'water')</t>
  </si>
  <si>
    <t>(58, 7, 'HTC', 'water')</t>
  </si>
  <si>
    <t>(58, 7, 'CHP', 'water')</t>
  </si>
  <si>
    <t>(58, 7, 'Feedstock', 'water')</t>
  </si>
  <si>
    <t>(58, 8, 'Pyrolysis', 'water')</t>
  </si>
  <si>
    <t>(58, 8, 'AD', 'water')</t>
  </si>
  <si>
    <t>(58, 8, 'HTL', 'water')</t>
  </si>
  <si>
    <t>(58, 8, 'HTC', 'water')</t>
  </si>
  <si>
    <t>(58, 8, 'CHP', 'water')</t>
  </si>
  <si>
    <t>(58, 8, 'Feedstock', 'water')</t>
  </si>
  <si>
    <t>(58, 9, 'Pyrolysis', 'water')</t>
  </si>
  <si>
    <t>(58, 9, 'AD', 'water')</t>
  </si>
  <si>
    <t>(58, 9, 'HTL', 'water')</t>
  </si>
  <si>
    <t>(58, 9, 'HTC', 'water')</t>
  </si>
  <si>
    <t>(58, 9, 'CHP', 'water')</t>
  </si>
  <si>
    <t>(58, 9, 'Feedstock', 'water')</t>
  </si>
  <si>
    <t>(58, 10, 'Pyrolysis', 'water')</t>
  </si>
  <si>
    <t>(58, 10, 'AD', 'water')</t>
  </si>
  <si>
    <t>(58, 10, 'HTL', 'water')</t>
  </si>
  <si>
    <t>(58, 10, 'HTC', 'water')</t>
  </si>
  <si>
    <t>(58, 10, 'CHP', 'water')</t>
  </si>
  <si>
    <t>(58, 10, 'Feedstock', 'water')</t>
  </si>
  <si>
    <t>(58, 11, 'Pyrolysis', 'water')</t>
  </si>
  <si>
    <t>(58, 11, 'AD', 'water')</t>
  </si>
  <si>
    <t>(58, 11, 'HTL', 'water')</t>
  </si>
  <si>
    <t>(58, 11, 'HTC', 'water')</t>
  </si>
  <si>
    <t>(58, 11, 'CHP', 'water')</t>
  </si>
  <si>
    <t>(58, 11, 'Feedstock', 'water')</t>
  </si>
  <si>
    <t>(58, 12, 'Pyrolysis', 'water')</t>
  </si>
  <si>
    <t>(58, 12, 'AD', 'water')</t>
  </si>
  <si>
    <t>(58, 12, 'HTL', 'water')</t>
  </si>
  <si>
    <t>(58, 12, 'HTC', 'water')</t>
  </si>
  <si>
    <t>(58, 12, 'CHP', 'water')</t>
  </si>
  <si>
    <t>(58, 12, 'Feedstock', 'water')</t>
  </si>
  <si>
    <t>(58, 13, 'Pyrolysis', 'water')</t>
  </si>
  <si>
    <t>(58, 13, 'AD', 'water')</t>
  </si>
  <si>
    <t>(58, 13, 'HTL', 'water')</t>
  </si>
  <si>
    <t>(58, 13, 'HTC', 'water')</t>
  </si>
  <si>
    <t>(58, 13, 'CHP', 'water')</t>
  </si>
  <si>
    <t>(58, 13, 'Feedstock', 'water')</t>
  </si>
  <si>
    <t>(58, 14, 'Pyrolysis', 'water')</t>
  </si>
  <si>
    <t>(58, 14, 'AD', 'water')</t>
  </si>
  <si>
    <t>(58, 14, 'HTL', 'water')</t>
  </si>
  <si>
    <t>(58, 14, 'HTC', 'water')</t>
  </si>
  <si>
    <t>(58, 14, 'CHP', 'water')</t>
  </si>
  <si>
    <t>(58, 14, 'Feedstock', 'water')</t>
  </si>
  <si>
    <t>(58, 15, 'Pyrolysis', 'water')</t>
  </si>
  <si>
    <t>(58, 15, 'AD', 'water')</t>
  </si>
  <si>
    <t>(58, 15, 'HTL', 'water')</t>
  </si>
  <si>
    <t>(58, 15, 'HTC', 'water')</t>
  </si>
  <si>
    <t>(58, 15, 'CHP', 'water')</t>
  </si>
  <si>
    <t>(58, 15, 'Feedstock', 'water')</t>
  </si>
  <si>
    <t>(58, 16, 'Pyrolysis', 'water')</t>
  </si>
  <si>
    <t>(58, 16, 'AD', 'water')</t>
  </si>
  <si>
    <t>(58, 16, 'HTL', 'water')</t>
  </si>
  <si>
    <t>(58, 16, 'HTC', 'water')</t>
  </si>
  <si>
    <t>(58, 16, 'CHP', 'water')</t>
  </si>
  <si>
    <t>(58, 16, 'Feedstock', 'water')</t>
  </si>
  <si>
    <t>(58, 17, 'Pyrolysis', 'water')</t>
  </si>
  <si>
    <t>(58, 17, 'AD', 'water')</t>
  </si>
  <si>
    <t>(58, 17, 'HTL', 'water')</t>
  </si>
  <si>
    <t>(58, 17, 'HTC', 'water')</t>
  </si>
  <si>
    <t>(58, 17, 'CHP', 'water')</t>
  </si>
  <si>
    <t>(58, 17, 'Feedstock', 'water')</t>
  </si>
  <si>
    <t>(58, 18, 'Pyrolysis', 'water')</t>
  </si>
  <si>
    <t>(58, 18, 'AD', 'water')</t>
  </si>
  <si>
    <t>(58, 18, 'HTL', 'water')</t>
  </si>
  <si>
    <t>(58, 18, 'HTC', 'water')</t>
  </si>
  <si>
    <t>(58, 18, 'CHP', 'water')</t>
  </si>
  <si>
    <t>(58, 18, 'Feedstock', 'water')</t>
  </si>
  <si>
    <t>(58, 19, 'Pyrolysis', 'water')</t>
  </si>
  <si>
    <t>(58, 19, 'AD', 'water')</t>
  </si>
  <si>
    <t>(58, 19, 'HTL', 'water')</t>
  </si>
  <si>
    <t>(58, 19, 'HTC', 'water')</t>
  </si>
  <si>
    <t>(58, 19, 'CHP', 'water')</t>
  </si>
  <si>
    <t>(58, 19, 'Feedstock', 'water')</t>
  </si>
  <si>
    <t>(58, 20, 'Pyrolysis', 'water')</t>
  </si>
  <si>
    <t>(58, 20, 'AD', 'water')</t>
  </si>
  <si>
    <t>(58, 20, 'HTL', 'water')</t>
  </si>
  <si>
    <t>(58, 20, 'HTC', 'water')</t>
  </si>
  <si>
    <t>(58, 20, 'CHP', 'water')</t>
  </si>
  <si>
    <t>(58, 20, 'Feedstock', 'water')</t>
  </si>
  <si>
    <t>(58, 21, 'Pyrolysis', 'water')</t>
  </si>
  <si>
    <t>(58, 21, 'AD', 'water')</t>
  </si>
  <si>
    <t>(58, 21, 'HTL', 'water')</t>
  </si>
  <si>
    <t>(58, 21, 'HTC', 'water')</t>
  </si>
  <si>
    <t>(58, 21, 'CHP', 'water')</t>
  </si>
  <si>
    <t>(58, 21, 'Feedstock', 'water')</t>
  </si>
  <si>
    <t>(58, 22, 'Pyrolysis', 'water')</t>
  </si>
  <si>
    <t>(58, 22, 'AD', 'water')</t>
  </si>
  <si>
    <t>(58, 22, 'HTL', 'water')</t>
  </si>
  <si>
    <t>(58, 22, 'HTC', 'water')</t>
  </si>
  <si>
    <t>(58, 22, 'CHP', 'water')</t>
  </si>
  <si>
    <t>(58, 22, 'Feedstock', 'water')</t>
  </si>
  <si>
    <t>(58, 23, 'Pyrolysis', 'water')</t>
  </si>
  <si>
    <t>(58, 23, 'AD', 'water')</t>
  </si>
  <si>
    <t>(58, 23, 'HTL', 'water')</t>
  </si>
  <si>
    <t>(58, 23, 'HTC', 'water')</t>
  </si>
  <si>
    <t>(58, 23, 'CHP', 'water')</t>
  </si>
  <si>
    <t>(58, 23, 'Feedstock', 'water')</t>
  </si>
  <si>
    <t>(58, 24, 'Pyrolysis', 'water')</t>
  </si>
  <si>
    <t>(58, 24, 'AD', 'water')</t>
  </si>
  <si>
    <t>(58, 24, 'HTL', 'water')</t>
  </si>
  <si>
    <t>(58, 24, 'HTC', 'water')</t>
  </si>
  <si>
    <t>(58, 24, 'CHP', 'water')</t>
  </si>
  <si>
    <t>(58, 24, 'Feedstock', 'water')</t>
  </si>
  <si>
    <t>(58, 25, 'Pyrolysis', 'water')</t>
  </si>
  <si>
    <t>(58, 25, 'AD', 'water')</t>
  </si>
  <si>
    <t>(58, 25, 'HTL', 'water')</t>
  </si>
  <si>
    <t>(58, 25, 'HTC', 'water')</t>
  </si>
  <si>
    <t>(58, 25, 'CHP', 'water')</t>
  </si>
  <si>
    <t>(58, 25, 'Feedstock', 'water')</t>
  </si>
  <si>
    <t>(58, 26, 'Pyrolysis', 'water')</t>
  </si>
  <si>
    <t>(58, 26, 'AD', 'water')</t>
  </si>
  <si>
    <t>(58, 26, 'HTL', 'water')</t>
  </si>
  <si>
    <t>(58, 26, 'HTC', 'water')</t>
  </si>
  <si>
    <t>(58, 26, 'CHP', 'water')</t>
  </si>
  <si>
    <t>(58, 26, 'Feedstock', 'water')</t>
  </si>
  <si>
    <t>(58, 27, 'Pyrolysis', 'water')</t>
  </si>
  <si>
    <t>(58, 27, 'AD', 'water')</t>
  </si>
  <si>
    <t>(58, 27, 'HTL', 'water')</t>
  </si>
  <si>
    <t>(58, 27, 'HTC', 'water')</t>
  </si>
  <si>
    <t>(58, 27, 'CHP', 'water')</t>
  </si>
  <si>
    <t>(58, 27, 'Feedstock', 'water')</t>
  </si>
  <si>
    <t>(58, 28, 'Pyrolysis', 'water')</t>
  </si>
  <si>
    <t>(58, 28, 'AD', 'water')</t>
  </si>
  <si>
    <t>(58, 28, 'HTL', 'water')</t>
  </si>
  <si>
    <t>(58, 28, 'HTC', 'water')</t>
  </si>
  <si>
    <t>(58, 28, 'CHP', 'water')</t>
  </si>
  <si>
    <t>(58, 28, 'Feedstock', 'water')</t>
  </si>
  <si>
    <t>(58, 29, 'Pyrolysis', 'water')</t>
  </si>
  <si>
    <t>(58, 29, 'AD', 'water')</t>
  </si>
  <si>
    <t>(58, 29, 'HTL', 'water')</t>
  </si>
  <si>
    <t>(58, 29, 'HTC', 'water')</t>
  </si>
  <si>
    <t>(58, 29, 'CHP', 'water')</t>
  </si>
  <si>
    <t>(58, 29, 'Feedstock', 'water')</t>
  </si>
  <si>
    <t>(58, 30, 'Pyrolysis', 'water')</t>
  </si>
  <si>
    <t>(58, 30, 'AD', 'water')</t>
  </si>
  <si>
    <t>(58, 30, 'HTL', 'water')</t>
  </si>
  <si>
    <t>(58, 30, 'HTC', 'water')</t>
  </si>
  <si>
    <t>(58, 30, 'CHP', 'water')</t>
  </si>
  <si>
    <t>(58, 30, 'Feedstock', 'water')</t>
  </si>
  <si>
    <t>(58, 31, 'Pyrolysis', 'water')</t>
  </si>
  <si>
    <t>(58, 31, 'AD', 'water')</t>
  </si>
  <si>
    <t>(58, 31, 'HTL', 'water')</t>
  </si>
  <si>
    <t>(58, 31, 'HTC', 'water')</t>
  </si>
  <si>
    <t>(58, 31, 'CHP', 'water')</t>
  </si>
  <si>
    <t>(58, 31, 'Feedstock', 'water')</t>
  </si>
  <si>
    <t>(58, 32, 'Pyrolysis', 'water')</t>
  </si>
  <si>
    <t>(58, 32, 'AD', 'water')</t>
  </si>
  <si>
    <t>(58, 32, 'HTL', 'water')</t>
  </si>
  <si>
    <t>(58, 32, 'HTC', 'water')</t>
  </si>
  <si>
    <t>(58, 32, 'CHP', 'water')</t>
  </si>
  <si>
    <t>(58, 32, 'Feedstock', 'water')</t>
  </si>
  <si>
    <t>(58, 33, 'Pyrolysis', 'water')</t>
  </si>
  <si>
    <t>(58, 33, 'AD', 'water')</t>
  </si>
  <si>
    <t>(58, 33, 'HTL', 'water')</t>
  </si>
  <si>
    <t>(58, 33, 'HTC', 'water')</t>
  </si>
  <si>
    <t>(58, 33, 'CHP', 'water')</t>
  </si>
  <si>
    <t>(58, 33, 'Feedstock', 'water')</t>
  </si>
  <si>
    <t>(58, 34, 'Pyrolysis', 'water')</t>
  </si>
  <si>
    <t>(58, 34, 'AD', 'water')</t>
  </si>
  <si>
    <t>(58, 34, 'HTL', 'water')</t>
  </si>
  <si>
    <t>(58, 34, 'HTC', 'water')</t>
  </si>
  <si>
    <t>(58, 34, 'CHP', 'water')</t>
  </si>
  <si>
    <t>(58, 34, 'Feedstock', 'water')</t>
  </si>
  <si>
    <t>(58, 35, 'Pyrolysis', 'water')</t>
  </si>
  <si>
    <t>(58, 35, 'AD', 'water')</t>
  </si>
  <si>
    <t>(58, 35, 'HTL', 'water')</t>
  </si>
  <si>
    <t>(58, 35, 'HTC', 'water')</t>
  </si>
  <si>
    <t>(58, 35, 'CHP', 'water')</t>
  </si>
  <si>
    <t>(58, 35, 'Feedstock', 'water')</t>
  </si>
  <si>
    <t>(58, 36, 'Pyrolysis', 'water')</t>
  </si>
  <si>
    <t>(58, 36, 'AD', 'water')</t>
  </si>
  <si>
    <t>(58, 36, 'HTL', 'water')</t>
  </si>
  <si>
    <t>(58, 36, 'HTC', 'water')</t>
  </si>
  <si>
    <t>(58, 36, 'CHP', 'water')</t>
  </si>
  <si>
    <t>(58, 36, 'Feedstock', 'water')</t>
  </si>
  <si>
    <t>(58, 37, 'Pyrolysis', 'water')</t>
  </si>
  <si>
    <t>(58, 37, 'AD', 'water')</t>
  </si>
  <si>
    <t>(58, 37, 'HTL', 'water')</t>
  </si>
  <si>
    <t>(58, 37, 'HTC', 'water')</t>
  </si>
  <si>
    <t>(58, 37, 'CHP', 'water')</t>
  </si>
  <si>
    <t>(58, 37, 'Feedstock', 'water')</t>
  </si>
  <si>
    <t>(58, 38, 'Pyrolysis', 'water')</t>
  </si>
  <si>
    <t>(58, 38, 'AD', 'water')</t>
  </si>
  <si>
    <t>(58, 38, 'HTL', 'water')</t>
  </si>
  <si>
    <t>(58, 38, 'HTC', 'water')</t>
  </si>
  <si>
    <t>(58, 38, 'CHP', 'water')</t>
  </si>
  <si>
    <t>(58, 38, 'Feedstock', 'water')</t>
  </si>
  <si>
    <t>(58, 39, 'Pyrolysis', 'water')</t>
  </si>
  <si>
    <t>(58, 39, 'AD', 'water')</t>
  </si>
  <si>
    <t>(58, 39, 'HTL', 'water')</t>
  </si>
  <si>
    <t>(58, 39, 'HTC', 'water')</t>
  </si>
  <si>
    <t>(58, 39, 'CHP', 'water')</t>
  </si>
  <si>
    <t>(58, 39, 'Feedstock', 'water')</t>
  </si>
  <si>
    <t>(58, 40, 'Pyrolysis', 'water')</t>
  </si>
  <si>
    <t>(58, 40, 'AD', 'water')</t>
  </si>
  <si>
    <t>(58, 40, 'HTL', 'water')</t>
  </si>
  <si>
    <t>(58, 40, 'HTC', 'water')</t>
  </si>
  <si>
    <t>(58, 40, 'CHP', 'water')</t>
  </si>
  <si>
    <t>(58, 40, 'Feedstock', 'water')</t>
  </si>
  <si>
    <t>(58, 41, 'Pyrolysis', 'water')</t>
  </si>
  <si>
    <t>(58, 41, 'AD', 'water')</t>
  </si>
  <si>
    <t>(58, 41, 'HTL', 'water')</t>
  </si>
  <si>
    <t>(58, 41, 'HTC', 'water')</t>
  </si>
  <si>
    <t>(58, 41, 'CHP', 'water')</t>
  </si>
  <si>
    <t>(58, 41, 'Feedstock', 'water')</t>
  </si>
  <si>
    <t>(58, 42, 'Pyrolysis', 'water')</t>
  </si>
  <si>
    <t>(58, 42, 'AD', 'water')</t>
  </si>
  <si>
    <t>(58, 42, 'HTL', 'water')</t>
  </si>
  <si>
    <t>(58, 42, 'HTC', 'water')</t>
  </si>
  <si>
    <t>(58, 42, 'CHP', 'water')</t>
  </si>
  <si>
    <t>(58, 42, 'Feedstock', 'water')</t>
  </si>
  <si>
    <t>(58, 43, 'Pyrolysis', 'water')</t>
  </si>
  <si>
    <t>(58, 43, 'AD', 'water')</t>
  </si>
  <si>
    <t>(58, 43, 'HTL', 'water')</t>
  </si>
  <si>
    <t>(58, 43, 'HTC', 'water')</t>
  </si>
  <si>
    <t>(58, 43, 'CHP', 'water')</t>
  </si>
  <si>
    <t>(58, 43, 'Feedstock', 'water')</t>
  </si>
  <si>
    <t>(58, 44, 'Pyrolysis', 'water')</t>
  </si>
  <si>
    <t>(58, 44, 'AD', 'water')</t>
  </si>
  <si>
    <t>(58, 44, 'HTL', 'water')</t>
  </si>
  <si>
    <t>(58, 44, 'HTC', 'water')</t>
  </si>
  <si>
    <t>(58, 44, 'CHP', 'water')</t>
  </si>
  <si>
    <t>(58, 44, 'Feedstock', 'water')</t>
  </si>
  <si>
    <t>(58, 45, 'Pyrolysis', 'water')</t>
  </si>
  <si>
    <t>(58, 45, 'AD', 'water')</t>
  </si>
  <si>
    <t>(58, 45, 'HTL', 'water')</t>
  </si>
  <si>
    <t>(58, 45, 'HTC', 'water')</t>
  </si>
  <si>
    <t>(58, 45, 'CHP', 'water')</t>
  </si>
  <si>
    <t>(58, 45, 'Feedstock', 'water')</t>
  </si>
  <si>
    <t>(58, 46, 'Pyrolysis', 'water')</t>
  </si>
  <si>
    <t>(58, 46, 'AD', 'water')</t>
  </si>
  <si>
    <t>(58, 46, 'HTL', 'water')</t>
  </si>
  <si>
    <t>(58, 46, 'HTC', 'water')</t>
  </si>
  <si>
    <t>(58, 46, 'CHP', 'water')</t>
  </si>
  <si>
    <t>(58, 46, 'Feedstock', 'water')</t>
  </si>
  <si>
    <t>(58, 47, 'Pyrolysis', 'water')</t>
  </si>
  <si>
    <t>(58, 47, 'AD', 'water')</t>
  </si>
  <si>
    <t>(58, 47, 'HTL', 'water')</t>
  </si>
  <si>
    <t>(58, 47, 'HTC', 'water')</t>
  </si>
  <si>
    <t>(58, 47, 'CHP', 'water')</t>
  </si>
  <si>
    <t>(58, 47, 'Feedstock', 'water')</t>
  </si>
  <si>
    <t>(58, 48, 'Pyrolysis', 'water')</t>
  </si>
  <si>
    <t>(58, 48, 'AD', 'water')</t>
  </si>
  <si>
    <t>(58, 48, 'HTL', 'water')</t>
  </si>
  <si>
    <t>(58, 48, 'HTC', 'water')</t>
  </si>
  <si>
    <t>(58, 48, 'CHP', 'water')</t>
  </si>
  <si>
    <t>(58, 48, 'Feedstock', 'water')</t>
  </si>
  <si>
    <t>(58, 49, 'Pyrolysis', 'water')</t>
  </si>
  <si>
    <t>(58, 49, 'AD', 'water')</t>
  </si>
  <si>
    <t>(58, 49, 'HTL', 'water')</t>
  </si>
  <si>
    <t>(58, 49, 'HTC', 'water')</t>
  </si>
  <si>
    <t>(58, 49, 'CHP', 'water')</t>
  </si>
  <si>
    <t>(58, 49, 'Feedstock', 'water')</t>
  </si>
  <si>
    <t>(58, 50, 'Pyrolysis', 'water')</t>
  </si>
  <si>
    <t>(58, 50, 'AD', 'water')</t>
  </si>
  <si>
    <t>(58, 50, 'HTL', 'water')</t>
  </si>
  <si>
    <t>(58, 50, 'HTC', 'water')</t>
  </si>
  <si>
    <t>(58, 50, 'CHP', 'water')</t>
  </si>
  <si>
    <t>(58, 50, 'Feedstock', 'water')</t>
  </si>
  <si>
    <t>(58, 51, 'Pyrolysis', 'water')</t>
  </si>
  <si>
    <t>(58, 51, 'AD', 'water')</t>
  </si>
  <si>
    <t>(58, 51, 'HTL', 'water')</t>
  </si>
  <si>
    <t>(58, 51, 'HTC', 'water')</t>
  </si>
  <si>
    <t>(58, 51, 'CHP', 'water')</t>
  </si>
  <si>
    <t>(58, 51, 'Feedstock', 'water')</t>
  </si>
  <si>
    <t>(58, 52, 'Pyrolysis', 'water')</t>
  </si>
  <si>
    <t>(58, 52, 'AD', 'water')</t>
  </si>
  <si>
    <t>(58, 52, 'HTL', 'water')</t>
  </si>
  <si>
    <t>(58, 52, 'HTC', 'water')</t>
  </si>
  <si>
    <t>(58, 52, 'CHP', 'water')</t>
  </si>
  <si>
    <t>(58, 52, 'Feedstock', 'water')</t>
  </si>
  <si>
    <t>(58, 53, 'Pyrolysis', 'water')</t>
  </si>
  <si>
    <t>(58, 53, 'AD', 'water')</t>
  </si>
  <si>
    <t>(58, 53, 'HTL', 'water')</t>
  </si>
  <si>
    <t>(58, 53, 'HTC', 'water')</t>
  </si>
  <si>
    <t>(58, 53, 'CHP', 'water')</t>
  </si>
  <si>
    <t>(58, 53, 'Feedstock', 'water')</t>
  </si>
  <si>
    <t>(58, 54, 'Pyrolysis', 'water')</t>
  </si>
  <si>
    <t>(58, 54, 'AD', 'water')</t>
  </si>
  <si>
    <t>(58, 54, 'HTL', 'water')</t>
  </si>
  <si>
    <t>(58, 54, 'HTC', 'water')</t>
  </si>
  <si>
    <t>(58, 54, 'CHP', 'water')</t>
  </si>
  <si>
    <t>(58, 54, 'Feedstock', 'water')</t>
  </si>
  <si>
    <t>(58, 55, 'Pyrolysis', 'water')</t>
  </si>
  <si>
    <t>(58, 55, 'AD', 'water')</t>
  </si>
  <si>
    <t>(58, 55, 'HTL', 'water')</t>
  </si>
  <si>
    <t>(58, 55, 'HTC', 'water')</t>
  </si>
  <si>
    <t>(58, 55, 'CHP', 'water')</t>
  </si>
  <si>
    <t>(58, 55, 'Feedstock', 'water')</t>
  </si>
  <si>
    <t>(58, 56, 'Pyrolysis', 'water')</t>
  </si>
  <si>
    <t>(58, 56, 'AD', 'water')</t>
  </si>
  <si>
    <t>(58, 56, 'HTL', 'water')</t>
  </si>
  <si>
    <t>(58, 56, 'HTC', 'water')</t>
  </si>
  <si>
    <t>(58, 56, 'CHP', 'water')</t>
  </si>
  <si>
    <t>(58, 56, 'Feedstock', 'water')</t>
  </si>
  <si>
    <t>(58, 57, 'Pyrolysis', 'water')</t>
  </si>
  <si>
    <t>(58, 57, 'AD', 'water')</t>
  </si>
  <si>
    <t>(58, 57, 'HTL', 'water')</t>
  </si>
  <si>
    <t>(58, 57, 'HTC', 'water')</t>
  </si>
  <si>
    <t>(58, 57, 'CHP', 'water')</t>
  </si>
  <si>
    <t>(58, 57, 'Feedstock', 'water')</t>
  </si>
  <si>
    <t>(58, 58, 'Pyrolysis', 'water')</t>
  </si>
  <si>
    <t>(58, 58, 'AD', 'water')</t>
  </si>
  <si>
    <t>(58, 58, 'HTL', 'water')</t>
  </si>
  <si>
    <t>(58, 58, 'HTC', 'water')</t>
  </si>
  <si>
    <t>(58, 58, 'CHP', 'water')</t>
  </si>
  <si>
    <t>(58, 58, 'Feedstock', 'water')</t>
  </si>
  <si>
    <t>(58, 59, 'Pyrolysis', 'water')</t>
  </si>
  <si>
    <t>(58, 59, 'AD', 'water')</t>
  </si>
  <si>
    <t>(58, 59, 'HTL', 'water')</t>
  </si>
  <si>
    <t>(58, 59, 'HTC', 'water')</t>
  </si>
  <si>
    <t>(58, 59, 'CHP', 'water')</t>
  </si>
  <si>
    <t>(58, 59, 'Feedstock', 'water')</t>
  </si>
  <si>
    <t>(58, 60, 'Pyrolysis', 'water')</t>
  </si>
  <si>
    <t>(58, 60, 'AD', 'water')</t>
  </si>
  <si>
    <t>(58, 60, 'HTL', 'water')</t>
  </si>
  <si>
    <t>(58, 60, 'HTC', 'water')</t>
  </si>
  <si>
    <t>(58, 60, 'CHP', 'water')</t>
  </si>
  <si>
    <t>(58, 60, 'Feedstock', 'water')</t>
  </si>
  <si>
    <t>(58, 61, 'Pyrolysis', 'water')</t>
  </si>
  <si>
    <t>(58, 61, 'AD', 'water')</t>
  </si>
  <si>
    <t>(58, 61, 'HTL', 'water')</t>
  </si>
  <si>
    <t>(58, 61, 'HTC', 'water')</t>
  </si>
  <si>
    <t>(58, 61, 'CHP', 'water')</t>
  </si>
  <si>
    <t>(58, 61, 'Feedstock', 'water')</t>
  </si>
  <si>
    <t>(58, 62, 'Pyrolysis', 'water')</t>
  </si>
  <si>
    <t>(58, 62, 'AD', 'water')</t>
  </si>
  <si>
    <t>(58, 62, 'HTL', 'water')</t>
  </si>
  <si>
    <t>(58, 62, 'HTC', 'water')</t>
  </si>
  <si>
    <t>(58, 62, 'CHP', 'water')</t>
  </si>
  <si>
    <t>(58, 62, 'Feedstock', 'water')</t>
  </si>
  <si>
    <t>(58, 63, 'Pyrolysis', 'water')</t>
  </si>
  <si>
    <t>(58, 63, 'AD', 'water')</t>
  </si>
  <si>
    <t>(58, 63, 'HTL', 'water')</t>
  </si>
  <si>
    <t>(58, 63, 'HTC', 'water')</t>
  </si>
  <si>
    <t>(58, 63, 'CHP', 'water')</t>
  </si>
  <si>
    <t>(58, 63, 'Feedstock', 'water')</t>
  </si>
  <si>
    <t>(58, 64, 'Pyrolysis', 'water')</t>
  </si>
  <si>
    <t>(58, 64, 'AD', 'water')</t>
  </si>
  <si>
    <t>(58, 64, 'HTL', 'water')</t>
  </si>
  <si>
    <t>(58, 64, 'HTC', 'water')</t>
  </si>
  <si>
    <t>(58, 64, 'CHP', 'water')</t>
  </si>
  <si>
    <t>(58, 64, 'Feedstock', 'water')</t>
  </si>
  <si>
    <t>(58, 65, 'Pyrolysis', 'water')</t>
  </si>
  <si>
    <t>(58, 65, 'AD', 'water')</t>
  </si>
  <si>
    <t>(58, 65, 'HTL', 'water')</t>
  </si>
  <si>
    <t>(58, 65, 'HTC', 'water')</t>
  </si>
  <si>
    <t>(58, 65, 'CHP', 'water')</t>
  </si>
  <si>
    <t>(58, 65, 'Feedstock', 'water')</t>
  </si>
  <si>
    <t>(58, 66, 'Pyrolysis', 'water')</t>
  </si>
  <si>
    <t>(58, 66, 'AD', 'water')</t>
  </si>
  <si>
    <t>(58, 66, 'HTL', 'water')</t>
  </si>
  <si>
    <t>(58, 66, 'HTC', 'water')</t>
  </si>
  <si>
    <t>(58, 66, 'CHP', 'water')</t>
  </si>
  <si>
    <t>(58, 66, 'Feedstock', 'water')</t>
  </si>
  <si>
    <t>(58, 67, 'Pyrolysis', 'water')</t>
  </si>
  <si>
    <t>(58, 67, 'AD', 'water')</t>
  </si>
  <si>
    <t>(58, 67, 'HTL', 'water')</t>
  </si>
  <si>
    <t>(58, 67, 'HTC', 'water')</t>
  </si>
  <si>
    <t>(58, 67, 'CHP', 'water')</t>
  </si>
  <si>
    <t>(58, 67, 'Feedstock', 'water')</t>
  </si>
  <si>
    <t>(58, 68, 'Pyrolysis', 'water')</t>
  </si>
  <si>
    <t>(58, 68, 'AD', 'water')</t>
  </si>
  <si>
    <t>(58, 68, 'HTL', 'water')</t>
  </si>
  <si>
    <t>(58, 68, 'HTC', 'water')</t>
  </si>
  <si>
    <t>(58, 68, 'CHP', 'water')</t>
  </si>
  <si>
    <t>(58, 68, 'Feedstock', 'water')</t>
  </si>
  <si>
    <t>(58, 69, 'Pyrolysis', 'water')</t>
  </si>
  <si>
    <t>(58, 69, 'AD', 'water')</t>
  </si>
  <si>
    <t>(58, 69, 'HTL', 'water')</t>
  </si>
  <si>
    <t>(58, 69, 'HTC', 'water')</t>
  </si>
  <si>
    <t>(58, 69, 'CHP', 'water')</t>
  </si>
  <si>
    <t>(58, 69, 'Feedstock', 'water')</t>
  </si>
  <si>
    <t>(58, 70, 'Pyrolysis', 'water')</t>
  </si>
  <si>
    <t>(58, 70, 'AD', 'water')</t>
  </si>
  <si>
    <t>(58, 70, 'HTL', 'water')</t>
  </si>
  <si>
    <t>(58, 70, 'HTC', 'water')</t>
  </si>
  <si>
    <t>(58, 70, 'CHP', 'water')</t>
  </si>
  <si>
    <t>(58, 70, 'Feedstock', 'water')</t>
  </si>
  <si>
    <t>(58, 71, 'Pyrolysis', 'water')</t>
  </si>
  <si>
    <t>(58, 71, 'AD', 'water')</t>
  </si>
  <si>
    <t>(58, 71, 'HTL', 'water')</t>
  </si>
  <si>
    <t>(58, 71, 'HTC', 'water')</t>
  </si>
  <si>
    <t>(58, 71, 'CHP', 'water')</t>
  </si>
  <si>
    <t>(58, 71, 'Feedstock', 'water')</t>
  </si>
  <si>
    <t>(58, 72, 'Pyrolysis', 'water')</t>
  </si>
  <si>
    <t>(58, 72, 'AD', 'water')</t>
  </si>
  <si>
    <t>(58, 72, 'HTL', 'water')</t>
  </si>
  <si>
    <t>(58, 72, 'HTC', 'water')</t>
  </si>
  <si>
    <t>(58, 72, 'CHP', 'water')</t>
  </si>
  <si>
    <t>(58, 72, 'Feedstock', 'water')</t>
  </si>
  <si>
    <t>(58, 73, 'Pyrolysis', 'water')</t>
  </si>
  <si>
    <t>(58, 73, 'AD', 'water')</t>
  </si>
  <si>
    <t>(58, 73, 'HTL', 'water')</t>
  </si>
  <si>
    <t>(58, 73, 'HTC', 'water')</t>
  </si>
  <si>
    <t>(58, 73, 'CHP', 'water')</t>
  </si>
  <si>
    <t>(58, 73, 'Feedstock', 'water')</t>
  </si>
  <si>
    <t>(58, 74, 'Pyrolysis', 'water')</t>
  </si>
  <si>
    <t>(58, 74, 'AD', 'water')</t>
  </si>
  <si>
    <t>(58, 74, 'HTL', 'water')</t>
  </si>
  <si>
    <t>(58, 74, 'HTC', 'water')</t>
  </si>
  <si>
    <t>(58, 74, 'CHP', 'water')</t>
  </si>
  <si>
    <t>(58, 74, 'Feedstock', 'water')</t>
  </si>
  <si>
    <t>(58, 75, 'Pyrolysis', 'water')</t>
  </si>
  <si>
    <t>(58, 75, 'AD', 'water')</t>
  </si>
  <si>
    <t>(58, 75, 'HTL', 'water')</t>
  </si>
  <si>
    <t>(58, 75, 'HTC', 'water')</t>
  </si>
  <si>
    <t>(58, 75, 'CHP', 'water')</t>
  </si>
  <si>
    <t>(58, 75, 'Feedstock', 'water')</t>
  </si>
  <si>
    <t>(58, 76, 'Pyrolysis', 'water')</t>
  </si>
  <si>
    <t>(58, 76, 'AD', 'water')</t>
  </si>
  <si>
    <t>(58, 76, 'HTL', 'water')</t>
  </si>
  <si>
    <t>(58, 76, 'HTC', 'water')</t>
  </si>
  <si>
    <t>(58, 76, 'CHP', 'water')</t>
  </si>
  <si>
    <t>(58, 76, 'Feedstock', 'water')</t>
  </si>
  <si>
    <t>(58, 77, 'Pyrolysis', 'water')</t>
  </si>
  <si>
    <t>(58, 77, 'AD', 'water')</t>
  </si>
  <si>
    <t>(58, 77, 'HTL', 'water')</t>
  </si>
  <si>
    <t>(58, 77, 'HTC', 'water')</t>
  </si>
  <si>
    <t>(58, 77, 'CHP', 'water')</t>
  </si>
  <si>
    <t>(58, 77, 'Feedstock', 'water')</t>
  </si>
  <si>
    <t>(58, 78, 'Pyrolysis', 'water')</t>
  </si>
  <si>
    <t>(58, 78, 'AD', 'water')</t>
  </si>
  <si>
    <t>(58, 78, 'HTL', 'water')</t>
  </si>
  <si>
    <t>(58, 78, 'HTC', 'water')</t>
  </si>
  <si>
    <t>(58, 78, 'CHP', 'water')</t>
  </si>
  <si>
    <t>(58, 78, 'Feedstock', 'water')</t>
  </si>
  <si>
    <t>(58, 79, 'Pyrolysis', 'water')</t>
  </si>
  <si>
    <t>(58, 79, 'AD', 'water')</t>
  </si>
  <si>
    <t>(58, 79, 'HTL', 'water')</t>
  </si>
  <si>
    <t>(58, 79, 'HTC', 'water')</t>
  </si>
  <si>
    <t>(58, 79, 'CHP', 'water')</t>
  </si>
  <si>
    <t>(58, 79, 'Feedstock', 'water')</t>
  </si>
  <si>
    <t>(58, 80, 'Pyrolysis', 'water')</t>
  </si>
  <si>
    <t>(58, 80, 'AD', 'water')</t>
  </si>
  <si>
    <t>(58, 80, 'HTL', 'water')</t>
  </si>
  <si>
    <t>(58, 80, 'HTC', 'water')</t>
  </si>
  <si>
    <t>(58, 80, 'CHP', 'water')</t>
  </si>
  <si>
    <t>(58, 80, 'Feedstock', 'water')</t>
  </si>
  <si>
    <t>(58, 81, 'Pyrolysis', 'water')</t>
  </si>
  <si>
    <t>(58, 81, 'AD', 'water')</t>
  </si>
  <si>
    <t>(58, 81, 'HTL', 'water')</t>
  </si>
  <si>
    <t>(58, 81, 'HTC', 'water')</t>
  </si>
  <si>
    <t>(58, 81, 'CHP', 'water')</t>
  </si>
  <si>
    <t>(58, 81, 'Feedstock', 'water')</t>
  </si>
  <si>
    <t>(58, 82, 'Pyrolysis', 'water')</t>
  </si>
  <si>
    <t>(58, 82, 'AD', 'water')</t>
  </si>
  <si>
    <t>(58, 82, 'HTL', 'water')</t>
  </si>
  <si>
    <t>(58, 82, 'HTC', 'water')</t>
  </si>
  <si>
    <t>(58, 82, 'CHP', 'water')</t>
  </si>
  <si>
    <t>(58, 82, 'Feedstock', 'water')</t>
  </si>
  <si>
    <t>(58, 83, 'Pyrolysis', 'water')</t>
  </si>
  <si>
    <t>(58, 83, 'AD', 'water')</t>
  </si>
  <si>
    <t>(58, 83, 'HTL', 'water')</t>
  </si>
  <si>
    <t>(58, 83, 'HTC', 'water')</t>
  </si>
  <si>
    <t>(58, 83, 'CHP', 'water')</t>
  </si>
  <si>
    <t>(58, 83, 'Feedstock', 'water')</t>
  </si>
  <si>
    <t>(58, 84, 'Pyrolysis', 'water')</t>
  </si>
  <si>
    <t>(58, 84, 'AD', 'water')</t>
  </si>
  <si>
    <t>(58, 84, 'HTL', 'water')</t>
  </si>
  <si>
    <t>(58, 84, 'HTC', 'water')</t>
  </si>
  <si>
    <t>(58, 84, 'CHP', 'water')</t>
  </si>
  <si>
    <t>(58, 84, 'Feedstock', 'water')</t>
  </si>
  <si>
    <t>(58, 85, 'Pyrolysis', 'water')</t>
  </si>
  <si>
    <t>(58, 85, 'AD', 'water')</t>
  </si>
  <si>
    <t>(58, 85, 'HTL', 'water')</t>
  </si>
  <si>
    <t>(58, 85, 'HTC', 'water')</t>
  </si>
  <si>
    <t>(58, 85, 'CHP', 'water')</t>
  </si>
  <si>
    <t>(58, 85, 'Feedstock', 'water')</t>
  </si>
  <si>
    <t>(58, 86, 'Pyrolysis', 'water')</t>
  </si>
  <si>
    <t>(58, 86, 'AD', 'water')</t>
  </si>
  <si>
    <t>(58, 86, 'HTL', 'water')</t>
  </si>
  <si>
    <t>(58, 86, 'HTC', 'water')</t>
  </si>
  <si>
    <t>(58, 86, 'CHP', 'water')</t>
  </si>
  <si>
    <t>(58, 86, 'Feedstock', 'water')</t>
  </si>
  <si>
    <t>(58, 87, 'Pyrolysis', 'water')</t>
  </si>
  <si>
    <t>(58, 87, 'AD', 'water')</t>
  </si>
  <si>
    <t>(58, 87, 'HTL', 'water')</t>
  </si>
  <si>
    <t>(58, 87, 'HTC', 'water')</t>
  </si>
  <si>
    <t>(58, 87, 'CHP', 'water')</t>
  </si>
  <si>
    <t>(58, 87, 'Feedstock', 'water')</t>
  </si>
  <si>
    <t>(58, 88, 'Pyrolysis', 'water')</t>
  </si>
  <si>
    <t>(58, 88, 'AD', 'water')</t>
  </si>
  <si>
    <t>(58, 88, 'HTL', 'water')</t>
  </si>
  <si>
    <t>(58, 88, 'HTC', 'water')</t>
  </si>
  <si>
    <t>(58, 88, 'CHP', 'water')</t>
  </si>
  <si>
    <t>(58, 88, 'Feedstock', 'water')</t>
  </si>
  <si>
    <t>(58, 89, 'Pyrolysis', 'water')</t>
  </si>
  <si>
    <t>(58, 89, 'AD', 'water')</t>
  </si>
  <si>
    <t>(58, 89, 'HTL', 'water')</t>
  </si>
  <si>
    <t>(58, 89, 'HTC', 'water')</t>
  </si>
  <si>
    <t>(58, 89, 'CHP', 'water')</t>
  </si>
  <si>
    <t>(58, 89, 'Feedstock', 'water')</t>
  </si>
  <si>
    <t>(58, 90, 'Pyrolysis', 'water')</t>
  </si>
  <si>
    <t>(58, 90, 'AD', 'water')</t>
  </si>
  <si>
    <t>(58, 90, 'HTL', 'water')</t>
  </si>
  <si>
    <t>(58, 90, 'HTC', 'water')</t>
  </si>
  <si>
    <t>(58, 90, 'CHP', 'water')</t>
  </si>
  <si>
    <t>(58, 90, 'Feedstock', 'water')</t>
  </si>
  <si>
    <t>(58, 91, 'Pyrolysis', 'water')</t>
  </si>
  <si>
    <t>(58, 91, 'AD', 'water')</t>
  </si>
  <si>
    <t>(58, 91, 'HTL', 'water')</t>
  </si>
  <si>
    <t>(58, 91, 'HTC', 'water')</t>
  </si>
  <si>
    <t>(58, 91, 'CHP', 'water')</t>
  </si>
  <si>
    <t>(58, 91, 'Feedstock', 'water')</t>
  </si>
  <si>
    <t>(58, 92, 'Pyrolysis', 'water')</t>
  </si>
  <si>
    <t>(58, 92, 'AD', 'water')</t>
  </si>
  <si>
    <t>(58, 92, 'HTL', 'water')</t>
  </si>
  <si>
    <t>(58, 92, 'HTC', 'water')</t>
  </si>
  <si>
    <t>(58, 92, 'CHP', 'water')</t>
  </si>
  <si>
    <t>(58, 92, 'Feedstock', 'water')</t>
  </si>
  <si>
    <t>(58, 93, 'Pyrolysis', 'water')</t>
  </si>
  <si>
    <t>(58, 93, 'AD', 'water')</t>
  </si>
  <si>
    <t>(58, 93, 'HTL', 'water')</t>
  </si>
  <si>
    <t>(58, 93, 'HTC', 'water')</t>
  </si>
  <si>
    <t>(58, 93, 'CHP', 'water')</t>
  </si>
  <si>
    <t>(58, 93, 'Feedstock', 'water')</t>
  </si>
  <si>
    <t>(58, 94, 'Pyrolysis', 'water')</t>
  </si>
  <si>
    <t>(58, 94, 'AD', 'water')</t>
  </si>
  <si>
    <t>(58, 94, 'HTL', 'water')</t>
  </si>
  <si>
    <t>(58, 94, 'HTC', 'water')</t>
  </si>
  <si>
    <t>(58, 94, 'CHP', 'water')</t>
  </si>
  <si>
    <t>(58, 94, 'Feedstock', 'water')</t>
  </si>
  <si>
    <t>(58, 95, 'Pyrolysis', 'water')</t>
  </si>
  <si>
    <t>(58, 95, 'AD', 'water')</t>
  </si>
  <si>
    <t>(58, 95, 'HTL', 'water')</t>
  </si>
  <si>
    <t>(58, 95, 'HTC', 'water')</t>
  </si>
  <si>
    <t>(58, 95, 'CHP', 'water')</t>
  </si>
  <si>
    <t>(58, 95, 'Feedstock', 'water')</t>
  </si>
  <si>
    <t>(58, 96, 'Pyrolysis', 'water')</t>
  </si>
  <si>
    <t>(58, 96, 'AD', 'water')</t>
  </si>
  <si>
    <t>(58, 96, 'HTL', 'water')</t>
  </si>
  <si>
    <t>(58, 96, 'HTC', 'water')</t>
  </si>
  <si>
    <t>(58, 96, 'CHP', 'water')</t>
  </si>
  <si>
    <t>(58, 96, 'Feedstock', 'water')</t>
  </si>
  <si>
    <t>(58, 97, 'Pyrolysis', 'water')</t>
  </si>
  <si>
    <t>(58, 97, 'AD', 'water')</t>
  </si>
  <si>
    <t>(58, 97, 'HTL', 'water')</t>
  </si>
  <si>
    <t>(58, 97, 'HTC', 'water')</t>
  </si>
  <si>
    <t>(58, 97, 'CHP', 'water')</t>
  </si>
  <si>
    <t>(58, 97, 'Feedstock', 'water')</t>
  </si>
  <si>
    <t>(58, 98, 'Pyrolysis', 'water')</t>
  </si>
  <si>
    <t>(58, 98, 'AD', 'water')</t>
  </si>
  <si>
    <t>(58, 98, 'HTL', 'water')</t>
  </si>
  <si>
    <t>(58, 98, 'HTC', 'water')</t>
  </si>
  <si>
    <t>(58, 98, 'CHP', 'water')</t>
  </si>
  <si>
    <t>(58, 98, 'Feedstock', 'water')</t>
  </si>
  <si>
    <t>(58, 99, 'Pyrolysis', 'water')</t>
  </si>
  <si>
    <t>(58, 99, 'AD', 'water')</t>
  </si>
  <si>
    <t>(58, 99, 'HTL', 'water')</t>
  </si>
  <si>
    <t>(58, 99, 'HTC', 'water')</t>
  </si>
  <si>
    <t>(58, 99, 'CHP', 'water')</t>
  </si>
  <si>
    <t>(58, 99, 'Feedstock', 'water')</t>
  </si>
  <si>
    <t>(58, 100, 'Pyrolysis', 'water')</t>
  </si>
  <si>
    <t>(58, 100, 'AD', 'water')</t>
  </si>
  <si>
    <t>(58, 100, 'HTL', 'water')</t>
  </si>
  <si>
    <t>(58, 100, 'HTC', 'water')</t>
  </si>
  <si>
    <t>(58, 100, 'CHP', 'water')</t>
  </si>
  <si>
    <t>(58, 100, 'Feedstock', 'water')</t>
  </si>
  <si>
    <t>(58, 101, 'Pyrolysis', 'water')</t>
  </si>
  <si>
    <t>(58, 101, 'AD', 'water')</t>
  </si>
  <si>
    <t>(58, 101, 'HTL', 'water')</t>
  </si>
  <si>
    <t>(58, 101, 'HTC', 'water')</t>
  </si>
  <si>
    <t>(58, 101, 'CHP', 'water')</t>
  </si>
  <si>
    <t>(58, 101, 'Feedstock', 'water')</t>
  </si>
  <si>
    <t>(58, 102, 'Pyrolysis', 'water')</t>
  </si>
  <si>
    <t>(58, 102, 'AD', 'water')</t>
  </si>
  <si>
    <t>(58, 102, 'HTL', 'water')</t>
  </si>
  <si>
    <t>(58, 102, 'HTC', 'water')</t>
  </si>
  <si>
    <t>(58, 102, 'CHP', 'water')</t>
  </si>
  <si>
    <t>(58, 102, 'Feedstock', 'water')</t>
  </si>
  <si>
    <t>(58, 103, 'Pyrolysis', 'water')</t>
  </si>
  <si>
    <t>(58, 103, 'AD', 'water')</t>
  </si>
  <si>
    <t>(58, 103, 'HTL', 'water')</t>
  </si>
  <si>
    <t>(58, 103, 'HTC', 'water')</t>
  </si>
  <si>
    <t>(58, 103, 'CHP', 'water')</t>
  </si>
  <si>
    <t>(58, 103, 'Feedstock', 'water')</t>
  </si>
  <si>
    <t>(58, 104, 'Pyrolysis', 'water')</t>
  </si>
  <si>
    <t>(58, 104, 'AD', 'water')</t>
  </si>
  <si>
    <t>(58, 104, 'HTL', 'water')</t>
  </si>
  <si>
    <t>(58, 104, 'HTC', 'water')</t>
  </si>
  <si>
    <t>(58, 104, 'CHP', 'water')</t>
  </si>
  <si>
    <t>(58, 104, 'Feedstock', 'water')</t>
  </si>
  <si>
    <t>(58, 105, 'Pyrolysis', 'water')</t>
  </si>
  <si>
    <t>(58, 105, 'AD', 'water')</t>
  </si>
  <si>
    <t>(58, 105, 'HTL', 'water')</t>
  </si>
  <si>
    <t>(58, 105, 'HTC', 'water')</t>
  </si>
  <si>
    <t>(58, 105, 'CHP', 'water')</t>
  </si>
  <si>
    <t>(58, 105, 'Feedstock', 'water')</t>
  </si>
  <si>
    <t>(58, 106, 'Pyrolysis', 'water')</t>
  </si>
  <si>
    <t>(58, 106, 'AD', 'water')</t>
  </si>
  <si>
    <t>(58, 106, 'HTL', 'water')</t>
  </si>
  <si>
    <t>(58, 106, 'HTC', 'water')</t>
  </si>
  <si>
    <t>(58, 106, 'CHP', 'water')</t>
  </si>
  <si>
    <t>(58, 106, 'Feedstock', 'water')</t>
  </si>
  <si>
    <t>(58, 107, 'Pyrolysis', 'water')</t>
  </si>
  <si>
    <t>(58, 107, 'AD', 'water')</t>
  </si>
  <si>
    <t>(58, 107, 'HTL', 'water')</t>
  </si>
  <si>
    <t>(58, 107, 'HTC', 'water')</t>
  </si>
  <si>
    <t>(58, 107, 'CHP', 'water')</t>
  </si>
  <si>
    <t>(58, 107, 'Feedstock', 'water')</t>
  </si>
  <si>
    <t>(58, 108, 'Pyrolysis', 'water')</t>
  </si>
  <si>
    <t>(58, 108, 'AD', 'water')</t>
  </si>
  <si>
    <t>(58, 108, 'HTL', 'water')</t>
  </si>
  <si>
    <t>(58, 108, 'HTC', 'water')</t>
  </si>
  <si>
    <t>(58, 108, 'CHP', 'water')</t>
  </si>
  <si>
    <t>(58, 108, 'Feedstock', 'water')</t>
  </si>
  <si>
    <t>(58, 109, 'Pyrolysis', 'water')</t>
  </si>
  <si>
    <t>(58, 109, 'AD', 'water')</t>
  </si>
  <si>
    <t>(58, 109, 'HTL', 'water')</t>
  </si>
  <si>
    <t>(58, 109, 'HTC', 'water')</t>
  </si>
  <si>
    <t>(58, 109, 'CHP', 'water')</t>
  </si>
  <si>
    <t>(58, 109, 'Feedstock', 'water')</t>
  </si>
  <si>
    <t>(58, 110, 'Pyrolysis', 'water')</t>
  </si>
  <si>
    <t>(58, 110, 'AD', 'water')</t>
  </si>
  <si>
    <t>(58, 110, 'HTL', 'water')</t>
  </si>
  <si>
    <t>(58, 110, 'HTC', 'water')</t>
  </si>
  <si>
    <t>(58, 110, 'CHP', 'water')</t>
  </si>
  <si>
    <t>(58, 110, 'Feedstock', 'water')</t>
  </si>
  <si>
    <t>(58, 111, 'Pyrolysis', 'water')</t>
  </si>
  <si>
    <t>(58, 111, 'AD', 'water')</t>
  </si>
  <si>
    <t>(58, 111, 'HTL', 'water')</t>
  </si>
  <si>
    <t>(58, 111, 'HTC', 'water')</t>
  </si>
  <si>
    <t>(58, 111, 'CHP', 'water')</t>
  </si>
  <si>
    <t>(58, 111, 'Feedstock', 'water')</t>
  </si>
  <si>
    <t>(58, 112, 'Pyrolysis', 'water')</t>
  </si>
  <si>
    <t>(58, 112, 'AD', 'water')</t>
  </si>
  <si>
    <t>(58, 112, 'HTL', 'water')</t>
  </si>
  <si>
    <t>(58, 112, 'HTC', 'water')</t>
  </si>
  <si>
    <t>(58, 112, 'CHP', 'water')</t>
  </si>
  <si>
    <t>(58, 112, 'Feedstock', 'water')</t>
  </si>
  <si>
    <t>(58, 113, 'Pyrolysis', 'water')</t>
  </si>
  <si>
    <t>(58, 113, 'AD', 'water')</t>
  </si>
  <si>
    <t>(58, 113, 'HTL', 'water')</t>
  </si>
  <si>
    <t>(58, 113, 'HTC', 'water')</t>
  </si>
  <si>
    <t>(58, 113, 'CHP', 'water')</t>
  </si>
  <si>
    <t>(58, 113, 'Feedstock', 'water')</t>
  </si>
  <si>
    <t>(58, 114, 'Pyrolysis', 'water')</t>
  </si>
  <si>
    <t>(58, 114, 'AD', 'water')</t>
  </si>
  <si>
    <t>(58, 114, 'HTL', 'water')</t>
  </si>
  <si>
    <t>(58, 114, 'HTC', 'water')</t>
  </si>
  <si>
    <t>(58, 114, 'CHP', 'water')</t>
  </si>
  <si>
    <t>(58, 114, 'Feedstock', 'water')</t>
  </si>
  <si>
    <t>(58, 115, 'Pyrolysis', 'water')</t>
  </si>
  <si>
    <t>(58, 115, 'AD', 'water')</t>
  </si>
  <si>
    <t>(58, 115, 'HTL', 'water')</t>
  </si>
  <si>
    <t>(58, 115, 'HTC', 'water')</t>
  </si>
  <si>
    <t>(58, 115, 'CHP', 'water')</t>
  </si>
  <si>
    <t>(58, 115, 'Feedstock', 'water')</t>
  </si>
  <si>
    <t>(58, 116, 'Pyrolysis', 'water')</t>
  </si>
  <si>
    <t>(58, 116, 'AD', 'water')</t>
  </si>
  <si>
    <t>(58, 116, 'HTL', 'water')</t>
  </si>
  <si>
    <t>(58, 116, 'HTC', 'water')</t>
  </si>
  <si>
    <t>(58, 116, 'CHP', 'water')</t>
  </si>
  <si>
    <t>(58, 116, 'Feedstock', 'water')</t>
  </si>
  <si>
    <t>(58, 117, 'Pyrolysis', 'water')</t>
  </si>
  <si>
    <t>(58, 117, 'AD', 'water')</t>
  </si>
  <si>
    <t>(58, 117, 'HTL', 'water')</t>
  </si>
  <si>
    <t>(58, 117, 'HTC', 'water')</t>
  </si>
  <si>
    <t>(58, 117, 'CHP', 'water')</t>
  </si>
  <si>
    <t>(58, 117, 'Feedstock', 'water')</t>
  </si>
  <si>
    <t>(58, 118, 'Pyrolysis', 'water')</t>
  </si>
  <si>
    <t>(58, 118, 'AD', 'water')</t>
  </si>
  <si>
    <t>(58, 118, 'HTL', 'water')</t>
  </si>
  <si>
    <t>(58, 118, 'HTC', 'water')</t>
  </si>
  <si>
    <t>(58, 118, 'CHP', 'water')</t>
  </si>
  <si>
    <t>(58, 118, 'Feedstock', 'water')</t>
  </si>
  <si>
    <t>(58, 119, 'Pyrolysis', 'water')</t>
  </si>
  <si>
    <t>(58, 119, 'AD', 'water')</t>
  </si>
  <si>
    <t>(58, 119, 'HTL', 'water')</t>
  </si>
  <si>
    <t>(58, 119, 'HTC', 'water')</t>
  </si>
  <si>
    <t>(58, 119, 'CHP', 'water')</t>
  </si>
  <si>
    <t>(58, 119, 'Feedstock', 'water')</t>
  </si>
  <si>
    <t>(58, 0, 'Pyrolysis', 'avoided coal')</t>
  </si>
  <si>
    <t>(58, 0, 'AD', 'avoided coal')</t>
  </si>
  <si>
    <t>(58, 0, 'HTL', 'avoided coal')</t>
  </si>
  <si>
    <t>(58, 0, 'HTC', 'avoided coal')</t>
  </si>
  <si>
    <t>(58, 0, 'CHP', 'avoided coal')</t>
  </si>
  <si>
    <t>(58, 0, 'Feedstock', 'avoided coal')</t>
  </si>
  <si>
    <t>(58, 1, 'Pyrolysis', 'avoided coal')</t>
  </si>
  <si>
    <t>(58, 1, 'AD', 'avoided coal')</t>
  </si>
  <si>
    <t>(58, 1, 'HTL', 'avoided coal')</t>
  </si>
  <si>
    <t>(58, 1, 'HTC', 'avoided coal')</t>
  </si>
  <si>
    <t>(58, 1, 'CHP', 'avoided coal')</t>
  </si>
  <si>
    <t>(58, 1, 'Feedstock', 'avoided coal')</t>
  </si>
  <si>
    <t>(58, 2, 'Pyrolysis', 'avoided coal')</t>
  </si>
  <si>
    <t>(58, 2, 'AD', 'avoided coal')</t>
  </si>
  <si>
    <t>(58, 2, 'HTL', 'avoided coal')</t>
  </si>
  <si>
    <t>(58, 2, 'HTC', 'avoided coal')</t>
  </si>
  <si>
    <t>(58, 2, 'CHP', 'avoided coal')</t>
  </si>
  <si>
    <t>(58, 2, 'Feedstock', 'avoided coal')</t>
  </si>
  <si>
    <t>(58, 3, 'Pyrolysis', 'avoided coal')</t>
  </si>
  <si>
    <t>(58, 3, 'AD', 'avoided coal')</t>
  </si>
  <si>
    <t>(58, 3, 'HTL', 'avoided coal')</t>
  </si>
  <si>
    <t>(58, 3, 'HTC', 'avoided coal')</t>
  </si>
  <si>
    <t>(58, 3, 'CHP', 'avoided coal')</t>
  </si>
  <si>
    <t>(58, 3, 'Feedstock', 'avoided coal')</t>
  </si>
  <si>
    <t>(58, 4, 'Pyrolysis', 'avoided coal')</t>
  </si>
  <si>
    <t>(58, 4, 'AD', 'avoided coal')</t>
  </si>
  <si>
    <t>(58, 4, 'HTL', 'avoided coal')</t>
  </si>
  <si>
    <t>(58, 4, 'HTC', 'avoided coal')</t>
  </si>
  <si>
    <t>(58, 4, 'CHP', 'avoided coal')</t>
  </si>
  <si>
    <t>(58, 4, 'Feedstock', 'avoided coal')</t>
  </si>
  <si>
    <t>(58, 5, 'Pyrolysis', 'avoided coal')</t>
  </si>
  <si>
    <t>(58, 5, 'AD', 'avoided coal')</t>
  </si>
  <si>
    <t>(58, 5, 'HTL', 'avoided coal')</t>
  </si>
  <si>
    <t>(58, 5, 'HTC', 'avoided coal')</t>
  </si>
  <si>
    <t>(58, 5, 'CHP', 'avoided coal')</t>
  </si>
  <si>
    <t>(58, 5, 'Feedstock', 'avoided coal')</t>
  </si>
  <si>
    <t>(58, 6, 'Pyrolysis', 'avoided coal')</t>
  </si>
  <si>
    <t>(58, 6, 'AD', 'avoided coal')</t>
  </si>
  <si>
    <t>(58, 6, 'HTL', 'avoided coal')</t>
  </si>
  <si>
    <t>(58, 6, 'HTC', 'avoided coal')</t>
  </si>
  <si>
    <t>(58, 6, 'CHP', 'avoided coal')</t>
  </si>
  <si>
    <t>(58, 6, 'Feedstock', 'avoided coal')</t>
  </si>
  <si>
    <t>(58, 7, 'Pyrolysis', 'avoided coal')</t>
  </si>
  <si>
    <t>(58, 7, 'AD', 'avoided coal')</t>
  </si>
  <si>
    <t>(58, 7, 'HTL', 'avoided coal')</t>
  </si>
  <si>
    <t>(58, 7, 'HTC', 'avoided coal')</t>
  </si>
  <si>
    <t>(58, 7, 'CHP', 'avoided coal')</t>
  </si>
  <si>
    <t>(58, 7, 'Feedstock', 'avoided coal')</t>
  </si>
  <si>
    <t>(58, 8, 'Pyrolysis', 'avoided coal')</t>
  </si>
  <si>
    <t>(58, 8, 'AD', 'avoided coal')</t>
  </si>
  <si>
    <t>(58, 8, 'HTL', 'avoided coal')</t>
  </si>
  <si>
    <t>(58, 8, 'HTC', 'avoided coal')</t>
  </si>
  <si>
    <t>(58, 8, 'CHP', 'avoided coal')</t>
  </si>
  <si>
    <t>(58, 8, 'Feedstock', 'avoided coal')</t>
  </si>
  <si>
    <t>(58, 9, 'Pyrolysis', 'avoided coal')</t>
  </si>
  <si>
    <t>(58, 9, 'AD', 'avoided coal')</t>
  </si>
  <si>
    <t>(58, 9, 'HTL', 'avoided coal')</t>
  </si>
  <si>
    <t>(58, 9, 'HTC', 'avoided coal')</t>
  </si>
  <si>
    <t>(58, 9, 'CHP', 'avoided coal')</t>
  </si>
  <si>
    <t>(58, 9, 'Feedstock', 'avoided coal')</t>
  </si>
  <si>
    <t>(58, 10, 'Pyrolysis', 'avoided coal')</t>
  </si>
  <si>
    <t>(58, 10, 'AD', 'avoided coal')</t>
  </si>
  <si>
    <t>(58, 10, 'HTL', 'avoided coal')</t>
  </si>
  <si>
    <t>(58, 10, 'HTC', 'avoided coal')</t>
  </si>
  <si>
    <t>(58, 10, 'CHP', 'avoided coal')</t>
  </si>
  <si>
    <t>(58, 10, 'Feedstock', 'avoided coal')</t>
  </si>
  <si>
    <t>(58, 11, 'Pyrolysis', 'avoided coal')</t>
  </si>
  <si>
    <t>(58, 11, 'AD', 'avoided coal')</t>
  </si>
  <si>
    <t>(58, 11, 'HTL', 'avoided coal')</t>
  </si>
  <si>
    <t>(58, 11, 'HTC', 'avoided coal')</t>
  </si>
  <si>
    <t>(58, 11, 'CHP', 'avoided coal')</t>
  </si>
  <si>
    <t>(58, 11, 'Feedstock', 'avoided coal')</t>
  </si>
  <si>
    <t>(58, 12, 'Pyrolysis', 'avoided coal')</t>
  </si>
  <si>
    <t>(58, 12, 'AD', 'avoided coal')</t>
  </si>
  <si>
    <t>(58, 12, 'HTL', 'avoided coal')</t>
  </si>
  <si>
    <t>(58, 12, 'HTC', 'avoided coal')</t>
  </si>
  <si>
    <t>(58, 12, 'CHP', 'avoided coal')</t>
  </si>
  <si>
    <t>(58, 12, 'Feedstock', 'avoided coal')</t>
  </si>
  <si>
    <t>(58, 13, 'Pyrolysis', 'avoided coal')</t>
  </si>
  <si>
    <t>(58, 13, 'AD', 'avoided coal')</t>
  </si>
  <si>
    <t>(58, 13, 'HTL', 'avoided coal')</t>
  </si>
  <si>
    <t>(58, 13, 'HTC', 'avoided coal')</t>
  </si>
  <si>
    <t>(58, 13, 'CHP', 'avoided coal')</t>
  </si>
  <si>
    <t>(58, 13, 'Feedstock', 'avoided coal')</t>
  </si>
  <si>
    <t>(58, 14, 'Pyrolysis', 'avoided coal')</t>
  </si>
  <si>
    <t>(58, 14, 'AD', 'avoided coal')</t>
  </si>
  <si>
    <t>(58, 14, 'HTL', 'avoided coal')</t>
  </si>
  <si>
    <t>(58, 14, 'HTC', 'avoided coal')</t>
  </si>
  <si>
    <t>(58, 14, 'CHP', 'avoided coal')</t>
  </si>
  <si>
    <t>(58, 14, 'Feedstock', 'avoided coal')</t>
  </si>
  <si>
    <t>(58, 15, 'Pyrolysis', 'avoided coal')</t>
  </si>
  <si>
    <t>(58, 15, 'AD', 'avoided coal')</t>
  </si>
  <si>
    <t>(58, 15, 'HTL', 'avoided coal')</t>
  </si>
  <si>
    <t>(58, 15, 'HTC', 'avoided coal')</t>
  </si>
  <si>
    <t>(58, 15, 'CHP', 'avoided coal')</t>
  </si>
  <si>
    <t>(58, 15, 'Feedstock', 'avoided coal')</t>
  </si>
  <si>
    <t>(58, 16, 'Pyrolysis', 'avoided coal')</t>
  </si>
  <si>
    <t>(58, 16, 'AD', 'avoided coal')</t>
  </si>
  <si>
    <t>(58, 16, 'HTL', 'avoided coal')</t>
  </si>
  <si>
    <t>(58, 16, 'HTC', 'avoided coal')</t>
  </si>
  <si>
    <t>(58, 16, 'CHP', 'avoided coal')</t>
  </si>
  <si>
    <t>(58, 16, 'Feedstock', 'avoided coal')</t>
  </si>
  <si>
    <t>(58, 17, 'Pyrolysis', 'avoided coal')</t>
  </si>
  <si>
    <t>(58, 17, 'AD', 'avoided coal')</t>
  </si>
  <si>
    <t>(58, 17, 'HTL', 'avoided coal')</t>
  </si>
  <si>
    <t>(58, 17, 'HTC', 'avoided coal')</t>
  </si>
  <si>
    <t>(58, 17, 'CHP', 'avoided coal')</t>
  </si>
  <si>
    <t>(58, 17, 'Feedstock', 'avoided coal')</t>
  </si>
  <si>
    <t>(58, 18, 'Pyrolysis', 'avoided coal')</t>
  </si>
  <si>
    <t>(58, 18, 'AD', 'avoided coal')</t>
  </si>
  <si>
    <t>(58, 18, 'HTL', 'avoided coal')</t>
  </si>
  <si>
    <t>(58, 18, 'HTC', 'avoided coal')</t>
  </si>
  <si>
    <t>(58, 18, 'CHP', 'avoided coal')</t>
  </si>
  <si>
    <t>(58, 18, 'Feedstock', 'avoided coal')</t>
  </si>
  <si>
    <t>(58, 19, 'Pyrolysis', 'avoided coal')</t>
  </si>
  <si>
    <t>(58, 19, 'AD', 'avoided coal')</t>
  </si>
  <si>
    <t>(58, 19, 'HTL', 'avoided coal')</t>
  </si>
  <si>
    <t>(58, 19, 'HTC', 'avoided coal')</t>
  </si>
  <si>
    <t>(58, 19, 'CHP', 'avoided coal')</t>
  </si>
  <si>
    <t>(58, 19, 'Feedstock', 'avoided coal')</t>
  </si>
  <si>
    <t>(58, 20, 'Pyrolysis', 'avoided coal')</t>
  </si>
  <si>
    <t>(58, 20, 'AD', 'avoided coal')</t>
  </si>
  <si>
    <t>(58, 20, 'HTL', 'avoided coal')</t>
  </si>
  <si>
    <t>(58, 20, 'HTC', 'avoided coal')</t>
  </si>
  <si>
    <t>(58, 20, 'CHP', 'avoided coal')</t>
  </si>
  <si>
    <t>(58, 20, 'Feedstock', 'avoided coal')</t>
  </si>
  <si>
    <t>(58, 21, 'Pyrolysis', 'avoided coal')</t>
  </si>
  <si>
    <t>(58, 21, 'AD', 'avoided coal')</t>
  </si>
  <si>
    <t>(58, 21, 'HTL', 'avoided coal')</t>
  </si>
  <si>
    <t>(58, 21, 'HTC', 'avoided coal')</t>
  </si>
  <si>
    <t>(58, 21, 'CHP', 'avoided coal')</t>
  </si>
  <si>
    <t>(58, 21, 'Feedstock', 'avoided coal')</t>
  </si>
  <si>
    <t>(58, 22, 'Pyrolysis', 'avoided coal')</t>
  </si>
  <si>
    <t>(58, 22, 'AD', 'avoided coal')</t>
  </si>
  <si>
    <t>(58, 22, 'HTL', 'avoided coal')</t>
  </si>
  <si>
    <t>(58, 22, 'HTC', 'avoided coal')</t>
  </si>
  <si>
    <t>(58, 22, 'CHP', 'avoided coal')</t>
  </si>
  <si>
    <t>(58, 22, 'Feedstock', 'avoided coal')</t>
  </si>
  <si>
    <t>(58, 23, 'Pyrolysis', 'avoided coal')</t>
  </si>
  <si>
    <t>(58, 23, 'AD', 'avoided coal')</t>
  </si>
  <si>
    <t>(58, 23, 'HTL', 'avoided coal')</t>
  </si>
  <si>
    <t>(58, 23, 'HTC', 'avoided coal')</t>
  </si>
  <si>
    <t>(58, 23, 'CHP', 'avoided coal')</t>
  </si>
  <si>
    <t>(58, 23, 'Feedstock', 'avoided coal')</t>
  </si>
  <si>
    <t>(58, 24, 'Pyrolysis', 'avoided coal')</t>
  </si>
  <si>
    <t>(58, 24, 'AD', 'avoided coal')</t>
  </si>
  <si>
    <t>(58, 24, 'HTL', 'avoided coal')</t>
  </si>
  <si>
    <t>(58, 24, 'HTC', 'avoided coal')</t>
  </si>
  <si>
    <t>(58, 24, 'CHP', 'avoided coal')</t>
  </si>
  <si>
    <t>(58, 24, 'Feedstock', 'avoided coal')</t>
  </si>
  <si>
    <t>(58, 25, 'Pyrolysis', 'avoided coal')</t>
  </si>
  <si>
    <t>(58, 25, 'AD', 'avoided coal')</t>
  </si>
  <si>
    <t>(58, 25, 'HTL', 'avoided coal')</t>
  </si>
  <si>
    <t>(58, 25, 'HTC', 'avoided coal')</t>
  </si>
  <si>
    <t>(58, 25, 'CHP', 'avoided coal')</t>
  </si>
  <si>
    <t>(58, 25, 'Feedstock', 'avoided coal')</t>
  </si>
  <si>
    <t>(58, 26, 'Pyrolysis', 'avoided coal')</t>
  </si>
  <si>
    <t>(58, 26, 'AD', 'avoided coal')</t>
  </si>
  <si>
    <t>(58, 26, 'HTL', 'avoided coal')</t>
  </si>
  <si>
    <t>(58, 26, 'HTC', 'avoided coal')</t>
  </si>
  <si>
    <t>(58, 26, 'CHP', 'avoided coal')</t>
  </si>
  <si>
    <t>(58, 26, 'Feedstock', 'avoided coal')</t>
  </si>
  <si>
    <t>(58, 27, 'Pyrolysis', 'avoided coal')</t>
  </si>
  <si>
    <t>(58, 27, 'AD', 'avoided coal')</t>
  </si>
  <si>
    <t>(58, 27, 'HTL', 'avoided coal')</t>
  </si>
  <si>
    <t>(58, 27, 'HTC', 'avoided coal')</t>
  </si>
  <si>
    <t>(58, 27, 'CHP', 'avoided coal')</t>
  </si>
  <si>
    <t>(58, 27, 'Feedstock', 'avoided coal')</t>
  </si>
  <si>
    <t>(58, 28, 'Pyrolysis', 'avoided coal')</t>
  </si>
  <si>
    <t>(58, 28, 'AD', 'avoided coal')</t>
  </si>
  <si>
    <t>(58, 28, 'HTL', 'avoided coal')</t>
  </si>
  <si>
    <t>(58, 28, 'HTC', 'avoided coal')</t>
  </si>
  <si>
    <t>(58, 28, 'CHP', 'avoided coal')</t>
  </si>
  <si>
    <t>(58, 28, 'Feedstock', 'avoided coal')</t>
  </si>
  <si>
    <t>(58, 29, 'Pyrolysis', 'avoided coal')</t>
  </si>
  <si>
    <t>(58, 29, 'AD', 'avoided coal')</t>
  </si>
  <si>
    <t>(58, 29, 'HTL', 'avoided coal')</t>
  </si>
  <si>
    <t>(58, 29, 'HTC', 'avoided coal')</t>
  </si>
  <si>
    <t>(58, 29, 'CHP', 'avoided coal')</t>
  </si>
  <si>
    <t>(58, 29, 'Feedstock', 'avoided coal')</t>
  </si>
  <si>
    <t>(58, 30, 'Pyrolysis', 'avoided coal')</t>
  </si>
  <si>
    <t>(58, 30, 'AD', 'avoided coal')</t>
  </si>
  <si>
    <t>(58, 30, 'HTL', 'avoided coal')</t>
  </si>
  <si>
    <t>(58, 30, 'HTC', 'avoided coal')</t>
  </si>
  <si>
    <t>(58, 30, 'CHP', 'avoided coal')</t>
  </si>
  <si>
    <t>(58, 30, 'Feedstock', 'avoided coal')</t>
  </si>
  <si>
    <t>(58, 31, 'Pyrolysis', 'avoided coal')</t>
  </si>
  <si>
    <t>(58, 31, 'AD', 'avoided coal')</t>
  </si>
  <si>
    <t>(58, 31, 'HTL', 'avoided coal')</t>
  </si>
  <si>
    <t>(58, 31, 'HTC', 'avoided coal')</t>
  </si>
  <si>
    <t>(58, 31, 'CHP', 'avoided coal')</t>
  </si>
  <si>
    <t>(58, 31, 'Feedstock', 'avoided coal')</t>
  </si>
  <si>
    <t>(58, 32, 'Pyrolysis', 'avoided coal')</t>
  </si>
  <si>
    <t>(58, 32, 'AD', 'avoided coal')</t>
  </si>
  <si>
    <t>(58, 32, 'HTL', 'avoided coal')</t>
  </si>
  <si>
    <t>(58, 32, 'HTC', 'avoided coal')</t>
  </si>
  <si>
    <t>(58, 32, 'CHP', 'avoided coal')</t>
  </si>
  <si>
    <t>(58, 32, 'Feedstock', 'avoided coal')</t>
  </si>
  <si>
    <t>(58, 33, 'Pyrolysis', 'avoided coal')</t>
  </si>
  <si>
    <t>(58, 33, 'AD', 'avoided coal')</t>
  </si>
  <si>
    <t>(58, 33, 'HTL', 'avoided coal')</t>
  </si>
  <si>
    <t>(58, 33, 'HTC', 'avoided coal')</t>
  </si>
  <si>
    <t>(58, 33, 'CHP', 'avoided coal')</t>
  </si>
  <si>
    <t>(58, 33, 'Feedstock', 'avoided coal')</t>
  </si>
  <si>
    <t>(58, 34, 'Pyrolysis', 'avoided coal')</t>
  </si>
  <si>
    <t>(58, 34, 'AD', 'avoided coal')</t>
  </si>
  <si>
    <t>(58, 34, 'HTL', 'avoided coal')</t>
  </si>
  <si>
    <t>(58, 34, 'HTC', 'avoided coal')</t>
  </si>
  <si>
    <t>(58, 34, 'CHP', 'avoided coal')</t>
  </si>
  <si>
    <t>(58, 34, 'Feedstock', 'avoided coal')</t>
  </si>
  <si>
    <t>(58, 35, 'Pyrolysis', 'avoided coal')</t>
  </si>
  <si>
    <t>(58, 35, 'AD', 'avoided coal')</t>
  </si>
  <si>
    <t>(58, 35, 'HTL', 'avoided coal')</t>
  </si>
  <si>
    <t>(58, 35, 'HTC', 'avoided coal')</t>
  </si>
  <si>
    <t>(58, 35, 'CHP', 'avoided coal')</t>
  </si>
  <si>
    <t>(58, 35, 'Feedstock', 'avoided coal')</t>
  </si>
  <si>
    <t>(58, 36, 'Pyrolysis', 'avoided coal')</t>
  </si>
  <si>
    <t>(58, 36, 'AD', 'avoided coal')</t>
  </si>
  <si>
    <t>(58, 36, 'HTL', 'avoided coal')</t>
  </si>
  <si>
    <t>(58, 36, 'HTC', 'avoided coal')</t>
  </si>
  <si>
    <t>(58, 36, 'CHP', 'avoided coal')</t>
  </si>
  <si>
    <t>(58, 36, 'Feedstock', 'avoided coal')</t>
  </si>
  <si>
    <t>(58, 37, 'Pyrolysis', 'avoided coal')</t>
  </si>
  <si>
    <t>(58, 37, 'AD', 'avoided coal')</t>
  </si>
  <si>
    <t>(58, 37, 'HTL', 'avoided coal')</t>
  </si>
  <si>
    <t>(58, 37, 'HTC', 'avoided coal')</t>
  </si>
  <si>
    <t>(58, 37, 'CHP', 'avoided coal')</t>
  </si>
  <si>
    <t>(58, 37, 'Feedstock', 'avoided coal')</t>
  </si>
  <si>
    <t>(58, 38, 'Pyrolysis', 'avoided coal')</t>
  </si>
  <si>
    <t>(58, 38, 'AD', 'avoided coal')</t>
  </si>
  <si>
    <t>(58, 38, 'HTL', 'avoided coal')</t>
  </si>
  <si>
    <t>(58, 38, 'HTC', 'avoided coal')</t>
  </si>
  <si>
    <t>(58, 38, 'CHP', 'avoided coal')</t>
  </si>
  <si>
    <t>(58, 38, 'Feedstock', 'avoided coal')</t>
  </si>
  <si>
    <t>(58, 39, 'Pyrolysis', 'avoided coal')</t>
  </si>
  <si>
    <t>(58, 39, 'AD', 'avoided coal')</t>
  </si>
  <si>
    <t>(58, 39, 'HTL', 'avoided coal')</t>
  </si>
  <si>
    <t>(58, 39, 'HTC', 'avoided coal')</t>
  </si>
  <si>
    <t>(58, 39, 'CHP', 'avoided coal')</t>
  </si>
  <si>
    <t>(58, 39, 'Feedstock', 'avoided coal')</t>
  </si>
  <si>
    <t>(58, 40, 'Pyrolysis', 'avoided coal')</t>
  </si>
  <si>
    <t>(58, 40, 'AD', 'avoided coal')</t>
  </si>
  <si>
    <t>(58, 40, 'HTL', 'avoided coal')</t>
  </si>
  <si>
    <t>(58, 40, 'HTC', 'avoided coal')</t>
  </si>
  <si>
    <t>(58, 40, 'CHP', 'avoided coal')</t>
  </si>
  <si>
    <t>(58, 40, 'Feedstock', 'avoided coal')</t>
  </si>
  <si>
    <t>(58, 41, 'Pyrolysis', 'avoided coal')</t>
  </si>
  <si>
    <t>(58, 41, 'AD', 'avoided coal')</t>
  </si>
  <si>
    <t>(58, 41, 'HTL', 'avoided coal')</t>
  </si>
  <si>
    <t>(58, 41, 'HTC', 'avoided coal')</t>
  </si>
  <si>
    <t>(58, 41, 'CHP', 'avoided coal')</t>
  </si>
  <si>
    <t>(58, 41, 'Feedstock', 'avoided coal')</t>
  </si>
  <si>
    <t>(58, 42, 'Pyrolysis', 'avoided coal')</t>
  </si>
  <si>
    <t>(58, 42, 'AD', 'avoided coal')</t>
  </si>
  <si>
    <t>(58, 42, 'HTL', 'avoided coal')</t>
  </si>
  <si>
    <t>(58, 42, 'HTC', 'avoided coal')</t>
  </si>
  <si>
    <t>(58, 42, 'CHP', 'avoided coal')</t>
  </si>
  <si>
    <t>(58, 42, 'Feedstock', 'avoided coal')</t>
  </si>
  <si>
    <t>(58, 43, 'Pyrolysis', 'avoided coal')</t>
  </si>
  <si>
    <t>(58, 43, 'AD', 'avoided coal')</t>
  </si>
  <si>
    <t>(58, 43, 'HTL', 'avoided coal')</t>
  </si>
  <si>
    <t>(58, 43, 'HTC', 'avoided coal')</t>
  </si>
  <si>
    <t>(58, 43, 'CHP', 'avoided coal')</t>
  </si>
  <si>
    <t>(58, 43, 'Feedstock', 'avoided coal')</t>
  </si>
  <si>
    <t>(58, 44, 'Pyrolysis', 'avoided coal')</t>
  </si>
  <si>
    <t>(58, 44, 'AD', 'avoided coal')</t>
  </si>
  <si>
    <t>(58, 44, 'HTL', 'avoided coal')</t>
  </si>
  <si>
    <t>(58, 44, 'HTC', 'avoided coal')</t>
  </si>
  <si>
    <t>(58, 44, 'CHP', 'avoided coal')</t>
  </si>
  <si>
    <t>(58, 44, 'Feedstock', 'avoided coal')</t>
  </si>
  <si>
    <t>(58, 45, 'Pyrolysis', 'avoided coal')</t>
  </si>
  <si>
    <t>(58, 45, 'AD', 'avoided coal')</t>
  </si>
  <si>
    <t>(58, 45, 'HTL', 'avoided coal')</t>
  </si>
  <si>
    <t>(58, 45, 'HTC', 'avoided coal')</t>
  </si>
  <si>
    <t>(58, 45, 'CHP', 'avoided coal')</t>
  </si>
  <si>
    <t>(58, 45, 'Feedstock', 'avoided coal')</t>
  </si>
  <si>
    <t>(58, 46, 'Pyrolysis', 'avoided coal')</t>
  </si>
  <si>
    <t>(58, 46, 'AD', 'avoided coal')</t>
  </si>
  <si>
    <t>(58, 46, 'HTL', 'avoided coal')</t>
  </si>
  <si>
    <t>(58, 46, 'HTC', 'avoided coal')</t>
  </si>
  <si>
    <t>(58, 46, 'CHP', 'avoided coal')</t>
  </si>
  <si>
    <t>(58, 46, 'Feedstock', 'avoided coal')</t>
  </si>
  <si>
    <t>(58, 47, 'Pyrolysis', 'avoided coal')</t>
  </si>
  <si>
    <t>(58, 47, 'AD', 'avoided coal')</t>
  </si>
  <si>
    <t>(58, 47, 'HTL', 'avoided coal')</t>
  </si>
  <si>
    <t>(58, 47, 'HTC', 'avoided coal')</t>
  </si>
  <si>
    <t>(58, 47, 'CHP', 'avoided coal')</t>
  </si>
  <si>
    <t>(58, 47, 'Feedstock', 'avoided coal')</t>
  </si>
  <si>
    <t>(58, 48, 'Pyrolysis', 'avoided coal')</t>
  </si>
  <si>
    <t>(58, 48, 'AD', 'avoided coal')</t>
  </si>
  <si>
    <t>(58, 48, 'HTL', 'avoided coal')</t>
  </si>
  <si>
    <t>(58, 48, 'HTC', 'avoided coal')</t>
  </si>
  <si>
    <t>(58, 48, 'CHP', 'avoided coal')</t>
  </si>
  <si>
    <t>(58, 48, 'Feedstock', 'avoided coal')</t>
  </si>
  <si>
    <t>(58, 49, 'Pyrolysis', 'avoided coal')</t>
  </si>
  <si>
    <t>(58, 49, 'AD', 'avoided coal')</t>
  </si>
  <si>
    <t>(58, 49, 'HTL', 'avoided coal')</t>
  </si>
  <si>
    <t>(58, 49, 'HTC', 'avoided coal')</t>
  </si>
  <si>
    <t>(58, 49, 'CHP', 'avoided coal')</t>
  </si>
  <si>
    <t>(58, 49, 'Feedstock', 'avoided coal')</t>
  </si>
  <si>
    <t>(58, 50, 'Pyrolysis', 'avoided coal')</t>
  </si>
  <si>
    <t>(58, 50, 'AD', 'avoided coal')</t>
  </si>
  <si>
    <t>(58, 50, 'HTL', 'avoided coal')</t>
  </si>
  <si>
    <t>(58, 50, 'HTC', 'avoided coal')</t>
  </si>
  <si>
    <t>(58, 50, 'CHP', 'avoided coal')</t>
  </si>
  <si>
    <t>(58, 50, 'Feedstock', 'avoided coal')</t>
  </si>
  <si>
    <t>(58, 51, 'Pyrolysis', 'avoided coal')</t>
  </si>
  <si>
    <t>(58, 51, 'AD', 'avoided coal')</t>
  </si>
  <si>
    <t>(58, 51, 'HTL', 'avoided coal')</t>
  </si>
  <si>
    <t>(58, 51, 'HTC', 'avoided coal')</t>
  </si>
  <si>
    <t>(58, 51, 'CHP', 'avoided coal')</t>
  </si>
  <si>
    <t>(58, 51, 'Feedstock', 'avoided coal')</t>
  </si>
  <si>
    <t>(58, 52, 'Pyrolysis', 'avoided coal')</t>
  </si>
  <si>
    <t>(58, 52, 'AD', 'avoided coal')</t>
  </si>
  <si>
    <t>(58, 52, 'HTL', 'avoided coal')</t>
  </si>
  <si>
    <t>(58, 52, 'HTC', 'avoided coal')</t>
  </si>
  <si>
    <t>(58, 52, 'CHP', 'avoided coal')</t>
  </si>
  <si>
    <t>(58, 52, 'Feedstock', 'avoided coal')</t>
  </si>
  <si>
    <t>(58, 53, 'Pyrolysis', 'avoided coal')</t>
  </si>
  <si>
    <t>(58, 53, 'AD', 'avoided coal')</t>
  </si>
  <si>
    <t>(58, 53, 'HTL', 'avoided coal')</t>
  </si>
  <si>
    <t>(58, 53, 'HTC', 'avoided coal')</t>
  </si>
  <si>
    <t>(58, 53, 'CHP', 'avoided coal')</t>
  </si>
  <si>
    <t>(58, 53, 'Feedstock', 'avoided coal')</t>
  </si>
  <si>
    <t>(58, 54, 'Pyrolysis', 'avoided coal')</t>
  </si>
  <si>
    <t>(58, 54, 'AD', 'avoided coal')</t>
  </si>
  <si>
    <t>(58, 54, 'HTL', 'avoided coal')</t>
  </si>
  <si>
    <t>(58, 54, 'HTC', 'avoided coal')</t>
  </si>
  <si>
    <t>(58, 54, 'CHP', 'avoided coal')</t>
  </si>
  <si>
    <t>(58, 54, 'Feedstock', 'avoided coal')</t>
  </si>
  <si>
    <t>(58, 55, 'Pyrolysis', 'avoided coal')</t>
  </si>
  <si>
    <t>(58, 55, 'AD', 'avoided coal')</t>
  </si>
  <si>
    <t>(58, 55, 'HTL', 'avoided coal')</t>
  </si>
  <si>
    <t>(58, 55, 'HTC', 'avoided coal')</t>
  </si>
  <si>
    <t>(58, 55, 'CHP', 'avoided coal')</t>
  </si>
  <si>
    <t>(58, 55, 'Feedstock', 'avoided coal')</t>
  </si>
  <si>
    <t>(58, 56, 'Pyrolysis', 'avoided coal')</t>
  </si>
  <si>
    <t>(58, 56, 'AD', 'avoided coal')</t>
  </si>
  <si>
    <t>(58, 56, 'HTL', 'avoided coal')</t>
  </si>
  <si>
    <t>(58, 56, 'HTC', 'avoided coal')</t>
  </si>
  <si>
    <t>(58, 56, 'CHP', 'avoided coal')</t>
  </si>
  <si>
    <t>(58, 56, 'Feedstock', 'avoided coal')</t>
  </si>
  <si>
    <t>(58, 57, 'Pyrolysis', 'avoided coal')</t>
  </si>
  <si>
    <t>(58, 57, 'AD', 'avoided coal')</t>
  </si>
  <si>
    <t>(58, 57, 'HTL', 'avoided coal')</t>
  </si>
  <si>
    <t>(58, 57, 'HTC', 'avoided coal')</t>
  </si>
  <si>
    <t>(58, 57, 'CHP', 'avoided coal')</t>
  </si>
  <si>
    <t>(58, 57, 'Feedstock', 'avoided coal')</t>
  </si>
  <si>
    <t>(58, 58, 'Pyrolysis', 'avoided coal')</t>
  </si>
  <si>
    <t>(58, 58, 'AD', 'avoided coal')</t>
  </si>
  <si>
    <t>(58, 58, 'HTL', 'avoided coal')</t>
  </si>
  <si>
    <t>(58, 58, 'HTC', 'avoided coal')</t>
  </si>
  <si>
    <t>(58, 58, 'CHP', 'avoided coal')</t>
  </si>
  <si>
    <t>(58, 58, 'Feedstock', 'avoided coal')</t>
  </si>
  <si>
    <t>(58, 59, 'Pyrolysis', 'avoided coal')</t>
  </si>
  <si>
    <t>(58, 59, 'AD', 'avoided coal')</t>
  </si>
  <si>
    <t>(58, 59, 'HTL', 'avoided coal')</t>
  </si>
  <si>
    <t>(58, 59, 'HTC', 'avoided coal')</t>
  </si>
  <si>
    <t>(58, 59, 'CHP', 'avoided coal')</t>
  </si>
  <si>
    <t>(58, 59, 'Feedstock', 'avoided coal')</t>
  </si>
  <si>
    <t>(58, 60, 'Pyrolysis', 'avoided coal')</t>
  </si>
  <si>
    <t>(58, 60, 'AD', 'avoided coal')</t>
  </si>
  <si>
    <t>(58, 60, 'HTL', 'avoided coal')</t>
  </si>
  <si>
    <t>(58, 60, 'HTC', 'avoided coal')</t>
  </si>
  <si>
    <t>(58, 60, 'CHP', 'avoided coal')</t>
  </si>
  <si>
    <t>(58, 60, 'Feedstock', 'avoided coal')</t>
  </si>
  <si>
    <t>(58, 61, 'Pyrolysis', 'avoided coal')</t>
  </si>
  <si>
    <t>(58, 61, 'AD', 'avoided coal')</t>
  </si>
  <si>
    <t>(58, 61, 'HTL', 'avoided coal')</t>
  </si>
  <si>
    <t>(58, 61, 'HTC', 'avoided coal')</t>
  </si>
  <si>
    <t>(58, 61, 'CHP', 'avoided coal')</t>
  </si>
  <si>
    <t>(58, 61, 'Feedstock', 'avoided coal')</t>
  </si>
  <si>
    <t>(58, 62, 'Pyrolysis', 'avoided coal')</t>
  </si>
  <si>
    <t>(58, 62, 'AD', 'avoided coal')</t>
  </si>
  <si>
    <t>(58, 62, 'HTL', 'avoided coal')</t>
  </si>
  <si>
    <t>(58, 62, 'HTC', 'avoided coal')</t>
  </si>
  <si>
    <t>(58, 62, 'CHP', 'avoided coal')</t>
  </si>
  <si>
    <t>(58, 62, 'Feedstock', 'avoided coal')</t>
  </si>
  <si>
    <t>(58, 63, 'Pyrolysis', 'avoided coal')</t>
  </si>
  <si>
    <t>(58, 63, 'AD', 'avoided coal')</t>
  </si>
  <si>
    <t>(58, 63, 'HTL', 'avoided coal')</t>
  </si>
  <si>
    <t>(58, 63, 'HTC', 'avoided coal')</t>
  </si>
  <si>
    <t>(58, 63, 'CHP', 'avoided coal')</t>
  </si>
  <si>
    <t>(58, 63, 'Feedstock', 'avoided coal')</t>
  </si>
  <si>
    <t>(58, 64, 'Pyrolysis', 'avoided coal')</t>
  </si>
  <si>
    <t>(58, 64, 'AD', 'avoided coal')</t>
  </si>
  <si>
    <t>(58, 64, 'HTL', 'avoided coal')</t>
  </si>
  <si>
    <t>(58, 64, 'HTC', 'avoided coal')</t>
  </si>
  <si>
    <t>(58, 64, 'CHP', 'avoided coal')</t>
  </si>
  <si>
    <t>(58, 64, 'Feedstock', 'avoided coal')</t>
  </si>
  <si>
    <t>(58, 65, 'Pyrolysis', 'avoided coal')</t>
  </si>
  <si>
    <t>(58, 65, 'AD', 'avoided coal')</t>
  </si>
  <si>
    <t>(58, 65, 'HTL', 'avoided coal')</t>
  </si>
  <si>
    <t>(58, 65, 'HTC', 'avoided coal')</t>
  </si>
  <si>
    <t>(58, 65, 'CHP', 'avoided coal')</t>
  </si>
  <si>
    <t>(58, 65, 'Feedstock', 'avoided coal')</t>
  </si>
  <si>
    <t>(58, 66, 'Pyrolysis', 'avoided coal')</t>
  </si>
  <si>
    <t>(58, 66, 'AD', 'avoided coal')</t>
  </si>
  <si>
    <t>(58, 66, 'HTL', 'avoided coal')</t>
  </si>
  <si>
    <t>(58, 66, 'HTC', 'avoided coal')</t>
  </si>
  <si>
    <t>(58, 66, 'CHP', 'avoided coal')</t>
  </si>
  <si>
    <t>(58, 66, 'Feedstock', 'avoided coal')</t>
  </si>
  <si>
    <t>(58, 67, 'Pyrolysis', 'avoided coal')</t>
  </si>
  <si>
    <t>(58, 67, 'AD', 'avoided coal')</t>
  </si>
  <si>
    <t>(58, 67, 'HTL', 'avoided coal')</t>
  </si>
  <si>
    <t>(58, 67, 'HTC', 'avoided coal')</t>
  </si>
  <si>
    <t>(58, 67, 'CHP', 'avoided coal')</t>
  </si>
  <si>
    <t>(58, 67, 'Feedstock', 'avoided coal')</t>
  </si>
  <si>
    <t>(58, 68, 'Pyrolysis', 'avoided coal')</t>
  </si>
  <si>
    <t>(58, 68, 'AD', 'avoided coal')</t>
  </si>
  <si>
    <t>(58, 68, 'HTL', 'avoided coal')</t>
  </si>
  <si>
    <t>(58, 68, 'HTC', 'avoided coal')</t>
  </si>
  <si>
    <t>(58, 68, 'CHP', 'avoided coal')</t>
  </si>
  <si>
    <t>(58, 68, 'Feedstock', 'avoided coal')</t>
  </si>
  <si>
    <t>(58, 69, 'Pyrolysis', 'avoided coal')</t>
  </si>
  <si>
    <t>(58, 69, 'AD', 'avoided coal')</t>
  </si>
  <si>
    <t>(58, 69, 'HTL', 'avoided coal')</t>
  </si>
  <si>
    <t>(58, 69, 'HTC', 'avoided coal')</t>
  </si>
  <si>
    <t>(58, 69, 'CHP', 'avoided coal')</t>
  </si>
  <si>
    <t>(58, 69, 'Feedstock', 'avoided coal')</t>
  </si>
  <si>
    <t>(58, 70, 'Pyrolysis', 'avoided coal')</t>
  </si>
  <si>
    <t>(58, 70, 'AD', 'avoided coal')</t>
  </si>
  <si>
    <t>(58, 70, 'HTL', 'avoided coal')</t>
  </si>
  <si>
    <t>(58, 70, 'HTC', 'avoided coal')</t>
  </si>
  <si>
    <t>(58, 70, 'CHP', 'avoided coal')</t>
  </si>
  <si>
    <t>(58, 70, 'Feedstock', 'avoided coal')</t>
  </si>
  <si>
    <t>(58, 71, 'Pyrolysis', 'avoided coal')</t>
  </si>
  <si>
    <t>(58, 71, 'AD', 'avoided coal')</t>
  </si>
  <si>
    <t>(58, 71, 'HTL', 'avoided coal')</t>
  </si>
  <si>
    <t>(58, 71, 'HTC', 'avoided coal')</t>
  </si>
  <si>
    <t>(58, 71, 'CHP', 'avoided coal')</t>
  </si>
  <si>
    <t>(58, 71, 'Feedstock', 'avoided coal')</t>
  </si>
  <si>
    <t>(58, 72, 'Pyrolysis', 'avoided coal')</t>
  </si>
  <si>
    <t>(58, 72, 'AD', 'avoided coal')</t>
  </si>
  <si>
    <t>(58, 72, 'HTL', 'avoided coal')</t>
  </si>
  <si>
    <t>(58, 72, 'HTC', 'avoided coal')</t>
  </si>
  <si>
    <t>(58, 72, 'CHP', 'avoided coal')</t>
  </si>
  <si>
    <t>(58, 72, 'Feedstock', 'avoided coal')</t>
  </si>
  <si>
    <t>(58, 73, 'Pyrolysis', 'avoided coal')</t>
  </si>
  <si>
    <t>(58, 73, 'AD', 'avoided coal')</t>
  </si>
  <si>
    <t>(58, 73, 'HTL', 'avoided coal')</t>
  </si>
  <si>
    <t>(58, 73, 'HTC', 'avoided coal')</t>
  </si>
  <si>
    <t>(58, 73, 'CHP', 'avoided coal')</t>
  </si>
  <si>
    <t>(58, 73, 'Feedstock', 'avoided coal')</t>
  </si>
  <si>
    <t>(58, 74, 'Pyrolysis', 'avoided coal')</t>
  </si>
  <si>
    <t>(58, 74, 'AD', 'avoided coal')</t>
  </si>
  <si>
    <t>(58, 74, 'HTL', 'avoided coal')</t>
  </si>
  <si>
    <t>(58, 74, 'HTC', 'avoided coal')</t>
  </si>
  <si>
    <t>(58, 74, 'CHP', 'avoided coal')</t>
  </si>
  <si>
    <t>(58, 74, 'Feedstock', 'avoided coal')</t>
  </si>
  <si>
    <t>(58, 75, 'Pyrolysis', 'avoided coal')</t>
  </si>
  <si>
    <t>(58, 75, 'AD', 'avoided coal')</t>
  </si>
  <si>
    <t>(58, 75, 'HTL', 'avoided coal')</t>
  </si>
  <si>
    <t>(58, 75, 'HTC', 'avoided coal')</t>
  </si>
  <si>
    <t>(58, 75, 'CHP', 'avoided coal')</t>
  </si>
  <si>
    <t>(58, 75, 'Feedstock', 'avoided coal')</t>
  </si>
  <si>
    <t>(58, 76, 'Pyrolysis', 'avoided coal')</t>
  </si>
  <si>
    <t>(58, 76, 'AD', 'avoided coal')</t>
  </si>
  <si>
    <t>(58, 76, 'HTL', 'avoided coal')</t>
  </si>
  <si>
    <t>(58, 76, 'HTC', 'avoided coal')</t>
  </si>
  <si>
    <t>(58, 76, 'CHP', 'avoided coal')</t>
  </si>
  <si>
    <t>(58, 76, 'Feedstock', 'avoided coal')</t>
  </si>
  <si>
    <t>(58, 77, 'Pyrolysis', 'avoided coal')</t>
  </si>
  <si>
    <t>(58, 77, 'AD', 'avoided coal')</t>
  </si>
  <si>
    <t>(58, 77, 'HTL', 'avoided coal')</t>
  </si>
  <si>
    <t>(58, 77, 'HTC', 'avoided coal')</t>
  </si>
  <si>
    <t>(58, 77, 'CHP', 'avoided coal')</t>
  </si>
  <si>
    <t>(58, 77, 'Feedstock', 'avoided coal')</t>
  </si>
  <si>
    <t>(58, 78, 'Pyrolysis', 'avoided coal')</t>
  </si>
  <si>
    <t>(58, 78, 'AD', 'avoided coal')</t>
  </si>
  <si>
    <t>(58, 78, 'HTL', 'avoided coal')</t>
  </si>
  <si>
    <t>(58, 78, 'HTC', 'avoided coal')</t>
  </si>
  <si>
    <t>(58, 78, 'CHP', 'avoided coal')</t>
  </si>
  <si>
    <t>(58, 78, 'Feedstock', 'avoided coal')</t>
  </si>
  <si>
    <t>(58, 79, 'Pyrolysis', 'avoided coal')</t>
  </si>
  <si>
    <t>(58, 79, 'AD', 'avoided coal')</t>
  </si>
  <si>
    <t>(58, 79, 'HTL', 'avoided coal')</t>
  </si>
  <si>
    <t>(58, 79, 'HTC', 'avoided coal')</t>
  </si>
  <si>
    <t>(58, 79, 'CHP', 'avoided coal')</t>
  </si>
  <si>
    <t>(58, 79, 'Feedstock', 'avoided coal')</t>
  </si>
  <si>
    <t>(58, 80, 'Pyrolysis', 'avoided coal')</t>
  </si>
  <si>
    <t>(58, 80, 'AD', 'avoided coal')</t>
  </si>
  <si>
    <t>(58, 80, 'HTL', 'avoided coal')</t>
  </si>
  <si>
    <t>(58, 80, 'HTC', 'avoided coal')</t>
  </si>
  <si>
    <t>(58, 80, 'CHP', 'avoided coal')</t>
  </si>
  <si>
    <t>(58, 80, 'Feedstock', 'avoided coal')</t>
  </si>
  <si>
    <t>(58, 81, 'Pyrolysis', 'avoided coal')</t>
  </si>
  <si>
    <t>(58, 81, 'AD', 'avoided coal')</t>
  </si>
  <si>
    <t>(58, 81, 'HTL', 'avoided coal')</t>
  </si>
  <si>
    <t>(58, 81, 'HTC', 'avoided coal')</t>
  </si>
  <si>
    <t>(58, 81, 'CHP', 'avoided coal')</t>
  </si>
  <si>
    <t>(58, 81, 'Feedstock', 'avoided coal')</t>
  </si>
  <si>
    <t>(58, 82, 'Pyrolysis', 'avoided coal')</t>
  </si>
  <si>
    <t>(58, 82, 'AD', 'avoided coal')</t>
  </si>
  <si>
    <t>(58, 82, 'HTL', 'avoided coal')</t>
  </si>
  <si>
    <t>(58, 82, 'HTC', 'avoided coal')</t>
  </si>
  <si>
    <t>(58, 82, 'CHP', 'avoided coal')</t>
  </si>
  <si>
    <t>(58, 82, 'Feedstock', 'avoided coal')</t>
  </si>
  <si>
    <t>(58, 83, 'Pyrolysis', 'avoided coal')</t>
  </si>
  <si>
    <t>(58, 83, 'AD', 'avoided coal')</t>
  </si>
  <si>
    <t>(58, 83, 'HTL', 'avoided coal')</t>
  </si>
  <si>
    <t>(58, 83, 'HTC', 'avoided coal')</t>
  </si>
  <si>
    <t>(58, 83, 'CHP', 'avoided coal')</t>
  </si>
  <si>
    <t>(58, 83, 'Feedstock', 'avoided coal')</t>
  </si>
  <si>
    <t>(58, 84, 'Pyrolysis', 'avoided coal')</t>
  </si>
  <si>
    <t>(58, 84, 'AD', 'avoided coal')</t>
  </si>
  <si>
    <t>(58, 84, 'HTL', 'avoided coal')</t>
  </si>
  <si>
    <t>(58, 84, 'HTC', 'avoided coal')</t>
  </si>
  <si>
    <t>(58, 84, 'CHP', 'avoided coal')</t>
  </si>
  <si>
    <t>(58, 84, 'Feedstock', 'avoided coal')</t>
  </si>
  <si>
    <t>(58, 85, 'Pyrolysis', 'avoided coal')</t>
  </si>
  <si>
    <t>(58, 85, 'AD', 'avoided coal')</t>
  </si>
  <si>
    <t>(58, 85, 'HTL', 'avoided coal')</t>
  </si>
  <si>
    <t>(58, 85, 'HTC', 'avoided coal')</t>
  </si>
  <si>
    <t>(58, 85, 'CHP', 'avoided coal')</t>
  </si>
  <si>
    <t>(58, 85, 'Feedstock', 'avoided coal')</t>
  </si>
  <si>
    <t>(58, 86, 'Pyrolysis', 'avoided coal')</t>
  </si>
  <si>
    <t>(58, 86, 'AD', 'avoided coal')</t>
  </si>
  <si>
    <t>(58, 86, 'HTL', 'avoided coal')</t>
  </si>
  <si>
    <t>(58, 86, 'HTC', 'avoided coal')</t>
  </si>
  <si>
    <t>(58, 86, 'CHP', 'avoided coal')</t>
  </si>
  <si>
    <t>(58, 86, 'Feedstock', 'avoided coal')</t>
  </si>
  <si>
    <t>(58, 87, 'Pyrolysis', 'avoided coal')</t>
  </si>
  <si>
    <t>(58, 87, 'AD', 'avoided coal')</t>
  </si>
  <si>
    <t>(58, 87, 'HTL', 'avoided coal')</t>
  </si>
  <si>
    <t>(58, 87, 'HTC', 'avoided coal')</t>
  </si>
  <si>
    <t>(58, 87, 'CHP', 'avoided coal')</t>
  </si>
  <si>
    <t>(58, 87, 'Feedstock', 'avoided coal')</t>
  </si>
  <si>
    <t>(58, 88, 'Pyrolysis', 'avoided coal')</t>
  </si>
  <si>
    <t>(58, 88, 'AD', 'avoided coal')</t>
  </si>
  <si>
    <t>(58, 88, 'HTL', 'avoided coal')</t>
  </si>
  <si>
    <t>(58, 88, 'HTC', 'avoided coal')</t>
  </si>
  <si>
    <t>(58, 88, 'CHP', 'avoided coal')</t>
  </si>
  <si>
    <t>(58, 88, 'Feedstock', 'avoided coal')</t>
  </si>
  <si>
    <t>(58, 89, 'Pyrolysis', 'avoided coal')</t>
  </si>
  <si>
    <t>(58, 89, 'AD', 'avoided coal')</t>
  </si>
  <si>
    <t>(58, 89, 'HTL', 'avoided coal')</t>
  </si>
  <si>
    <t>(58, 89, 'HTC', 'avoided coal')</t>
  </si>
  <si>
    <t>(58, 89, 'CHP', 'avoided coal')</t>
  </si>
  <si>
    <t>(58, 89, 'Feedstock', 'avoided coal')</t>
  </si>
  <si>
    <t>(58, 90, 'Pyrolysis', 'avoided coal')</t>
  </si>
  <si>
    <t>(58, 90, 'AD', 'avoided coal')</t>
  </si>
  <si>
    <t>(58, 90, 'HTL', 'avoided coal')</t>
  </si>
  <si>
    <t>(58, 90, 'HTC', 'avoided coal')</t>
  </si>
  <si>
    <t>(58, 90, 'CHP', 'avoided coal')</t>
  </si>
  <si>
    <t>(58, 90, 'Feedstock', 'avoided coal')</t>
  </si>
  <si>
    <t>(58, 91, 'Pyrolysis', 'avoided coal')</t>
  </si>
  <si>
    <t>(58, 91, 'AD', 'avoided coal')</t>
  </si>
  <si>
    <t>(58, 91, 'HTL', 'avoided coal')</t>
  </si>
  <si>
    <t>(58, 91, 'HTC', 'avoided coal')</t>
  </si>
  <si>
    <t>(58, 91, 'CHP', 'avoided coal')</t>
  </si>
  <si>
    <t>(58, 91, 'Feedstock', 'avoided coal')</t>
  </si>
  <si>
    <t>(58, 92, 'Pyrolysis', 'avoided coal')</t>
  </si>
  <si>
    <t>(58, 92, 'AD', 'avoided coal')</t>
  </si>
  <si>
    <t>(58, 92, 'HTL', 'avoided coal')</t>
  </si>
  <si>
    <t>(58, 92, 'HTC', 'avoided coal')</t>
  </si>
  <si>
    <t>(58, 92, 'CHP', 'avoided coal')</t>
  </si>
  <si>
    <t>(58, 92, 'Feedstock', 'avoided coal')</t>
  </si>
  <si>
    <t>(58, 93, 'Pyrolysis', 'avoided coal')</t>
  </si>
  <si>
    <t>(58, 93, 'AD', 'avoided coal')</t>
  </si>
  <si>
    <t>(58, 93, 'HTL', 'avoided coal')</t>
  </si>
  <si>
    <t>(58, 93, 'HTC', 'avoided coal')</t>
  </si>
  <si>
    <t>(58, 93, 'CHP', 'avoided coal')</t>
  </si>
  <si>
    <t>(58, 93, 'Feedstock', 'avoided coal')</t>
  </si>
  <si>
    <t>(58, 94, 'Pyrolysis', 'avoided coal')</t>
  </si>
  <si>
    <t>(58, 94, 'AD', 'avoided coal')</t>
  </si>
  <si>
    <t>(58, 94, 'HTL', 'avoided coal')</t>
  </si>
  <si>
    <t>(58, 94, 'HTC', 'avoided coal')</t>
  </si>
  <si>
    <t>(58, 94, 'CHP', 'avoided coal')</t>
  </si>
  <si>
    <t>(58, 94, 'Feedstock', 'avoided coal')</t>
  </si>
  <si>
    <t>(58, 95, 'Pyrolysis', 'avoided coal')</t>
  </si>
  <si>
    <t>(58, 95, 'AD', 'avoided coal')</t>
  </si>
  <si>
    <t>(58, 95, 'HTL', 'avoided coal')</t>
  </si>
  <si>
    <t>(58, 95, 'HTC', 'avoided coal')</t>
  </si>
  <si>
    <t>(58, 95, 'CHP', 'avoided coal')</t>
  </si>
  <si>
    <t>(58, 95, 'Feedstock', 'avoided coal')</t>
  </si>
  <si>
    <t>(58, 96, 'Pyrolysis', 'avoided coal')</t>
  </si>
  <si>
    <t>(58, 96, 'AD', 'avoided coal')</t>
  </si>
  <si>
    <t>(58, 96, 'HTL', 'avoided coal')</t>
  </si>
  <si>
    <t>(58, 96, 'HTC', 'avoided coal')</t>
  </si>
  <si>
    <t>(58, 96, 'CHP', 'avoided coal')</t>
  </si>
  <si>
    <t>(58, 96, 'Feedstock', 'avoided coal')</t>
  </si>
  <si>
    <t>(58, 97, 'Pyrolysis', 'avoided coal')</t>
  </si>
  <si>
    <t>(58, 97, 'AD', 'avoided coal')</t>
  </si>
  <si>
    <t>(58, 97, 'HTL', 'avoided coal')</t>
  </si>
  <si>
    <t>(58, 97, 'HTC', 'avoided coal')</t>
  </si>
  <si>
    <t>(58, 97, 'CHP', 'avoided coal')</t>
  </si>
  <si>
    <t>(58, 97, 'Feedstock', 'avoided coal')</t>
  </si>
  <si>
    <t>(58, 98, 'Pyrolysis', 'avoided coal')</t>
  </si>
  <si>
    <t>(58, 98, 'AD', 'avoided coal')</t>
  </si>
  <si>
    <t>(58, 98, 'HTL', 'avoided coal')</t>
  </si>
  <si>
    <t>(58, 98, 'HTC', 'avoided coal')</t>
  </si>
  <si>
    <t>(58, 98, 'CHP', 'avoided coal')</t>
  </si>
  <si>
    <t>(58, 98, 'Feedstock', 'avoided coal')</t>
  </si>
  <si>
    <t>(58, 99, 'Pyrolysis', 'avoided coal')</t>
  </si>
  <si>
    <t>(58, 99, 'AD', 'avoided coal')</t>
  </si>
  <si>
    <t>(58, 99, 'HTL', 'avoided coal')</t>
  </si>
  <si>
    <t>(58, 99, 'HTC', 'avoided coal')</t>
  </si>
  <si>
    <t>(58, 99, 'CHP', 'avoided coal')</t>
  </si>
  <si>
    <t>(58, 99, 'Feedstock', 'avoided coal')</t>
  </si>
  <si>
    <t>(58, 100, 'Pyrolysis', 'avoided coal')</t>
  </si>
  <si>
    <t>(58, 100, 'AD', 'avoided coal')</t>
  </si>
  <si>
    <t>(58, 100, 'HTL', 'avoided coal')</t>
  </si>
  <si>
    <t>(58, 100, 'HTC', 'avoided coal')</t>
  </si>
  <si>
    <t>(58, 100, 'CHP', 'avoided coal')</t>
  </si>
  <si>
    <t>(58, 100, 'Feedstock', 'avoided coal')</t>
  </si>
  <si>
    <t>(58, 101, 'Pyrolysis', 'avoided coal')</t>
  </si>
  <si>
    <t>(58, 101, 'AD', 'avoided coal')</t>
  </si>
  <si>
    <t>(58, 101, 'HTL', 'avoided coal')</t>
  </si>
  <si>
    <t>(58, 101, 'HTC', 'avoided coal')</t>
  </si>
  <si>
    <t>(58, 101, 'CHP', 'avoided coal')</t>
  </si>
  <si>
    <t>(58, 101, 'Feedstock', 'avoided coal')</t>
  </si>
  <si>
    <t>(58, 102, 'Pyrolysis', 'avoided coal')</t>
  </si>
  <si>
    <t>(58, 102, 'AD', 'avoided coal')</t>
  </si>
  <si>
    <t>(58, 102, 'HTL', 'avoided coal')</t>
  </si>
  <si>
    <t>(58, 102, 'HTC', 'avoided coal')</t>
  </si>
  <si>
    <t>(58, 102, 'CHP', 'avoided coal')</t>
  </si>
  <si>
    <t>(58, 102, 'Feedstock', 'avoided coal')</t>
  </si>
  <si>
    <t>(58, 103, 'Pyrolysis', 'avoided coal')</t>
  </si>
  <si>
    <t>(58, 103, 'AD', 'avoided coal')</t>
  </si>
  <si>
    <t>(58, 103, 'HTL', 'avoided coal')</t>
  </si>
  <si>
    <t>(58, 103, 'HTC', 'avoided coal')</t>
  </si>
  <si>
    <t>(58, 103, 'CHP', 'avoided coal')</t>
  </si>
  <si>
    <t>(58, 103, 'Feedstock', 'avoided coal')</t>
  </si>
  <si>
    <t>(58, 104, 'Pyrolysis', 'avoided coal')</t>
  </si>
  <si>
    <t>(58, 104, 'AD', 'avoided coal')</t>
  </si>
  <si>
    <t>(58, 104, 'HTL', 'avoided coal')</t>
  </si>
  <si>
    <t>(58, 104, 'HTC', 'avoided coal')</t>
  </si>
  <si>
    <t>(58, 104, 'CHP', 'avoided coal')</t>
  </si>
  <si>
    <t>(58, 104, 'Feedstock', 'avoided coal')</t>
  </si>
  <si>
    <t>(58, 105, 'Pyrolysis', 'avoided coal')</t>
  </si>
  <si>
    <t>(58, 105, 'AD', 'avoided coal')</t>
  </si>
  <si>
    <t>(58, 105, 'HTL', 'avoided coal')</t>
  </si>
  <si>
    <t>(58, 105, 'HTC', 'avoided coal')</t>
  </si>
  <si>
    <t>(58, 105, 'CHP', 'avoided coal')</t>
  </si>
  <si>
    <t>(58, 105, 'Feedstock', 'avoided coal')</t>
  </si>
  <si>
    <t>(58, 106, 'Pyrolysis', 'avoided coal')</t>
  </si>
  <si>
    <t>(58, 106, 'AD', 'avoided coal')</t>
  </si>
  <si>
    <t>(58, 106, 'HTL', 'avoided coal')</t>
  </si>
  <si>
    <t>(58, 106, 'HTC', 'avoided coal')</t>
  </si>
  <si>
    <t>(58, 106, 'CHP', 'avoided coal')</t>
  </si>
  <si>
    <t>(58, 106, 'Feedstock', 'avoided coal')</t>
  </si>
  <si>
    <t>(58, 107, 'Pyrolysis', 'avoided coal')</t>
  </si>
  <si>
    <t>(58, 107, 'AD', 'avoided coal')</t>
  </si>
  <si>
    <t>(58, 107, 'HTL', 'avoided coal')</t>
  </si>
  <si>
    <t>(58, 107, 'HTC', 'avoided coal')</t>
  </si>
  <si>
    <t>(58, 107, 'CHP', 'avoided coal')</t>
  </si>
  <si>
    <t>(58, 107, 'Feedstock', 'avoided coal')</t>
  </si>
  <si>
    <t>(58, 108, 'Pyrolysis', 'avoided coal')</t>
  </si>
  <si>
    <t>(58, 108, 'AD', 'avoided coal')</t>
  </si>
  <si>
    <t>(58, 108, 'HTL', 'avoided coal')</t>
  </si>
  <si>
    <t>(58, 108, 'HTC', 'avoided coal')</t>
  </si>
  <si>
    <t>(58, 108, 'CHP', 'avoided coal')</t>
  </si>
  <si>
    <t>(58, 108, 'Feedstock', 'avoided coal')</t>
  </si>
  <si>
    <t>(58, 109, 'Pyrolysis', 'avoided coal')</t>
  </si>
  <si>
    <t>(58, 109, 'AD', 'avoided coal')</t>
  </si>
  <si>
    <t>(58, 109, 'HTL', 'avoided coal')</t>
  </si>
  <si>
    <t>(58, 109, 'HTC', 'avoided coal')</t>
  </si>
  <si>
    <t>(58, 109, 'CHP', 'avoided coal')</t>
  </si>
  <si>
    <t>(58, 109, 'Feedstock', 'avoided coal')</t>
  </si>
  <si>
    <t>(58, 110, 'Pyrolysis', 'avoided coal')</t>
  </si>
  <si>
    <t>(58, 110, 'AD', 'avoided coal')</t>
  </si>
  <si>
    <t>(58, 110, 'HTL', 'avoided coal')</t>
  </si>
  <si>
    <t>(58, 110, 'HTC', 'avoided coal')</t>
  </si>
  <si>
    <t>(58, 110, 'CHP', 'avoided coal')</t>
  </si>
  <si>
    <t>(58, 110, 'Feedstock', 'avoided coal')</t>
  </si>
  <si>
    <t>(58, 111, 'Pyrolysis', 'avoided coal')</t>
  </si>
  <si>
    <t>(58, 111, 'AD', 'avoided coal')</t>
  </si>
  <si>
    <t>(58, 111, 'HTL', 'avoided coal')</t>
  </si>
  <si>
    <t>(58, 111, 'HTC', 'avoided coal')</t>
  </si>
  <si>
    <t>(58, 111, 'CHP', 'avoided coal')</t>
  </si>
  <si>
    <t>(58, 111, 'Feedstock', 'avoided coal')</t>
  </si>
  <si>
    <t>(58, 112, 'Pyrolysis', 'avoided coal')</t>
  </si>
  <si>
    <t>(58, 112, 'AD', 'avoided coal')</t>
  </si>
  <si>
    <t>(58, 112, 'HTL', 'avoided coal')</t>
  </si>
  <si>
    <t>(58, 112, 'HTC', 'avoided coal')</t>
  </si>
  <si>
    <t>(58, 112, 'CHP', 'avoided coal')</t>
  </si>
  <si>
    <t>(58, 112, 'Feedstock', 'avoided coal')</t>
  </si>
  <si>
    <t>(58, 113, 'Pyrolysis', 'avoided coal')</t>
  </si>
  <si>
    <t>(58, 113, 'AD', 'avoided coal')</t>
  </si>
  <si>
    <t>(58, 113, 'HTL', 'avoided coal')</t>
  </si>
  <si>
    <t>(58, 113, 'HTC', 'avoided coal')</t>
  </si>
  <si>
    <t>(58, 113, 'CHP', 'avoided coal')</t>
  </si>
  <si>
    <t>(58, 113, 'Feedstock', 'avoided coal')</t>
  </si>
  <si>
    <t>(58, 114, 'Pyrolysis', 'avoided coal')</t>
  </si>
  <si>
    <t>(58, 114, 'AD', 'avoided coal')</t>
  </si>
  <si>
    <t>(58, 114, 'HTL', 'avoided coal')</t>
  </si>
  <si>
    <t>(58, 114, 'HTC', 'avoided coal')</t>
  </si>
  <si>
    <t>(58, 114, 'CHP', 'avoided coal')</t>
  </si>
  <si>
    <t>(58, 114, 'Feedstock', 'avoided coal')</t>
  </si>
  <si>
    <t>(58, 115, 'Pyrolysis', 'avoided coal')</t>
  </si>
  <si>
    <t>(58, 115, 'AD', 'avoided coal')</t>
  </si>
  <si>
    <t>(58, 115, 'HTL', 'avoided coal')</t>
  </si>
  <si>
    <t>(58, 115, 'HTC', 'avoided coal')</t>
  </si>
  <si>
    <t>(58, 115, 'CHP', 'avoided coal')</t>
  </si>
  <si>
    <t>(58, 115, 'Feedstock', 'avoided coal')</t>
  </si>
  <si>
    <t>(58, 116, 'Pyrolysis', 'avoided coal')</t>
  </si>
  <si>
    <t>(58, 116, 'AD', 'avoided coal')</t>
  </si>
  <si>
    <t>(58, 116, 'HTL', 'avoided coal')</t>
  </si>
  <si>
    <t>(58, 116, 'HTC', 'avoided coal')</t>
  </si>
  <si>
    <t>(58, 116, 'CHP', 'avoided coal')</t>
  </si>
  <si>
    <t>(58, 116, 'Feedstock', 'avoided coal')</t>
  </si>
  <si>
    <t>(58, 117, 'Pyrolysis', 'avoided coal')</t>
  </si>
  <si>
    <t>(58, 117, 'AD', 'avoided coal')</t>
  </si>
  <si>
    <t>(58, 117, 'HTL', 'avoided coal')</t>
  </si>
  <si>
    <t>(58, 117, 'HTC', 'avoided coal')</t>
  </si>
  <si>
    <t>(58, 117, 'CHP', 'avoided coal')</t>
  </si>
  <si>
    <t>(58, 117, 'Feedstock', 'avoided coal')</t>
  </si>
  <si>
    <t>(58, 118, 'Pyrolysis', 'avoided coal')</t>
  </si>
  <si>
    <t>(58, 118, 'AD', 'avoided coal')</t>
  </si>
  <si>
    <t>(58, 118, 'HTL', 'avoided coal')</t>
  </si>
  <si>
    <t>(58, 118, 'HTC', 'avoided coal')</t>
  </si>
  <si>
    <t>(58, 118, 'CHP', 'avoided coal')</t>
  </si>
  <si>
    <t>(58, 118, 'Feedstock', 'avoided coal')</t>
  </si>
  <si>
    <t>(58, 119, 'Pyrolysis', 'avoided coal')</t>
  </si>
  <si>
    <t>(58, 119, 'AD', 'avoided coal')</t>
  </si>
  <si>
    <t>(58, 119, 'HTL', 'avoided coal')</t>
  </si>
  <si>
    <t>(58, 119, 'HTC', 'avoided coal')</t>
  </si>
  <si>
    <t>(58, 119, 'CHP', 'avoided coal')</t>
  </si>
  <si>
    <t>(58, 119, 'Feedstock', 'avoided coal')</t>
  </si>
  <si>
    <t>(59, 0, 'Pyrolysis', 'water')</t>
  </si>
  <si>
    <t>(59, 0, 'AD', 'water')</t>
  </si>
  <si>
    <t>(59, 0, 'HTL', 'water')</t>
  </si>
  <si>
    <t>(59, 0, 'HTC', 'water')</t>
  </si>
  <si>
    <t>(59, 0, 'CHP', 'water')</t>
  </si>
  <si>
    <t>(59, 0, 'Feedstock', 'water')</t>
  </si>
  <si>
    <t>(59, 1, 'Pyrolysis', 'water')</t>
  </si>
  <si>
    <t>(59, 1, 'AD', 'water')</t>
  </si>
  <si>
    <t>(59, 1, 'HTL', 'water')</t>
  </si>
  <si>
    <t>(59, 1, 'HTC', 'water')</t>
  </si>
  <si>
    <t>(59, 1, 'CHP', 'water')</t>
  </si>
  <si>
    <t>(59, 1, 'Feedstock', 'water')</t>
  </si>
  <si>
    <t>(59, 2, 'Pyrolysis', 'water')</t>
  </si>
  <si>
    <t>(59, 2, 'AD', 'water')</t>
  </si>
  <si>
    <t>(59, 2, 'HTL', 'water')</t>
  </si>
  <si>
    <t>(59, 2, 'HTC', 'water')</t>
  </si>
  <si>
    <t>(59, 2, 'CHP', 'water')</t>
  </si>
  <si>
    <t>(59, 2, 'Feedstock', 'water')</t>
  </si>
  <si>
    <t>(59, 3, 'Pyrolysis', 'water')</t>
  </si>
  <si>
    <t>(59, 3, 'AD', 'water')</t>
  </si>
  <si>
    <t>(59, 3, 'HTL', 'water')</t>
  </si>
  <si>
    <t>(59, 3, 'HTC', 'water')</t>
  </si>
  <si>
    <t>(59, 3, 'CHP', 'water')</t>
  </si>
  <si>
    <t>(59, 3, 'Feedstock', 'water')</t>
  </si>
  <si>
    <t>(59, 4, 'Pyrolysis', 'water')</t>
  </si>
  <si>
    <t>(59, 4, 'AD', 'water')</t>
  </si>
  <si>
    <t>(59, 4, 'HTL', 'water')</t>
  </si>
  <si>
    <t>(59, 4, 'HTC', 'water')</t>
  </si>
  <si>
    <t>(59, 4, 'CHP', 'water')</t>
  </si>
  <si>
    <t>(59, 4, 'Feedstock', 'water')</t>
  </si>
  <si>
    <t>(59, 5, 'Pyrolysis', 'water')</t>
  </si>
  <si>
    <t>(59, 5, 'AD', 'water')</t>
  </si>
  <si>
    <t>(59, 5, 'HTL', 'water')</t>
  </si>
  <si>
    <t>(59, 5, 'HTC', 'water')</t>
  </si>
  <si>
    <t>(59, 5, 'CHP', 'water')</t>
  </si>
  <si>
    <t>(59, 5, 'Feedstock', 'water')</t>
  </si>
  <si>
    <t>(59, 6, 'Pyrolysis', 'water')</t>
  </si>
  <si>
    <t>(59, 6, 'AD', 'water')</t>
  </si>
  <si>
    <t>(59, 6, 'HTL', 'water')</t>
  </si>
  <si>
    <t>(59, 6, 'HTC', 'water')</t>
  </si>
  <si>
    <t>(59, 6, 'CHP', 'water')</t>
  </si>
  <si>
    <t>(59, 6, 'Feedstock', 'water')</t>
  </si>
  <si>
    <t>(59, 7, 'Pyrolysis', 'water')</t>
  </si>
  <si>
    <t>(59, 7, 'AD', 'water')</t>
  </si>
  <si>
    <t>(59, 7, 'HTL', 'water')</t>
  </si>
  <si>
    <t>(59, 7, 'HTC', 'water')</t>
  </si>
  <si>
    <t>(59, 7, 'CHP', 'water')</t>
  </si>
  <si>
    <t>(59, 7, 'Feedstock', 'water')</t>
  </si>
  <si>
    <t>(59, 8, 'Pyrolysis', 'water')</t>
  </si>
  <si>
    <t>(59, 8, 'AD', 'water')</t>
  </si>
  <si>
    <t>(59, 8, 'HTL', 'water')</t>
  </si>
  <si>
    <t>(59, 8, 'HTC', 'water')</t>
  </si>
  <si>
    <t>(59, 8, 'CHP', 'water')</t>
  </si>
  <si>
    <t>(59, 8, 'Feedstock', 'water')</t>
  </si>
  <si>
    <t>(59, 9, 'Pyrolysis', 'water')</t>
  </si>
  <si>
    <t>(59, 9, 'AD', 'water')</t>
  </si>
  <si>
    <t>(59, 9, 'HTL', 'water')</t>
  </si>
  <si>
    <t>(59, 9, 'HTC', 'water')</t>
  </si>
  <si>
    <t>(59, 9, 'CHP', 'water')</t>
  </si>
  <si>
    <t>(59, 9, 'Feedstock', 'water')</t>
  </si>
  <si>
    <t>(59, 10, 'Pyrolysis', 'water')</t>
  </si>
  <si>
    <t>(59, 10, 'AD', 'water')</t>
  </si>
  <si>
    <t>(59, 10, 'HTL', 'water')</t>
  </si>
  <si>
    <t>(59, 10, 'HTC', 'water')</t>
  </si>
  <si>
    <t>(59, 10, 'CHP', 'water')</t>
  </si>
  <si>
    <t>(59, 10, 'Feedstock', 'water')</t>
  </si>
  <si>
    <t>(59, 11, 'Pyrolysis', 'water')</t>
  </si>
  <si>
    <t>(59, 11, 'AD', 'water')</t>
  </si>
  <si>
    <t>(59, 11, 'HTL', 'water')</t>
  </si>
  <si>
    <t>(59, 11, 'HTC', 'water')</t>
  </si>
  <si>
    <t>(59, 11, 'CHP', 'water')</t>
  </si>
  <si>
    <t>(59, 11, 'Feedstock', 'water')</t>
  </si>
  <si>
    <t>(59, 12, 'Pyrolysis', 'water')</t>
  </si>
  <si>
    <t>(59, 12, 'AD', 'water')</t>
  </si>
  <si>
    <t>(59, 12, 'HTL', 'water')</t>
  </si>
  <si>
    <t>(59, 12, 'HTC', 'water')</t>
  </si>
  <si>
    <t>(59, 12, 'CHP', 'water')</t>
  </si>
  <si>
    <t>(59, 12, 'Feedstock', 'water')</t>
  </si>
  <si>
    <t>(59, 13, 'Pyrolysis', 'water')</t>
  </si>
  <si>
    <t>(59, 13, 'AD', 'water')</t>
  </si>
  <si>
    <t>(59, 13, 'HTL', 'water')</t>
  </si>
  <si>
    <t>(59, 13, 'HTC', 'water')</t>
  </si>
  <si>
    <t>(59, 13, 'CHP', 'water')</t>
  </si>
  <si>
    <t>(59, 13, 'Feedstock', 'water')</t>
  </si>
  <si>
    <t>(59, 14, 'Pyrolysis', 'water')</t>
  </si>
  <si>
    <t>(59, 14, 'AD', 'water')</t>
  </si>
  <si>
    <t>(59, 14, 'HTL', 'water')</t>
  </si>
  <si>
    <t>(59, 14, 'HTC', 'water')</t>
  </si>
  <si>
    <t>(59, 14, 'CHP', 'water')</t>
  </si>
  <si>
    <t>(59, 14, 'Feedstock', 'water')</t>
  </si>
  <si>
    <t>(59, 15, 'Pyrolysis', 'water')</t>
  </si>
  <si>
    <t>(59, 15, 'AD', 'water')</t>
  </si>
  <si>
    <t>(59, 15, 'HTL', 'water')</t>
  </si>
  <si>
    <t>(59, 15, 'HTC', 'water')</t>
  </si>
  <si>
    <t>(59, 15, 'CHP', 'water')</t>
  </si>
  <si>
    <t>(59, 15, 'Feedstock', 'water')</t>
  </si>
  <si>
    <t>(59, 16, 'Pyrolysis', 'water')</t>
  </si>
  <si>
    <t>(59, 16, 'AD', 'water')</t>
  </si>
  <si>
    <t>(59, 16, 'HTL', 'water')</t>
  </si>
  <si>
    <t>(59, 16, 'HTC', 'water')</t>
  </si>
  <si>
    <t>(59, 16, 'CHP', 'water')</t>
  </si>
  <si>
    <t>(59, 16, 'Feedstock', 'water')</t>
  </si>
  <si>
    <t>(59, 17, 'Pyrolysis', 'water')</t>
  </si>
  <si>
    <t>(59, 17, 'AD', 'water')</t>
  </si>
  <si>
    <t>(59, 17, 'HTL', 'water')</t>
  </si>
  <si>
    <t>(59, 17, 'HTC', 'water')</t>
  </si>
  <si>
    <t>(59, 17, 'CHP', 'water')</t>
  </si>
  <si>
    <t>(59, 17, 'Feedstock', 'water')</t>
  </si>
  <si>
    <t>(59, 18, 'Pyrolysis', 'water')</t>
  </si>
  <si>
    <t>(59, 18, 'AD', 'water')</t>
  </si>
  <si>
    <t>(59, 18, 'HTL', 'water')</t>
  </si>
  <si>
    <t>(59, 18, 'HTC', 'water')</t>
  </si>
  <si>
    <t>(59, 18, 'CHP', 'water')</t>
  </si>
  <si>
    <t>(59, 18, 'Feedstock', 'water')</t>
  </si>
  <si>
    <t>(59, 19, 'Pyrolysis', 'water')</t>
  </si>
  <si>
    <t>(59, 19, 'AD', 'water')</t>
  </si>
  <si>
    <t>(59, 19, 'HTL', 'water')</t>
  </si>
  <si>
    <t>(59, 19, 'HTC', 'water')</t>
  </si>
  <si>
    <t>(59, 19, 'CHP', 'water')</t>
  </si>
  <si>
    <t>(59, 19, 'Feedstock', 'water')</t>
  </si>
  <si>
    <t>(59, 20, 'Pyrolysis', 'water')</t>
  </si>
  <si>
    <t>(59, 20, 'AD', 'water')</t>
  </si>
  <si>
    <t>(59, 20, 'HTL', 'water')</t>
  </si>
  <si>
    <t>(59, 20, 'HTC', 'water')</t>
  </si>
  <si>
    <t>(59, 20, 'CHP', 'water')</t>
  </si>
  <si>
    <t>(59, 20, 'Feedstock', 'water')</t>
  </si>
  <si>
    <t>(59, 21, 'Pyrolysis', 'water')</t>
  </si>
  <si>
    <t>(59, 21, 'AD', 'water')</t>
  </si>
  <si>
    <t>(59, 21, 'HTL', 'water')</t>
  </si>
  <si>
    <t>(59, 21, 'HTC', 'water')</t>
  </si>
  <si>
    <t>(59, 21, 'CHP', 'water')</t>
  </si>
  <si>
    <t>(59, 21, 'Feedstock', 'water')</t>
  </si>
  <si>
    <t>(59, 22, 'Pyrolysis', 'water')</t>
  </si>
  <si>
    <t>(59, 22, 'AD', 'water')</t>
  </si>
  <si>
    <t>(59, 22, 'HTL', 'water')</t>
  </si>
  <si>
    <t>(59, 22, 'HTC', 'water')</t>
  </si>
  <si>
    <t>(59, 22, 'CHP', 'water')</t>
  </si>
  <si>
    <t>(59, 22, 'Feedstock', 'water')</t>
  </si>
  <si>
    <t>(59, 23, 'Pyrolysis', 'water')</t>
  </si>
  <si>
    <t>(59, 23, 'AD', 'water')</t>
  </si>
  <si>
    <t>(59, 23, 'HTL', 'water')</t>
  </si>
  <si>
    <t>(59, 23, 'HTC', 'water')</t>
  </si>
  <si>
    <t>(59, 23, 'CHP', 'water')</t>
  </si>
  <si>
    <t>(59, 23, 'Feedstock', 'water')</t>
  </si>
  <si>
    <t>(59, 24, 'Pyrolysis', 'water')</t>
  </si>
  <si>
    <t>(59, 24, 'AD', 'water')</t>
  </si>
  <si>
    <t>(59, 24, 'HTL', 'water')</t>
  </si>
  <si>
    <t>(59, 24, 'HTC', 'water')</t>
  </si>
  <si>
    <t>(59, 24, 'CHP', 'water')</t>
  </si>
  <si>
    <t>(59, 24, 'Feedstock', 'water')</t>
  </si>
  <si>
    <t>(59, 25, 'Pyrolysis', 'water')</t>
  </si>
  <si>
    <t>(59, 25, 'AD', 'water')</t>
  </si>
  <si>
    <t>(59, 25, 'HTL', 'water')</t>
  </si>
  <si>
    <t>(59, 25, 'HTC', 'water')</t>
  </si>
  <si>
    <t>(59, 25, 'CHP', 'water')</t>
  </si>
  <si>
    <t>(59, 25, 'Feedstock', 'water')</t>
  </si>
  <si>
    <t>(59, 26, 'Pyrolysis', 'water')</t>
  </si>
  <si>
    <t>(59, 26, 'AD', 'water')</t>
  </si>
  <si>
    <t>(59, 26, 'HTL', 'water')</t>
  </si>
  <si>
    <t>(59, 26, 'HTC', 'water')</t>
  </si>
  <si>
    <t>(59, 26, 'CHP', 'water')</t>
  </si>
  <si>
    <t>(59, 26, 'Feedstock', 'water')</t>
  </si>
  <si>
    <t>(59, 27, 'Pyrolysis', 'water')</t>
  </si>
  <si>
    <t>(59, 27, 'AD', 'water')</t>
  </si>
  <si>
    <t>(59, 27, 'HTL', 'water')</t>
  </si>
  <si>
    <t>(59, 27, 'HTC', 'water')</t>
  </si>
  <si>
    <t>(59, 27, 'CHP', 'water')</t>
  </si>
  <si>
    <t>(59, 27, 'Feedstock', 'water')</t>
  </si>
  <si>
    <t>(59, 28, 'Pyrolysis', 'water')</t>
  </si>
  <si>
    <t>(59, 28, 'AD', 'water')</t>
  </si>
  <si>
    <t>(59, 28, 'HTL', 'water')</t>
  </si>
  <si>
    <t>(59, 28, 'HTC', 'water')</t>
  </si>
  <si>
    <t>(59, 28, 'CHP', 'water')</t>
  </si>
  <si>
    <t>(59, 28, 'Feedstock', 'water')</t>
  </si>
  <si>
    <t>(59, 29, 'Pyrolysis', 'water')</t>
  </si>
  <si>
    <t>(59, 29, 'AD', 'water')</t>
  </si>
  <si>
    <t>(59, 29, 'HTL', 'water')</t>
  </si>
  <si>
    <t>(59, 29, 'HTC', 'water')</t>
  </si>
  <si>
    <t>(59, 29, 'CHP', 'water')</t>
  </si>
  <si>
    <t>(59, 29, 'Feedstock', 'water')</t>
  </si>
  <si>
    <t>(59, 30, 'Pyrolysis', 'water')</t>
  </si>
  <si>
    <t>(59, 30, 'AD', 'water')</t>
  </si>
  <si>
    <t>(59, 30, 'HTL', 'water')</t>
  </si>
  <si>
    <t>(59, 30, 'HTC', 'water')</t>
  </si>
  <si>
    <t>(59, 30, 'CHP', 'water')</t>
  </si>
  <si>
    <t>(59, 30, 'Feedstock', 'water')</t>
  </si>
  <si>
    <t>(59, 31, 'Pyrolysis', 'water')</t>
  </si>
  <si>
    <t>(59, 31, 'AD', 'water')</t>
  </si>
  <si>
    <t>(59, 31, 'HTL', 'water')</t>
  </si>
  <si>
    <t>(59, 31, 'HTC', 'water')</t>
  </si>
  <si>
    <t>(59, 31, 'CHP', 'water')</t>
  </si>
  <si>
    <t>(59, 31, 'Feedstock', 'water')</t>
  </si>
  <si>
    <t>(59, 32, 'Pyrolysis', 'water')</t>
  </si>
  <si>
    <t>(59, 32, 'AD', 'water')</t>
  </si>
  <si>
    <t>(59, 32, 'HTL', 'water')</t>
  </si>
  <si>
    <t>(59, 32, 'HTC', 'water')</t>
  </si>
  <si>
    <t>(59, 32, 'CHP', 'water')</t>
  </si>
  <si>
    <t>(59, 32, 'Feedstock', 'water')</t>
  </si>
  <si>
    <t>(59, 33, 'Pyrolysis', 'water')</t>
  </si>
  <si>
    <t>(59, 33, 'AD', 'water')</t>
  </si>
  <si>
    <t>(59, 33, 'HTL', 'water')</t>
  </si>
  <si>
    <t>(59, 33, 'HTC', 'water')</t>
  </si>
  <si>
    <t>(59, 33, 'CHP', 'water')</t>
  </si>
  <si>
    <t>(59, 33, 'Feedstock', 'water')</t>
  </si>
  <si>
    <t>(59, 34, 'Pyrolysis', 'water')</t>
  </si>
  <si>
    <t>(59, 34, 'AD', 'water')</t>
  </si>
  <si>
    <t>(59, 34, 'HTL', 'water')</t>
  </si>
  <si>
    <t>(59, 34, 'HTC', 'water')</t>
  </si>
  <si>
    <t>(59, 34, 'CHP', 'water')</t>
  </si>
  <si>
    <t>(59, 34, 'Feedstock', 'water')</t>
  </si>
  <si>
    <t>(59, 35, 'Pyrolysis', 'water')</t>
  </si>
  <si>
    <t>(59, 35, 'AD', 'water')</t>
  </si>
  <si>
    <t>(59, 35, 'HTL', 'water')</t>
  </si>
  <si>
    <t>(59, 35, 'HTC', 'water')</t>
  </si>
  <si>
    <t>(59, 35, 'CHP', 'water')</t>
  </si>
  <si>
    <t>(59, 35, 'Feedstock', 'water')</t>
  </si>
  <si>
    <t>(59, 36, 'Pyrolysis', 'water')</t>
  </si>
  <si>
    <t>(59, 36, 'AD', 'water')</t>
  </si>
  <si>
    <t>(59, 36, 'HTL', 'water')</t>
  </si>
  <si>
    <t>(59, 36, 'HTC', 'water')</t>
  </si>
  <si>
    <t>(59, 36, 'CHP', 'water')</t>
  </si>
  <si>
    <t>(59, 36, 'Feedstock', 'water')</t>
  </si>
  <si>
    <t>(59, 37, 'Pyrolysis', 'water')</t>
  </si>
  <si>
    <t>(59, 37, 'AD', 'water')</t>
  </si>
  <si>
    <t>(59, 37, 'HTL', 'water')</t>
  </si>
  <si>
    <t>(59, 37, 'HTC', 'water')</t>
  </si>
  <si>
    <t>(59, 37, 'CHP', 'water')</t>
  </si>
  <si>
    <t>(59, 37, 'Feedstock', 'water')</t>
  </si>
  <si>
    <t>(59, 38, 'Pyrolysis', 'water')</t>
  </si>
  <si>
    <t>(59, 38, 'AD', 'water')</t>
  </si>
  <si>
    <t>(59, 38, 'HTL', 'water')</t>
  </si>
  <si>
    <t>(59, 38, 'HTC', 'water')</t>
  </si>
  <si>
    <t>(59, 38, 'CHP', 'water')</t>
  </si>
  <si>
    <t>(59, 38, 'Feedstock', 'water')</t>
  </si>
  <si>
    <t>(59, 39, 'Pyrolysis', 'water')</t>
  </si>
  <si>
    <t>(59, 39, 'AD', 'water')</t>
  </si>
  <si>
    <t>(59, 39, 'HTL', 'water')</t>
  </si>
  <si>
    <t>(59, 39, 'HTC', 'water')</t>
  </si>
  <si>
    <t>(59, 39, 'CHP', 'water')</t>
  </si>
  <si>
    <t>(59, 39, 'Feedstock', 'water')</t>
  </si>
  <si>
    <t>(59, 40, 'Pyrolysis', 'water')</t>
  </si>
  <si>
    <t>(59, 40, 'AD', 'water')</t>
  </si>
  <si>
    <t>(59, 40, 'HTL', 'water')</t>
  </si>
  <si>
    <t>(59, 40, 'HTC', 'water')</t>
  </si>
  <si>
    <t>(59, 40, 'CHP', 'water')</t>
  </si>
  <si>
    <t>(59, 40, 'Feedstock', 'water')</t>
  </si>
  <si>
    <t>(59, 41, 'Pyrolysis', 'water')</t>
  </si>
  <si>
    <t>(59, 41, 'AD', 'water')</t>
  </si>
  <si>
    <t>(59, 41, 'HTL', 'water')</t>
  </si>
  <si>
    <t>(59, 41, 'HTC', 'water')</t>
  </si>
  <si>
    <t>(59, 41, 'CHP', 'water')</t>
  </si>
  <si>
    <t>(59, 41, 'Feedstock', 'water')</t>
  </si>
  <si>
    <t>(59, 42, 'Pyrolysis', 'water')</t>
  </si>
  <si>
    <t>(59, 42, 'AD', 'water')</t>
  </si>
  <si>
    <t>(59, 42, 'HTL', 'water')</t>
  </si>
  <si>
    <t>(59, 42, 'HTC', 'water')</t>
  </si>
  <si>
    <t>(59, 42, 'CHP', 'water')</t>
  </si>
  <si>
    <t>(59, 42, 'Feedstock', 'water')</t>
  </si>
  <si>
    <t>(59, 43, 'Pyrolysis', 'water')</t>
  </si>
  <si>
    <t>(59, 43, 'AD', 'water')</t>
  </si>
  <si>
    <t>(59, 43, 'HTL', 'water')</t>
  </si>
  <si>
    <t>(59, 43, 'HTC', 'water')</t>
  </si>
  <si>
    <t>(59, 43, 'CHP', 'water')</t>
  </si>
  <si>
    <t>(59, 43, 'Feedstock', 'water')</t>
  </si>
  <si>
    <t>(59, 44, 'Pyrolysis', 'water')</t>
  </si>
  <si>
    <t>(59, 44, 'AD', 'water')</t>
  </si>
  <si>
    <t>(59, 44, 'HTL', 'water')</t>
  </si>
  <si>
    <t>(59, 44, 'HTC', 'water')</t>
  </si>
  <si>
    <t>(59, 44, 'CHP', 'water')</t>
  </si>
  <si>
    <t>(59, 44, 'Feedstock', 'water')</t>
  </si>
  <si>
    <t>(59, 45, 'Pyrolysis', 'water')</t>
  </si>
  <si>
    <t>(59, 45, 'AD', 'water')</t>
  </si>
  <si>
    <t>(59, 45, 'HTL', 'water')</t>
  </si>
  <si>
    <t>(59, 45, 'HTC', 'water')</t>
  </si>
  <si>
    <t>(59, 45, 'CHP', 'water')</t>
  </si>
  <si>
    <t>(59, 45, 'Feedstock', 'water')</t>
  </si>
  <si>
    <t>(59, 46, 'Pyrolysis', 'water')</t>
  </si>
  <si>
    <t>(59, 46, 'AD', 'water')</t>
  </si>
  <si>
    <t>(59, 46, 'HTL', 'water')</t>
  </si>
  <si>
    <t>(59, 46, 'HTC', 'water')</t>
  </si>
  <si>
    <t>(59, 46, 'CHP', 'water')</t>
  </si>
  <si>
    <t>(59, 46, 'Feedstock', 'water')</t>
  </si>
  <si>
    <t>(59, 47, 'Pyrolysis', 'water')</t>
  </si>
  <si>
    <t>(59, 47, 'AD', 'water')</t>
  </si>
  <si>
    <t>(59, 47, 'HTL', 'water')</t>
  </si>
  <si>
    <t>(59, 47, 'HTC', 'water')</t>
  </si>
  <si>
    <t>(59, 47, 'CHP', 'water')</t>
  </si>
  <si>
    <t>(59, 47, 'Feedstock', 'water')</t>
  </si>
  <si>
    <t>(59, 48, 'Pyrolysis', 'water')</t>
  </si>
  <si>
    <t>(59, 48, 'AD', 'water')</t>
  </si>
  <si>
    <t>(59, 48, 'HTL', 'water')</t>
  </si>
  <si>
    <t>(59, 48, 'HTC', 'water')</t>
  </si>
  <si>
    <t>(59, 48, 'CHP', 'water')</t>
  </si>
  <si>
    <t>(59, 48, 'Feedstock', 'water')</t>
  </si>
  <si>
    <t>(59, 49, 'Pyrolysis', 'water')</t>
  </si>
  <si>
    <t>(59, 49, 'AD', 'water')</t>
  </si>
  <si>
    <t>(59, 49, 'HTL', 'water')</t>
  </si>
  <si>
    <t>(59, 49, 'HTC', 'water')</t>
  </si>
  <si>
    <t>(59, 49, 'CHP', 'water')</t>
  </si>
  <si>
    <t>(59, 49, 'Feedstock', 'water')</t>
  </si>
  <si>
    <t>(59, 50, 'Pyrolysis', 'water')</t>
  </si>
  <si>
    <t>(59, 50, 'AD', 'water')</t>
  </si>
  <si>
    <t>(59, 50, 'HTL', 'water')</t>
  </si>
  <si>
    <t>(59, 50, 'HTC', 'water')</t>
  </si>
  <si>
    <t>(59, 50, 'CHP', 'water')</t>
  </si>
  <si>
    <t>(59, 50, 'Feedstock', 'water')</t>
  </si>
  <si>
    <t>(59, 51, 'Pyrolysis', 'water')</t>
  </si>
  <si>
    <t>(59, 51, 'AD', 'water')</t>
  </si>
  <si>
    <t>(59, 51, 'HTL', 'water')</t>
  </si>
  <si>
    <t>(59, 51, 'HTC', 'water')</t>
  </si>
  <si>
    <t>(59, 51, 'CHP', 'water')</t>
  </si>
  <si>
    <t>(59, 51, 'Feedstock', 'water')</t>
  </si>
  <si>
    <t>(59, 52, 'Pyrolysis', 'water')</t>
  </si>
  <si>
    <t>(59, 52, 'AD', 'water')</t>
  </si>
  <si>
    <t>(59, 52, 'HTL', 'water')</t>
  </si>
  <si>
    <t>(59, 52, 'HTC', 'water')</t>
  </si>
  <si>
    <t>(59, 52, 'CHP', 'water')</t>
  </si>
  <si>
    <t>(59, 52, 'Feedstock', 'water')</t>
  </si>
  <si>
    <t>(59, 53, 'Pyrolysis', 'water')</t>
  </si>
  <si>
    <t>(59, 53, 'AD', 'water')</t>
  </si>
  <si>
    <t>(59, 53, 'HTL', 'water')</t>
  </si>
  <si>
    <t>(59, 53, 'HTC', 'water')</t>
  </si>
  <si>
    <t>(59, 53, 'CHP', 'water')</t>
  </si>
  <si>
    <t>(59, 53, 'Feedstock', 'water')</t>
  </si>
  <si>
    <t>(59, 54, 'Pyrolysis', 'water')</t>
  </si>
  <si>
    <t>(59, 54, 'AD', 'water')</t>
  </si>
  <si>
    <t>(59, 54, 'HTL', 'water')</t>
  </si>
  <si>
    <t>(59, 54, 'HTC', 'water')</t>
  </si>
  <si>
    <t>(59, 54, 'CHP', 'water')</t>
  </si>
  <si>
    <t>(59, 54, 'Feedstock', 'water')</t>
  </si>
  <si>
    <t>(59, 55, 'Pyrolysis', 'water')</t>
  </si>
  <si>
    <t>(59, 55, 'AD', 'water')</t>
  </si>
  <si>
    <t>(59, 55, 'HTL', 'water')</t>
  </si>
  <si>
    <t>(59, 55, 'HTC', 'water')</t>
  </si>
  <si>
    <t>(59, 55, 'CHP', 'water')</t>
  </si>
  <si>
    <t>(59, 55, 'Feedstock', 'water')</t>
  </si>
  <si>
    <t>(59, 56, 'Pyrolysis', 'water')</t>
  </si>
  <si>
    <t>(59, 56, 'AD', 'water')</t>
  </si>
  <si>
    <t>(59, 56, 'HTL', 'water')</t>
  </si>
  <si>
    <t>(59, 56, 'HTC', 'water')</t>
  </si>
  <si>
    <t>(59, 56, 'CHP', 'water')</t>
  </si>
  <si>
    <t>(59, 56, 'Feedstock', 'water')</t>
  </si>
  <si>
    <t>(59, 57, 'Pyrolysis', 'water')</t>
  </si>
  <si>
    <t>(59, 57, 'AD', 'water')</t>
  </si>
  <si>
    <t>(59, 57, 'HTL', 'water')</t>
  </si>
  <si>
    <t>(59, 57, 'HTC', 'water')</t>
  </si>
  <si>
    <t>(59, 57, 'CHP', 'water')</t>
  </si>
  <si>
    <t>(59, 57, 'Feedstock', 'water')</t>
  </si>
  <si>
    <t>(59, 58, 'Pyrolysis', 'water')</t>
  </si>
  <si>
    <t>(59, 58, 'AD', 'water')</t>
  </si>
  <si>
    <t>(59, 58, 'HTL', 'water')</t>
  </si>
  <si>
    <t>(59, 58, 'HTC', 'water')</t>
  </si>
  <si>
    <t>(59, 58, 'CHP', 'water')</t>
  </si>
  <si>
    <t>(59, 58, 'Feedstock', 'water')</t>
  </si>
  <si>
    <t>(59, 59, 'Pyrolysis', 'water')</t>
  </si>
  <si>
    <t>(59, 59, 'AD', 'water')</t>
  </si>
  <si>
    <t>(59, 59, 'HTL', 'water')</t>
  </si>
  <si>
    <t>(59, 59, 'HTC', 'water')</t>
  </si>
  <si>
    <t>(59, 59, 'CHP', 'water')</t>
  </si>
  <si>
    <t>(59, 59, 'Feedstock', 'water')</t>
  </si>
  <si>
    <t>(59, 60, 'Pyrolysis', 'water')</t>
  </si>
  <si>
    <t>(59, 60, 'AD', 'water')</t>
  </si>
  <si>
    <t>(59, 60, 'HTL', 'water')</t>
  </si>
  <si>
    <t>(59, 60, 'HTC', 'water')</t>
  </si>
  <si>
    <t>(59, 60, 'CHP', 'water')</t>
  </si>
  <si>
    <t>(59, 60, 'Feedstock', 'water')</t>
  </si>
  <si>
    <t>(59, 61, 'Pyrolysis', 'water')</t>
  </si>
  <si>
    <t>(59, 61, 'AD', 'water')</t>
  </si>
  <si>
    <t>(59, 61, 'HTL', 'water')</t>
  </si>
  <si>
    <t>(59, 61, 'HTC', 'water')</t>
  </si>
  <si>
    <t>(59, 61, 'CHP', 'water')</t>
  </si>
  <si>
    <t>(59, 61, 'Feedstock', 'water')</t>
  </si>
  <si>
    <t>(59, 62, 'Pyrolysis', 'water')</t>
  </si>
  <si>
    <t>(59, 62, 'AD', 'water')</t>
  </si>
  <si>
    <t>(59, 62, 'HTL', 'water')</t>
  </si>
  <si>
    <t>(59, 62, 'HTC', 'water')</t>
  </si>
  <si>
    <t>(59, 62, 'CHP', 'water')</t>
  </si>
  <si>
    <t>(59, 62, 'Feedstock', 'water')</t>
  </si>
  <si>
    <t>(59, 63, 'Pyrolysis', 'water')</t>
  </si>
  <si>
    <t>(59, 63, 'AD', 'water')</t>
  </si>
  <si>
    <t>(59, 63, 'HTL', 'water')</t>
  </si>
  <si>
    <t>(59, 63, 'HTC', 'water')</t>
  </si>
  <si>
    <t>(59, 63, 'CHP', 'water')</t>
  </si>
  <si>
    <t>(59, 63, 'Feedstock', 'water')</t>
  </si>
  <si>
    <t>(59, 64, 'Pyrolysis', 'water')</t>
  </si>
  <si>
    <t>(59, 64, 'AD', 'water')</t>
  </si>
  <si>
    <t>(59, 64, 'HTL', 'water')</t>
  </si>
  <si>
    <t>(59, 64, 'HTC', 'water')</t>
  </si>
  <si>
    <t>(59, 64, 'CHP', 'water')</t>
  </si>
  <si>
    <t>(59, 64, 'Feedstock', 'water')</t>
  </si>
  <si>
    <t>(59, 65, 'Pyrolysis', 'water')</t>
  </si>
  <si>
    <t>(59, 65, 'AD', 'water')</t>
  </si>
  <si>
    <t>(59, 65, 'HTL', 'water')</t>
  </si>
  <si>
    <t>(59, 65, 'HTC', 'water')</t>
  </si>
  <si>
    <t>(59, 65, 'CHP', 'water')</t>
  </si>
  <si>
    <t>(59, 65, 'Feedstock', 'water')</t>
  </si>
  <si>
    <t>(59, 66, 'Pyrolysis', 'water')</t>
  </si>
  <si>
    <t>(59, 66, 'AD', 'water')</t>
  </si>
  <si>
    <t>(59, 66, 'HTL', 'water')</t>
  </si>
  <si>
    <t>(59, 66, 'HTC', 'water')</t>
  </si>
  <si>
    <t>(59, 66, 'CHP', 'water')</t>
  </si>
  <si>
    <t>(59, 66, 'Feedstock', 'water')</t>
  </si>
  <si>
    <t>(59, 67, 'Pyrolysis', 'water')</t>
  </si>
  <si>
    <t>(59, 67, 'AD', 'water')</t>
  </si>
  <si>
    <t>(59, 67, 'HTL', 'water')</t>
  </si>
  <si>
    <t>(59, 67, 'HTC', 'water')</t>
  </si>
  <si>
    <t>(59, 67, 'CHP', 'water')</t>
  </si>
  <si>
    <t>(59, 67, 'Feedstock', 'water')</t>
  </si>
  <si>
    <t>(59, 68, 'Pyrolysis', 'water')</t>
  </si>
  <si>
    <t>(59, 68, 'AD', 'water')</t>
  </si>
  <si>
    <t>(59, 68, 'HTL', 'water')</t>
  </si>
  <si>
    <t>(59, 68, 'HTC', 'water')</t>
  </si>
  <si>
    <t>(59, 68, 'CHP', 'water')</t>
  </si>
  <si>
    <t>(59, 68, 'Feedstock', 'water')</t>
  </si>
  <si>
    <t>(59, 69, 'Pyrolysis', 'water')</t>
  </si>
  <si>
    <t>(59, 69, 'AD', 'water')</t>
  </si>
  <si>
    <t>(59, 69, 'HTL', 'water')</t>
  </si>
  <si>
    <t>(59, 69, 'HTC', 'water')</t>
  </si>
  <si>
    <t>(59, 69, 'CHP', 'water')</t>
  </si>
  <si>
    <t>(59, 69, 'Feedstock', 'water')</t>
  </si>
  <si>
    <t>(59, 70, 'Pyrolysis', 'water')</t>
  </si>
  <si>
    <t>(59, 70, 'AD', 'water')</t>
  </si>
  <si>
    <t>(59, 70, 'HTL', 'water')</t>
  </si>
  <si>
    <t>(59, 70, 'HTC', 'water')</t>
  </si>
  <si>
    <t>(59, 70, 'CHP', 'water')</t>
  </si>
  <si>
    <t>(59, 70, 'Feedstock', 'water')</t>
  </si>
  <si>
    <t>(59, 71, 'Pyrolysis', 'water')</t>
  </si>
  <si>
    <t>(59, 71, 'AD', 'water')</t>
  </si>
  <si>
    <t>(59, 71, 'HTL', 'water')</t>
  </si>
  <si>
    <t>(59, 71, 'HTC', 'water')</t>
  </si>
  <si>
    <t>(59, 71, 'CHP', 'water')</t>
  </si>
  <si>
    <t>(59, 71, 'Feedstock', 'water')</t>
  </si>
  <si>
    <t>(59, 72, 'Pyrolysis', 'water')</t>
  </si>
  <si>
    <t>(59, 72, 'AD', 'water')</t>
  </si>
  <si>
    <t>(59, 72, 'HTL', 'water')</t>
  </si>
  <si>
    <t>(59, 72, 'HTC', 'water')</t>
  </si>
  <si>
    <t>(59, 72, 'CHP', 'water')</t>
  </si>
  <si>
    <t>(59, 72, 'Feedstock', 'water')</t>
  </si>
  <si>
    <t>(59, 73, 'Pyrolysis', 'water')</t>
  </si>
  <si>
    <t>(59, 73, 'AD', 'water')</t>
  </si>
  <si>
    <t>(59, 73, 'HTL', 'water')</t>
  </si>
  <si>
    <t>(59, 73, 'HTC', 'water')</t>
  </si>
  <si>
    <t>(59, 73, 'CHP', 'water')</t>
  </si>
  <si>
    <t>(59, 73, 'Feedstock', 'water')</t>
  </si>
  <si>
    <t>(59, 74, 'Pyrolysis', 'water')</t>
  </si>
  <si>
    <t>(59, 74, 'AD', 'water')</t>
  </si>
  <si>
    <t>(59, 74, 'HTL', 'water')</t>
  </si>
  <si>
    <t>(59, 74, 'HTC', 'water')</t>
  </si>
  <si>
    <t>(59, 74, 'CHP', 'water')</t>
  </si>
  <si>
    <t>(59, 74, 'Feedstock', 'water')</t>
  </si>
  <si>
    <t>(59, 75, 'Pyrolysis', 'water')</t>
  </si>
  <si>
    <t>(59, 75, 'AD', 'water')</t>
  </si>
  <si>
    <t>(59, 75, 'HTL', 'water')</t>
  </si>
  <si>
    <t>(59, 75, 'HTC', 'water')</t>
  </si>
  <si>
    <t>(59, 75, 'CHP', 'water')</t>
  </si>
  <si>
    <t>(59, 75, 'Feedstock', 'water')</t>
  </si>
  <si>
    <t>(59, 76, 'Pyrolysis', 'water')</t>
  </si>
  <si>
    <t>(59, 76, 'AD', 'water')</t>
  </si>
  <si>
    <t>(59, 76, 'HTL', 'water')</t>
  </si>
  <si>
    <t>(59, 76, 'HTC', 'water')</t>
  </si>
  <si>
    <t>(59, 76, 'CHP', 'water')</t>
  </si>
  <si>
    <t>(59, 76, 'Feedstock', 'water')</t>
  </si>
  <si>
    <t>(59, 77, 'Pyrolysis', 'water')</t>
  </si>
  <si>
    <t>(59, 77, 'AD', 'water')</t>
  </si>
  <si>
    <t>(59, 77, 'HTL', 'water')</t>
  </si>
  <si>
    <t>(59, 77, 'HTC', 'water')</t>
  </si>
  <si>
    <t>(59, 77, 'CHP', 'water')</t>
  </si>
  <si>
    <t>(59, 77, 'Feedstock', 'water')</t>
  </si>
  <si>
    <t>(59, 78, 'Pyrolysis', 'water')</t>
  </si>
  <si>
    <t>(59, 78, 'AD', 'water')</t>
  </si>
  <si>
    <t>(59, 78, 'HTL', 'water')</t>
  </si>
  <si>
    <t>(59, 78, 'HTC', 'water')</t>
  </si>
  <si>
    <t>(59, 78, 'CHP', 'water')</t>
  </si>
  <si>
    <t>(59, 78, 'Feedstock', 'water')</t>
  </si>
  <si>
    <t>(59, 79, 'Pyrolysis', 'water')</t>
  </si>
  <si>
    <t>(59, 79, 'AD', 'water')</t>
  </si>
  <si>
    <t>(59, 79, 'HTL', 'water')</t>
  </si>
  <si>
    <t>(59, 79, 'HTC', 'water')</t>
  </si>
  <si>
    <t>(59, 79, 'CHP', 'water')</t>
  </si>
  <si>
    <t>(59, 79, 'Feedstock', 'water')</t>
  </si>
  <si>
    <t>(59, 80, 'Pyrolysis', 'water')</t>
  </si>
  <si>
    <t>(59, 80, 'AD', 'water')</t>
  </si>
  <si>
    <t>(59, 80, 'HTL', 'water')</t>
  </si>
  <si>
    <t>(59, 80, 'HTC', 'water')</t>
  </si>
  <si>
    <t>(59, 80, 'CHP', 'water')</t>
  </si>
  <si>
    <t>(59, 80, 'Feedstock', 'water')</t>
  </si>
  <si>
    <t>(59, 81, 'Pyrolysis', 'water')</t>
  </si>
  <si>
    <t>(59, 81, 'AD', 'water')</t>
  </si>
  <si>
    <t>(59, 81, 'HTL', 'water')</t>
  </si>
  <si>
    <t>(59, 81, 'HTC', 'water')</t>
  </si>
  <si>
    <t>(59, 81, 'CHP', 'water')</t>
  </si>
  <si>
    <t>(59, 81, 'Feedstock', 'water')</t>
  </si>
  <si>
    <t>(59, 82, 'Pyrolysis', 'water')</t>
  </si>
  <si>
    <t>(59, 82, 'AD', 'water')</t>
  </si>
  <si>
    <t>(59, 82, 'HTL', 'water')</t>
  </si>
  <si>
    <t>(59, 82, 'HTC', 'water')</t>
  </si>
  <si>
    <t>(59, 82, 'CHP', 'water')</t>
  </si>
  <si>
    <t>(59, 82, 'Feedstock', 'water')</t>
  </si>
  <si>
    <t>(59, 83, 'Pyrolysis', 'water')</t>
  </si>
  <si>
    <t>(59, 83, 'AD', 'water')</t>
  </si>
  <si>
    <t>(59, 83, 'HTL', 'water')</t>
  </si>
  <si>
    <t>(59, 83, 'HTC', 'water')</t>
  </si>
  <si>
    <t>(59, 83, 'CHP', 'water')</t>
  </si>
  <si>
    <t>(59, 83, 'Feedstock', 'water')</t>
  </si>
  <si>
    <t>(59, 84, 'Pyrolysis', 'water')</t>
  </si>
  <si>
    <t>(59, 84, 'AD', 'water')</t>
  </si>
  <si>
    <t>(59, 84, 'HTL', 'water')</t>
  </si>
  <si>
    <t>(59, 84, 'HTC', 'water')</t>
  </si>
  <si>
    <t>(59, 84, 'CHP', 'water')</t>
  </si>
  <si>
    <t>(59, 84, 'Feedstock', 'water')</t>
  </si>
  <si>
    <t>(59, 85, 'Pyrolysis', 'water')</t>
  </si>
  <si>
    <t>(59, 85, 'AD', 'water')</t>
  </si>
  <si>
    <t>(59, 85, 'HTL', 'water')</t>
  </si>
  <si>
    <t>(59, 85, 'HTC', 'water')</t>
  </si>
  <si>
    <t>(59, 85, 'CHP', 'water')</t>
  </si>
  <si>
    <t>(59, 85, 'Feedstock', 'water')</t>
  </si>
  <si>
    <t>(59, 86, 'Pyrolysis', 'water')</t>
  </si>
  <si>
    <t>(59, 86, 'AD', 'water')</t>
  </si>
  <si>
    <t>(59, 86, 'HTL', 'water')</t>
  </si>
  <si>
    <t>(59, 86, 'HTC', 'water')</t>
  </si>
  <si>
    <t>(59, 86, 'CHP', 'water')</t>
  </si>
  <si>
    <t>(59, 86, 'Feedstock', 'water')</t>
  </si>
  <si>
    <t>(59, 87, 'Pyrolysis', 'water')</t>
  </si>
  <si>
    <t>(59, 87, 'AD', 'water')</t>
  </si>
  <si>
    <t>(59, 87, 'HTL', 'water')</t>
  </si>
  <si>
    <t>(59, 87, 'HTC', 'water')</t>
  </si>
  <si>
    <t>(59, 87, 'CHP', 'water')</t>
  </si>
  <si>
    <t>(59, 87, 'Feedstock', 'water')</t>
  </si>
  <si>
    <t>(59, 88, 'Pyrolysis', 'water')</t>
  </si>
  <si>
    <t>(59, 88, 'AD', 'water')</t>
  </si>
  <si>
    <t>(59, 88, 'HTL', 'water')</t>
  </si>
  <si>
    <t>(59, 88, 'HTC', 'water')</t>
  </si>
  <si>
    <t>(59, 88, 'CHP', 'water')</t>
  </si>
  <si>
    <t>(59, 88, 'Feedstock', 'water')</t>
  </si>
  <si>
    <t>(59, 89, 'Pyrolysis', 'water')</t>
  </si>
  <si>
    <t>(59, 89, 'AD', 'water')</t>
  </si>
  <si>
    <t>(59, 89, 'HTL', 'water')</t>
  </si>
  <si>
    <t>(59, 89, 'HTC', 'water')</t>
  </si>
  <si>
    <t>(59, 89, 'CHP', 'water')</t>
  </si>
  <si>
    <t>(59, 89, 'Feedstock', 'water')</t>
  </si>
  <si>
    <t>(59, 90, 'Pyrolysis', 'water')</t>
  </si>
  <si>
    <t>(59, 90, 'AD', 'water')</t>
  </si>
  <si>
    <t>(59, 90, 'HTL', 'water')</t>
  </si>
  <si>
    <t>(59, 90, 'HTC', 'water')</t>
  </si>
  <si>
    <t>(59, 90, 'CHP', 'water')</t>
  </si>
  <si>
    <t>(59, 90, 'Feedstock', 'water')</t>
  </si>
  <si>
    <t>(59, 91, 'Pyrolysis', 'water')</t>
  </si>
  <si>
    <t>(59, 91, 'AD', 'water')</t>
  </si>
  <si>
    <t>(59, 91, 'HTL', 'water')</t>
  </si>
  <si>
    <t>(59, 91, 'HTC', 'water')</t>
  </si>
  <si>
    <t>(59, 91, 'CHP', 'water')</t>
  </si>
  <si>
    <t>(59, 91, 'Feedstock', 'water')</t>
  </si>
  <si>
    <t>(59, 92, 'Pyrolysis', 'water')</t>
  </si>
  <si>
    <t>(59, 92, 'AD', 'water')</t>
  </si>
  <si>
    <t>(59, 92, 'HTL', 'water')</t>
  </si>
  <si>
    <t>(59, 92, 'HTC', 'water')</t>
  </si>
  <si>
    <t>(59, 92, 'CHP', 'water')</t>
  </si>
  <si>
    <t>(59, 92, 'Feedstock', 'water')</t>
  </si>
  <si>
    <t>(59, 93, 'Pyrolysis', 'water')</t>
  </si>
  <si>
    <t>(59, 93, 'AD', 'water')</t>
  </si>
  <si>
    <t>(59, 93, 'HTL', 'water')</t>
  </si>
  <si>
    <t>(59, 93, 'HTC', 'water')</t>
  </si>
  <si>
    <t>(59, 93, 'CHP', 'water')</t>
  </si>
  <si>
    <t>(59, 93, 'Feedstock', 'water')</t>
  </si>
  <si>
    <t>(59, 94, 'Pyrolysis', 'water')</t>
  </si>
  <si>
    <t>(59, 94, 'AD', 'water')</t>
  </si>
  <si>
    <t>(59, 94, 'HTL', 'water')</t>
  </si>
  <si>
    <t>(59, 94, 'HTC', 'water')</t>
  </si>
  <si>
    <t>(59, 94, 'CHP', 'water')</t>
  </si>
  <si>
    <t>(59, 94, 'Feedstock', 'water')</t>
  </si>
  <si>
    <t>(59, 95, 'Pyrolysis', 'water')</t>
  </si>
  <si>
    <t>(59, 95, 'AD', 'water')</t>
  </si>
  <si>
    <t>(59, 95, 'HTL', 'water')</t>
  </si>
  <si>
    <t>(59, 95, 'HTC', 'water')</t>
  </si>
  <si>
    <t>(59, 95, 'CHP', 'water')</t>
  </si>
  <si>
    <t>(59, 95, 'Feedstock', 'water')</t>
  </si>
  <si>
    <t>(59, 96, 'Pyrolysis', 'water')</t>
  </si>
  <si>
    <t>(59, 96, 'AD', 'water')</t>
  </si>
  <si>
    <t>(59, 96, 'HTL', 'water')</t>
  </si>
  <si>
    <t>(59, 96, 'HTC', 'water')</t>
  </si>
  <si>
    <t>(59, 96, 'CHP', 'water')</t>
  </si>
  <si>
    <t>(59, 96, 'Feedstock', 'water')</t>
  </si>
  <si>
    <t>(59, 97, 'Pyrolysis', 'water')</t>
  </si>
  <si>
    <t>(59, 97, 'AD', 'water')</t>
  </si>
  <si>
    <t>(59, 97, 'HTL', 'water')</t>
  </si>
  <si>
    <t>(59, 97, 'HTC', 'water')</t>
  </si>
  <si>
    <t>(59, 97, 'CHP', 'water')</t>
  </si>
  <si>
    <t>(59, 97, 'Feedstock', 'water')</t>
  </si>
  <si>
    <t>(59, 98, 'Pyrolysis', 'water')</t>
  </si>
  <si>
    <t>(59, 98, 'AD', 'water')</t>
  </si>
  <si>
    <t>(59, 98, 'HTL', 'water')</t>
  </si>
  <si>
    <t>(59, 98, 'HTC', 'water')</t>
  </si>
  <si>
    <t>(59, 98, 'CHP', 'water')</t>
  </si>
  <si>
    <t>(59, 98, 'Feedstock', 'water')</t>
  </si>
  <si>
    <t>(59, 99, 'Pyrolysis', 'water')</t>
  </si>
  <si>
    <t>(59, 99, 'AD', 'water')</t>
  </si>
  <si>
    <t>(59, 99, 'HTL', 'water')</t>
  </si>
  <si>
    <t>(59, 99, 'HTC', 'water')</t>
  </si>
  <si>
    <t>(59, 99, 'CHP', 'water')</t>
  </si>
  <si>
    <t>(59, 99, 'Feedstock', 'water')</t>
  </si>
  <si>
    <t>(59, 100, 'Pyrolysis', 'water')</t>
  </si>
  <si>
    <t>(59, 100, 'AD', 'water')</t>
  </si>
  <si>
    <t>(59, 100, 'HTL', 'water')</t>
  </si>
  <si>
    <t>(59, 100, 'HTC', 'water')</t>
  </si>
  <si>
    <t>(59, 100, 'CHP', 'water')</t>
  </si>
  <si>
    <t>(59, 100, 'Feedstock', 'water')</t>
  </si>
  <si>
    <t>(59, 101, 'Pyrolysis', 'water')</t>
  </si>
  <si>
    <t>(59, 101, 'AD', 'water')</t>
  </si>
  <si>
    <t>(59, 101, 'HTL', 'water')</t>
  </si>
  <si>
    <t>(59, 101, 'HTC', 'water')</t>
  </si>
  <si>
    <t>(59, 101, 'CHP', 'water')</t>
  </si>
  <si>
    <t>(59, 101, 'Feedstock', 'water')</t>
  </si>
  <si>
    <t>(59, 102, 'Pyrolysis', 'water')</t>
  </si>
  <si>
    <t>(59, 102, 'AD', 'water')</t>
  </si>
  <si>
    <t>(59, 102, 'HTL', 'water')</t>
  </si>
  <si>
    <t>(59, 102, 'HTC', 'water')</t>
  </si>
  <si>
    <t>(59, 102, 'CHP', 'water')</t>
  </si>
  <si>
    <t>(59, 102, 'Feedstock', 'water')</t>
  </si>
  <si>
    <t>(59, 103, 'Pyrolysis', 'water')</t>
  </si>
  <si>
    <t>(59, 103, 'AD', 'water')</t>
  </si>
  <si>
    <t>(59, 103, 'HTL', 'water')</t>
  </si>
  <si>
    <t>(59, 103, 'HTC', 'water')</t>
  </si>
  <si>
    <t>(59, 103, 'CHP', 'water')</t>
  </si>
  <si>
    <t>(59, 103, 'Feedstock', 'water')</t>
  </si>
  <si>
    <t>(59, 104, 'Pyrolysis', 'water')</t>
  </si>
  <si>
    <t>(59, 104, 'AD', 'water')</t>
  </si>
  <si>
    <t>(59, 104, 'HTL', 'water')</t>
  </si>
  <si>
    <t>(59, 104, 'HTC', 'water')</t>
  </si>
  <si>
    <t>(59, 104, 'CHP', 'water')</t>
  </si>
  <si>
    <t>(59, 104, 'Feedstock', 'water')</t>
  </si>
  <si>
    <t>(59, 105, 'Pyrolysis', 'water')</t>
  </si>
  <si>
    <t>(59, 105, 'AD', 'water')</t>
  </si>
  <si>
    <t>(59, 105, 'HTL', 'water')</t>
  </si>
  <si>
    <t>(59, 105, 'HTC', 'water')</t>
  </si>
  <si>
    <t>(59, 105, 'CHP', 'water')</t>
  </si>
  <si>
    <t>(59, 105, 'Feedstock', 'water')</t>
  </si>
  <si>
    <t>(59, 106, 'Pyrolysis', 'water')</t>
  </si>
  <si>
    <t>(59, 106, 'AD', 'water')</t>
  </si>
  <si>
    <t>(59, 106, 'HTL', 'water')</t>
  </si>
  <si>
    <t>(59, 106, 'HTC', 'water')</t>
  </si>
  <si>
    <t>(59, 106, 'CHP', 'water')</t>
  </si>
  <si>
    <t>(59, 106, 'Feedstock', 'water')</t>
  </si>
  <si>
    <t>(59, 107, 'Pyrolysis', 'water')</t>
  </si>
  <si>
    <t>(59, 107, 'AD', 'water')</t>
  </si>
  <si>
    <t>(59, 107, 'HTL', 'water')</t>
  </si>
  <si>
    <t>(59, 107, 'HTC', 'water')</t>
  </si>
  <si>
    <t>(59, 107, 'CHP', 'water')</t>
  </si>
  <si>
    <t>(59, 107, 'Feedstock', 'water')</t>
  </si>
  <si>
    <t>(59, 108, 'Pyrolysis', 'water')</t>
  </si>
  <si>
    <t>(59, 108, 'AD', 'water')</t>
  </si>
  <si>
    <t>(59, 108, 'HTL', 'water')</t>
  </si>
  <si>
    <t>(59, 108, 'HTC', 'water')</t>
  </si>
  <si>
    <t>(59, 108, 'CHP', 'water')</t>
  </si>
  <si>
    <t>(59, 108, 'Feedstock', 'water')</t>
  </si>
  <si>
    <t>(59, 109, 'Pyrolysis', 'water')</t>
  </si>
  <si>
    <t>(59, 109, 'AD', 'water')</t>
  </si>
  <si>
    <t>(59, 109, 'HTL', 'water')</t>
  </si>
  <si>
    <t>(59, 109, 'HTC', 'water')</t>
  </si>
  <si>
    <t>(59, 109, 'CHP', 'water')</t>
  </si>
  <si>
    <t>(59, 109, 'Feedstock', 'water')</t>
  </si>
  <si>
    <t>(59, 110, 'Pyrolysis', 'water')</t>
  </si>
  <si>
    <t>(59, 110, 'AD', 'water')</t>
  </si>
  <si>
    <t>(59, 110, 'HTL', 'water')</t>
  </si>
  <si>
    <t>(59, 110, 'HTC', 'water')</t>
  </si>
  <si>
    <t>(59, 110, 'CHP', 'water')</t>
  </si>
  <si>
    <t>(59, 110, 'Feedstock', 'water')</t>
  </si>
  <si>
    <t>(59, 111, 'Pyrolysis', 'water')</t>
  </si>
  <si>
    <t>(59, 111, 'AD', 'water')</t>
  </si>
  <si>
    <t>(59, 111, 'HTL', 'water')</t>
  </si>
  <si>
    <t>(59, 111, 'HTC', 'water')</t>
  </si>
  <si>
    <t>(59, 111, 'CHP', 'water')</t>
  </si>
  <si>
    <t>(59, 111, 'Feedstock', 'water')</t>
  </si>
  <si>
    <t>(59, 112, 'Pyrolysis', 'water')</t>
  </si>
  <si>
    <t>(59, 112, 'AD', 'water')</t>
  </si>
  <si>
    <t>(59, 112, 'HTL', 'water')</t>
  </si>
  <si>
    <t>(59, 112, 'HTC', 'water')</t>
  </si>
  <si>
    <t>(59, 112, 'CHP', 'water')</t>
  </si>
  <si>
    <t>(59, 112, 'Feedstock', 'water')</t>
  </si>
  <si>
    <t>(59, 113, 'Pyrolysis', 'water')</t>
  </si>
  <si>
    <t>(59, 113, 'AD', 'water')</t>
  </si>
  <si>
    <t>(59, 113, 'HTL', 'water')</t>
  </si>
  <si>
    <t>(59, 113, 'HTC', 'water')</t>
  </si>
  <si>
    <t>(59, 113, 'CHP', 'water')</t>
  </si>
  <si>
    <t>(59, 113, 'Feedstock', 'water')</t>
  </si>
  <si>
    <t>(59, 114, 'Pyrolysis', 'water')</t>
  </si>
  <si>
    <t>(59, 114, 'AD', 'water')</t>
  </si>
  <si>
    <t>(59, 114, 'HTL', 'water')</t>
  </si>
  <si>
    <t>(59, 114, 'HTC', 'water')</t>
  </si>
  <si>
    <t>(59, 114, 'CHP', 'water')</t>
  </si>
  <si>
    <t>(59, 114, 'Feedstock', 'water')</t>
  </si>
  <si>
    <t>(59, 115, 'Pyrolysis', 'water')</t>
  </si>
  <si>
    <t>(59, 115, 'AD', 'water')</t>
  </si>
  <si>
    <t>(59, 115, 'HTL', 'water')</t>
  </si>
  <si>
    <t>(59, 115, 'HTC', 'water')</t>
  </si>
  <si>
    <t>(59, 115, 'CHP', 'water')</t>
  </si>
  <si>
    <t>(59, 115, 'Feedstock', 'water')</t>
  </si>
  <si>
    <t>(59, 116, 'Pyrolysis', 'water')</t>
  </si>
  <si>
    <t>(59, 116, 'AD', 'water')</t>
  </si>
  <si>
    <t>(59, 116, 'HTL', 'water')</t>
  </si>
  <si>
    <t>(59, 116, 'HTC', 'water')</t>
  </si>
  <si>
    <t>(59, 116, 'CHP', 'water')</t>
  </si>
  <si>
    <t>(59, 116, 'Feedstock', 'water')</t>
  </si>
  <si>
    <t>(59, 117, 'Pyrolysis', 'water')</t>
  </si>
  <si>
    <t>(59, 117, 'AD', 'water')</t>
  </si>
  <si>
    <t>(59, 117, 'HTL', 'water')</t>
  </si>
  <si>
    <t>(59, 117, 'HTC', 'water')</t>
  </si>
  <si>
    <t>(59, 117, 'CHP', 'water')</t>
  </si>
  <si>
    <t>(59, 117, 'Feedstock', 'water')</t>
  </si>
  <si>
    <t>(59, 118, 'Pyrolysis', 'water')</t>
  </si>
  <si>
    <t>(59, 118, 'AD', 'water')</t>
  </si>
  <si>
    <t>(59, 118, 'HTL', 'water')</t>
  </si>
  <si>
    <t>(59, 118, 'HTC', 'water')</t>
  </si>
  <si>
    <t>(59, 118, 'CHP', 'water')</t>
  </si>
  <si>
    <t>(59, 118, 'Feedstock', 'water')</t>
  </si>
  <si>
    <t>(59, 119, 'Pyrolysis', 'water')</t>
  </si>
  <si>
    <t>(59, 119, 'AD', 'water')</t>
  </si>
  <si>
    <t>(59, 119, 'HTL', 'water')</t>
  </si>
  <si>
    <t>(59, 119, 'HTC', 'water')</t>
  </si>
  <si>
    <t>(59, 119, 'CHP', 'water')</t>
  </si>
  <si>
    <t>(59, 119, 'Feedstock', 'water')</t>
  </si>
  <si>
    <t>(59, 0, 'Pyrolysis', 'avoided coal')</t>
  </si>
  <si>
    <t>(59, 0, 'AD', 'avoided coal')</t>
  </si>
  <si>
    <t>(59, 0, 'HTL', 'avoided coal')</t>
  </si>
  <si>
    <t>(59, 0, 'HTC', 'avoided coal')</t>
  </si>
  <si>
    <t>(59, 0, 'CHP', 'avoided coal')</t>
  </si>
  <si>
    <t>(59, 0, 'Feedstock', 'avoided coal')</t>
  </si>
  <si>
    <t>(59, 1, 'Pyrolysis', 'avoided coal')</t>
  </si>
  <si>
    <t>(59, 1, 'AD', 'avoided coal')</t>
  </si>
  <si>
    <t>(59, 1, 'HTL', 'avoided coal')</t>
  </si>
  <si>
    <t>(59, 1, 'HTC', 'avoided coal')</t>
  </si>
  <si>
    <t>(59, 1, 'CHP', 'avoided coal')</t>
  </si>
  <si>
    <t>(59, 1, 'Feedstock', 'avoided coal')</t>
  </si>
  <si>
    <t>(59, 2, 'Pyrolysis', 'avoided coal')</t>
  </si>
  <si>
    <t>(59, 2, 'AD', 'avoided coal')</t>
  </si>
  <si>
    <t>(59, 2, 'HTL', 'avoided coal')</t>
  </si>
  <si>
    <t>(59, 2, 'HTC', 'avoided coal')</t>
  </si>
  <si>
    <t>(59, 2, 'CHP', 'avoided coal')</t>
  </si>
  <si>
    <t>(59, 2, 'Feedstock', 'avoided coal')</t>
  </si>
  <si>
    <t>(59, 3, 'Pyrolysis', 'avoided coal')</t>
  </si>
  <si>
    <t>(59, 3, 'AD', 'avoided coal')</t>
  </si>
  <si>
    <t>(59, 3, 'HTL', 'avoided coal')</t>
  </si>
  <si>
    <t>(59, 3, 'HTC', 'avoided coal')</t>
  </si>
  <si>
    <t>(59, 3, 'CHP', 'avoided coal')</t>
  </si>
  <si>
    <t>(59, 3, 'Feedstock', 'avoided coal')</t>
  </si>
  <si>
    <t>(59, 4, 'Pyrolysis', 'avoided coal')</t>
  </si>
  <si>
    <t>(59, 4, 'AD', 'avoided coal')</t>
  </si>
  <si>
    <t>(59, 4, 'HTL', 'avoided coal')</t>
  </si>
  <si>
    <t>(59, 4, 'HTC', 'avoided coal')</t>
  </si>
  <si>
    <t>(59, 4, 'CHP', 'avoided coal')</t>
  </si>
  <si>
    <t>(59, 4, 'Feedstock', 'avoided coal')</t>
  </si>
  <si>
    <t>(59, 5, 'Pyrolysis', 'avoided coal')</t>
  </si>
  <si>
    <t>(59, 5, 'AD', 'avoided coal')</t>
  </si>
  <si>
    <t>(59, 5, 'HTL', 'avoided coal')</t>
  </si>
  <si>
    <t>(59, 5, 'HTC', 'avoided coal')</t>
  </si>
  <si>
    <t>(59, 5, 'CHP', 'avoided coal')</t>
  </si>
  <si>
    <t>(59, 5, 'Feedstock', 'avoided coal')</t>
  </si>
  <si>
    <t>(59, 6, 'Pyrolysis', 'avoided coal')</t>
  </si>
  <si>
    <t>(59, 6, 'AD', 'avoided coal')</t>
  </si>
  <si>
    <t>(59, 6, 'HTL', 'avoided coal')</t>
  </si>
  <si>
    <t>(59, 6, 'HTC', 'avoided coal')</t>
  </si>
  <si>
    <t>(59, 6, 'CHP', 'avoided coal')</t>
  </si>
  <si>
    <t>(59, 6, 'Feedstock', 'avoided coal')</t>
  </si>
  <si>
    <t>(59, 7, 'Pyrolysis', 'avoided coal')</t>
  </si>
  <si>
    <t>(59, 7, 'AD', 'avoided coal')</t>
  </si>
  <si>
    <t>(59, 7, 'HTL', 'avoided coal')</t>
  </si>
  <si>
    <t>(59, 7, 'HTC', 'avoided coal')</t>
  </si>
  <si>
    <t>(59, 7, 'CHP', 'avoided coal')</t>
  </si>
  <si>
    <t>(59, 7, 'Feedstock', 'avoided coal')</t>
  </si>
  <si>
    <t>(59, 8, 'Pyrolysis', 'avoided coal')</t>
  </si>
  <si>
    <t>(59, 8, 'AD', 'avoided coal')</t>
  </si>
  <si>
    <t>(59, 8, 'HTL', 'avoided coal')</t>
  </si>
  <si>
    <t>(59, 8, 'HTC', 'avoided coal')</t>
  </si>
  <si>
    <t>(59, 8, 'CHP', 'avoided coal')</t>
  </si>
  <si>
    <t>(59, 8, 'Feedstock', 'avoided coal')</t>
  </si>
  <si>
    <t>(59, 9, 'Pyrolysis', 'avoided coal')</t>
  </si>
  <si>
    <t>(59, 9, 'AD', 'avoided coal')</t>
  </si>
  <si>
    <t>(59, 9, 'HTL', 'avoided coal')</t>
  </si>
  <si>
    <t>(59, 9, 'HTC', 'avoided coal')</t>
  </si>
  <si>
    <t>(59, 9, 'CHP', 'avoided coal')</t>
  </si>
  <si>
    <t>(59, 9, 'Feedstock', 'avoided coal')</t>
  </si>
  <si>
    <t>(59, 10, 'Pyrolysis', 'avoided coal')</t>
  </si>
  <si>
    <t>(59, 10, 'AD', 'avoided coal')</t>
  </si>
  <si>
    <t>(59, 10, 'HTL', 'avoided coal')</t>
  </si>
  <si>
    <t>(59, 10, 'HTC', 'avoided coal')</t>
  </si>
  <si>
    <t>(59, 10, 'CHP', 'avoided coal')</t>
  </si>
  <si>
    <t>(59, 10, 'Feedstock', 'avoided coal')</t>
  </si>
  <si>
    <t>(59, 11, 'Pyrolysis', 'avoided coal')</t>
  </si>
  <si>
    <t>(59, 11, 'AD', 'avoided coal')</t>
  </si>
  <si>
    <t>(59, 11, 'HTL', 'avoided coal')</t>
  </si>
  <si>
    <t>(59, 11, 'HTC', 'avoided coal')</t>
  </si>
  <si>
    <t>(59, 11, 'CHP', 'avoided coal')</t>
  </si>
  <si>
    <t>(59, 11, 'Feedstock', 'avoided coal')</t>
  </si>
  <si>
    <t>(59, 12, 'Pyrolysis', 'avoided coal')</t>
  </si>
  <si>
    <t>(59, 12, 'AD', 'avoided coal')</t>
  </si>
  <si>
    <t>(59, 12, 'HTL', 'avoided coal')</t>
  </si>
  <si>
    <t>(59, 12, 'HTC', 'avoided coal')</t>
  </si>
  <si>
    <t>(59, 12, 'CHP', 'avoided coal')</t>
  </si>
  <si>
    <t>(59, 12, 'Feedstock', 'avoided coal')</t>
  </si>
  <si>
    <t>(59, 13, 'Pyrolysis', 'avoided coal')</t>
  </si>
  <si>
    <t>(59, 13, 'AD', 'avoided coal')</t>
  </si>
  <si>
    <t>(59, 13, 'HTL', 'avoided coal')</t>
  </si>
  <si>
    <t>(59, 13, 'HTC', 'avoided coal')</t>
  </si>
  <si>
    <t>(59, 13, 'CHP', 'avoided coal')</t>
  </si>
  <si>
    <t>(59, 13, 'Feedstock', 'avoided coal')</t>
  </si>
  <si>
    <t>(59, 14, 'Pyrolysis', 'avoided coal')</t>
  </si>
  <si>
    <t>(59, 14, 'AD', 'avoided coal')</t>
  </si>
  <si>
    <t>(59, 14, 'HTL', 'avoided coal')</t>
  </si>
  <si>
    <t>(59, 14, 'HTC', 'avoided coal')</t>
  </si>
  <si>
    <t>(59, 14, 'CHP', 'avoided coal')</t>
  </si>
  <si>
    <t>(59, 14, 'Feedstock', 'avoided coal')</t>
  </si>
  <si>
    <t>(59, 15, 'Pyrolysis', 'avoided coal')</t>
  </si>
  <si>
    <t>(59, 15, 'AD', 'avoided coal')</t>
  </si>
  <si>
    <t>(59, 15, 'HTL', 'avoided coal')</t>
  </si>
  <si>
    <t>(59, 15, 'HTC', 'avoided coal')</t>
  </si>
  <si>
    <t>(59, 15, 'CHP', 'avoided coal')</t>
  </si>
  <si>
    <t>(59, 15, 'Feedstock', 'avoided coal')</t>
  </si>
  <si>
    <t>(59, 16, 'Pyrolysis', 'avoided coal')</t>
  </si>
  <si>
    <t>(59, 16, 'AD', 'avoided coal')</t>
  </si>
  <si>
    <t>(59, 16, 'HTL', 'avoided coal')</t>
  </si>
  <si>
    <t>(59, 16, 'HTC', 'avoided coal')</t>
  </si>
  <si>
    <t>(59, 16, 'CHP', 'avoided coal')</t>
  </si>
  <si>
    <t>(59, 16, 'Feedstock', 'avoided coal')</t>
  </si>
  <si>
    <t>(59, 17, 'Pyrolysis', 'avoided coal')</t>
  </si>
  <si>
    <t>(59, 17, 'AD', 'avoided coal')</t>
  </si>
  <si>
    <t>(59, 17, 'HTL', 'avoided coal')</t>
  </si>
  <si>
    <t>(59, 17, 'HTC', 'avoided coal')</t>
  </si>
  <si>
    <t>(59, 17, 'CHP', 'avoided coal')</t>
  </si>
  <si>
    <t>(59, 17, 'Feedstock', 'avoided coal')</t>
  </si>
  <si>
    <t>(59, 18, 'Pyrolysis', 'avoided coal')</t>
  </si>
  <si>
    <t>(59, 18, 'AD', 'avoided coal')</t>
  </si>
  <si>
    <t>(59, 18, 'HTL', 'avoided coal')</t>
  </si>
  <si>
    <t>(59, 18, 'HTC', 'avoided coal')</t>
  </si>
  <si>
    <t>(59, 18, 'CHP', 'avoided coal')</t>
  </si>
  <si>
    <t>(59, 18, 'Feedstock', 'avoided coal')</t>
  </si>
  <si>
    <t>(59, 19, 'Pyrolysis', 'avoided coal')</t>
  </si>
  <si>
    <t>(59, 19, 'AD', 'avoided coal')</t>
  </si>
  <si>
    <t>(59, 19, 'HTL', 'avoided coal')</t>
  </si>
  <si>
    <t>(59, 19, 'HTC', 'avoided coal')</t>
  </si>
  <si>
    <t>(59, 19, 'CHP', 'avoided coal')</t>
  </si>
  <si>
    <t>(59, 19, 'Feedstock', 'avoided coal')</t>
  </si>
  <si>
    <t>(59, 20, 'Pyrolysis', 'avoided coal')</t>
  </si>
  <si>
    <t>(59, 20, 'AD', 'avoided coal')</t>
  </si>
  <si>
    <t>(59, 20, 'HTL', 'avoided coal')</t>
  </si>
  <si>
    <t>(59, 20, 'HTC', 'avoided coal')</t>
  </si>
  <si>
    <t>(59, 20, 'CHP', 'avoided coal')</t>
  </si>
  <si>
    <t>(59, 20, 'Feedstock', 'avoided coal')</t>
  </si>
  <si>
    <t>(59, 21, 'Pyrolysis', 'avoided coal')</t>
  </si>
  <si>
    <t>(59, 21, 'AD', 'avoided coal')</t>
  </si>
  <si>
    <t>(59, 21, 'HTL', 'avoided coal')</t>
  </si>
  <si>
    <t>(59, 21, 'HTC', 'avoided coal')</t>
  </si>
  <si>
    <t>(59, 21, 'CHP', 'avoided coal')</t>
  </si>
  <si>
    <t>(59, 21, 'Feedstock', 'avoided coal')</t>
  </si>
  <si>
    <t>(59, 22, 'Pyrolysis', 'avoided coal')</t>
  </si>
  <si>
    <t>(59, 22, 'AD', 'avoided coal')</t>
  </si>
  <si>
    <t>(59, 22, 'HTL', 'avoided coal')</t>
  </si>
  <si>
    <t>(59, 22, 'HTC', 'avoided coal')</t>
  </si>
  <si>
    <t>(59, 22, 'CHP', 'avoided coal')</t>
  </si>
  <si>
    <t>(59, 22, 'Feedstock', 'avoided coal')</t>
  </si>
  <si>
    <t>(59, 23, 'Pyrolysis', 'avoided coal')</t>
  </si>
  <si>
    <t>(59, 23, 'AD', 'avoided coal')</t>
  </si>
  <si>
    <t>(59, 23, 'HTL', 'avoided coal')</t>
  </si>
  <si>
    <t>(59, 23, 'HTC', 'avoided coal')</t>
  </si>
  <si>
    <t>(59, 23, 'CHP', 'avoided coal')</t>
  </si>
  <si>
    <t>(59, 23, 'Feedstock', 'avoided coal')</t>
  </si>
  <si>
    <t>(59, 24, 'Pyrolysis', 'avoided coal')</t>
  </si>
  <si>
    <t>(59, 24, 'AD', 'avoided coal')</t>
  </si>
  <si>
    <t>(59, 24, 'HTL', 'avoided coal')</t>
  </si>
  <si>
    <t>(59, 24, 'HTC', 'avoided coal')</t>
  </si>
  <si>
    <t>(59, 24, 'CHP', 'avoided coal')</t>
  </si>
  <si>
    <t>(59, 24, 'Feedstock', 'avoided coal')</t>
  </si>
  <si>
    <t>(59, 25, 'Pyrolysis', 'avoided coal')</t>
  </si>
  <si>
    <t>(59, 25, 'AD', 'avoided coal')</t>
  </si>
  <si>
    <t>(59, 25, 'HTL', 'avoided coal')</t>
  </si>
  <si>
    <t>(59, 25, 'HTC', 'avoided coal')</t>
  </si>
  <si>
    <t>(59, 25, 'CHP', 'avoided coal')</t>
  </si>
  <si>
    <t>(59, 25, 'Feedstock', 'avoided coal')</t>
  </si>
  <si>
    <t>(59, 26, 'Pyrolysis', 'avoided coal')</t>
  </si>
  <si>
    <t>(59, 26, 'AD', 'avoided coal')</t>
  </si>
  <si>
    <t>(59, 26, 'HTL', 'avoided coal')</t>
  </si>
  <si>
    <t>(59, 26, 'HTC', 'avoided coal')</t>
  </si>
  <si>
    <t>(59, 26, 'CHP', 'avoided coal')</t>
  </si>
  <si>
    <t>(59, 26, 'Feedstock', 'avoided coal')</t>
  </si>
  <si>
    <t>(59, 27, 'Pyrolysis', 'avoided coal')</t>
  </si>
  <si>
    <t>(59, 27, 'AD', 'avoided coal')</t>
  </si>
  <si>
    <t>(59, 27, 'HTL', 'avoided coal')</t>
  </si>
  <si>
    <t>(59, 27, 'HTC', 'avoided coal')</t>
  </si>
  <si>
    <t>(59, 27, 'CHP', 'avoided coal')</t>
  </si>
  <si>
    <t>(59, 27, 'Feedstock', 'avoided coal')</t>
  </si>
  <si>
    <t>(59, 28, 'Pyrolysis', 'avoided coal')</t>
  </si>
  <si>
    <t>(59, 28, 'AD', 'avoided coal')</t>
  </si>
  <si>
    <t>(59, 28, 'HTL', 'avoided coal')</t>
  </si>
  <si>
    <t>(59, 28, 'HTC', 'avoided coal')</t>
  </si>
  <si>
    <t>(59, 28, 'CHP', 'avoided coal')</t>
  </si>
  <si>
    <t>(59, 28, 'Feedstock', 'avoided coal')</t>
  </si>
  <si>
    <t>(59, 29, 'Pyrolysis', 'avoided coal')</t>
  </si>
  <si>
    <t>(59, 29, 'AD', 'avoided coal')</t>
  </si>
  <si>
    <t>(59, 29, 'HTL', 'avoided coal')</t>
  </si>
  <si>
    <t>(59, 29, 'HTC', 'avoided coal')</t>
  </si>
  <si>
    <t>(59, 29, 'CHP', 'avoided coal')</t>
  </si>
  <si>
    <t>(59, 29, 'Feedstock', 'avoided coal')</t>
  </si>
  <si>
    <t>(59, 30, 'Pyrolysis', 'avoided coal')</t>
  </si>
  <si>
    <t>(59, 30, 'AD', 'avoided coal')</t>
  </si>
  <si>
    <t>(59, 30, 'HTL', 'avoided coal')</t>
  </si>
  <si>
    <t>(59, 30, 'HTC', 'avoided coal')</t>
  </si>
  <si>
    <t>(59, 30, 'CHP', 'avoided coal')</t>
  </si>
  <si>
    <t>(59, 30, 'Feedstock', 'avoided coal')</t>
  </si>
  <si>
    <t>(59, 31, 'Pyrolysis', 'avoided coal')</t>
  </si>
  <si>
    <t>(59, 31, 'AD', 'avoided coal')</t>
  </si>
  <si>
    <t>(59, 31, 'HTL', 'avoided coal')</t>
  </si>
  <si>
    <t>(59, 31, 'HTC', 'avoided coal')</t>
  </si>
  <si>
    <t>(59, 31, 'CHP', 'avoided coal')</t>
  </si>
  <si>
    <t>(59, 31, 'Feedstock', 'avoided coal')</t>
  </si>
  <si>
    <t>(59, 32, 'Pyrolysis', 'avoided coal')</t>
  </si>
  <si>
    <t>(59, 32, 'AD', 'avoided coal')</t>
  </si>
  <si>
    <t>(59, 32, 'HTL', 'avoided coal')</t>
  </si>
  <si>
    <t>(59, 32, 'HTC', 'avoided coal')</t>
  </si>
  <si>
    <t>(59, 32, 'CHP', 'avoided coal')</t>
  </si>
  <si>
    <t>(59, 32, 'Feedstock', 'avoided coal')</t>
  </si>
  <si>
    <t>(59, 33, 'Pyrolysis', 'avoided coal')</t>
  </si>
  <si>
    <t>(59, 33, 'AD', 'avoided coal')</t>
  </si>
  <si>
    <t>(59, 33, 'HTL', 'avoided coal')</t>
  </si>
  <si>
    <t>(59, 33, 'HTC', 'avoided coal')</t>
  </si>
  <si>
    <t>(59, 33, 'CHP', 'avoided coal')</t>
  </si>
  <si>
    <t>(59, 33, 'Feedstock', 'avoided coal')</t>
  </si>
  <si>
    <t>(59, 34, 'Pyrolysis', 'avoided coal')</t>
  </si>
  <si>
    <t>(59, 34, 'AD', 'avoided coal')</t>
  </si>
  <si>
    <t>(59, 34, 'HTL', 'avoided coal')</t>
  </si>
  <si>
    <t>(59, 34, 'HTC', 'avoided coal')</t>
  </si>
  <si>
    <t>(59, 34, 'CHP', 'avoided coal')</t>
  </si>
  <si>
    <t>(59, 34, 'Feedstock', 'avoided coal')</t>
  </si>
  <si>
    <t>(59, 35, 'Pyrolysis', 'avoided coal')</t>
  </si>
  <si>
    <t>(59, 35, 'AD', 'avoided coal')</t>
  </si>
  <si>
    <t>(59, 35, 'HTL', 'avoided coal')</t>
  </si>
  <si>
    <t>(59, 35, 'HTC', 'avoided coal')</t>
  </si>
  <si>
    <t>(59, 35, 'CHP', 'avoided coal')</t>
  </si>
  <si>
    <t>(59, 35, 'Feedstock', 'avoided coal')</t>
  </si>
  <si>
    <t>(59, 36, 'Pyrolysis', 'avoided coal')</t>
  </si>
  <si>
    <t>(59, 36, 'AD', 'avoided coal')</t>
  </si>
  <si>
    <t>(59, 36, 'HTL', 'avoided coal')</t>
  </si>
  <si>
    <t>(59, 36, 'HTC', 'avoided coal')</t>
  </si>
  <si>
    <t>(59, 36, 'CHP', 'avoided coal')</t>
  </si>
  <si>
    <t>(59, 36, 'Feedstock', 'avoided coal')</t>
  </si>
  <si>
    <t>(59, 37, 'Pyrolysis', 'avoided coal')</t>
  </si>
  <si>
    <t>(59, 37, 'AD', 'avoided coal')</t>
  </si>
  <si>
    <t>(59, 37, 'HTL', 'avoided coal')</t>
  </si>
  <si>
    <t>(59, 37, 'HTC', 'avoided coal')</t>
  </si>
  <si>
    <t>(59, 37, 'CHP', 'avoided coal')</t>
  </si>
  <si>
    <t>(59, 37, 'Feedstock', 'avoided coal')</t>
  </si>
  <si>
    <t>(59, 38, 'Pyrolysis', 'avoided coal')</t>
  </si>
  <si>
    <t>(59, 38, 'AD', 'avoided coal')</t>
  </si>
  <si>
    <t>(59, 38, 'HTL', 'avoided coal')</t>
  </si>
  <si>
    <t>(59, 38, 'HTC', 'avoided coal')</t>
  </si>
  <si>
    <t>(59, 38, 'CHP', 'avoided coal')</t>
  </si>
  <si>
    <t>(59, 38, 'Feedstock', 'avoided coal')</t>
  </si>
  <si>
    <t>(59, 39, 'Pyrolysis', 'avoided coal')</t>
  </si>
  <si>
    <t>(59, 39, 'AD', 'avoided coal')</t>
  </si>
  <si>
    <t>(59, 39, 'HTL', 'avoided coal')</t>
  </si>
  <si>
    <t>(59, 39, 'HTC', 'avoided coal')</t>
  </si>
  <si>
    <t>(59, 39, 'CHP', 'avoided coal')</t>
  </si>
  <si>
    <t>(59, 39, 'Feedstock', 'avoided coal')</t>
  </si>
  <si>
    <t>(59, 40, 'Pyrolysis', 'avoided coal')</t>
  </si>
  <si>
    <t>(59, 40, 'AD', 'avoided coal')</t>
  </si>
  <si>
    <t>(59, 40, 'HTL', 'avoided coal')</t>
  </si>
  <si>
    <t>(59, 40, 'HTC', 'avoided coal')</t>
  </si>
  <si>
    <t>(59, 40, 'CHP', 'avoided coal')</t>
  </si>
  <si>
    <t>(59, 40, 'Feedstock', 'avoided coal')</t>
  </si>
  <si>
    <t>(59, 41, 'Pyrolysis', 'avoided coal')</t>
  </si>
  <si>
    <t>(59, 41, 'AD', 'avoided coal')</t>
  </si>
  <si>
    <t>(59, 41, 'HTL', 'avoided coal')</t>
  </si>
  <si>
    <t>(59, 41, 'HTC', 'avoided coal')</t>
  </si>
  <si>
    <t>(59, 41, 'CHP', 'avoided coal')</t>
  </si>
  <si>
    <t>(59, 41, 'Feedstock', 'avoided coal')</t>
  </si>
  <si>
    <t>(59, 42, 'Pyrolysis', 'avoided coal')</t>
  </si>
  <si>
    <t>(59, 42, 'AD', 'avoided coal')</t>
  </si>
  <si>
    <t>(59, 42, 'HTL', 'avoided coal')</t>
  </si>
  <si>
    <t>(59, 42, 'HTC', 'avoided coal')</t>
  </si>
  <si>
    <t>(59, 42, 'CHP', 'avoided coal')</t>
  </si>
  <si>
    <t>(59, 42, 'Feedstock', 'avoided coal')</t>
  </si>
  <si>
    <t>(59, 43, 'Pyrolysis', 'avoided coal')</t>
  </si>
  <si>
    <t>(59, 43, 'AD', 'avoided coal')</t>
  </si>
  <si>
    <t>(59, 43, 'HTL', 'avoided coal')</t>
  </si>
  <si>
    <t>(59, 43, 'HTC', 'avoided coal')</t>
  </si>
  <si>
    <t>(59, 43, 'CHP', 'avoided coal')</t>
  </si>
  <si>
    <t>(59, 43, 'Feedstock', 'avoided coal')</t>
  </si>
  <si>
    <t>(59, 44, 'Pyrolysis', 'avoided coal')</t>
  </si>
  <si>
    <t>(59, 44, 'AD', 'avoided coal')</t>
  </si>
  <si>
    <t>(59, 44, 'HTL', 'avoided coal')</t>
  </si>
  <si>
    <t>(59, 44, 'HTC', 'avoided coal')</t>
  </si>
  <si>
    <t>(59, 44, 'CHP', 'avoided coal')</t>
  </si>
  <si>
    <t>(59, 44, 'Feedstock', 'avoided coal')</t>
  </si>
  <si>
    <t>(59, 45, 'Pyrolysis', 'avoided coal')</t>
  </si>
  <si>
    <t>(59, 45, 'AD', 'avoided coal')</t>
  </si>
  <si>
    <t>(59, 45, 'HTL', 'avoided coal')</t>
  </si>
  <si>
    <t>(59, 45, 'HTC', 'avoided coal')</t>
  </si>
  <si>
    <t>(59, 45, 'CHP', 'avoided coal')</t>
  </si>
  <si>
    <t>(59, 45, 'Feedstock', 'avoided coal')</t>
  </si>
  <si>
    <t>(59, 46, 'Pyrolysis', 'avoided coal')</t>
  </si>
  <si>
    <t>(59, 46, 'AD', 'avoided coal')</t>
  </si>
  <si>
    <t>(59, 46, 'HTL', 'avoided coal')</t>
  </si>
  <si>
    <t>(59, 46, 'HTC', 'avoided coal')</t>
  </si>
  <si>
    <t>(59, 46, 'CHP', 'avoided coal')</t>
  </si>
  <si>
    <t>(59, 46, 'Feedstock', 'avoided coal')</t>
  </si>
  <si>
    <t>(59, 47, 'Pyrolysis', 'avoided coal')</t>
  </si>
  <si>
    <t>(59, 47, 'AD', 'avoided coal')</t>
  </si>
  <si>
    <t>(59, 47, 'HTL', 'avoided coal')</t>
  </si>
  <si>
    <t>(59, 47, 'HTC', 'avoided coal')</t>
  </si>
  <si>
    <t>(59, 47, 'CHP', 'avoided coal')</t>
  </si>
  <si>
    <t>(59, 47, 'Feedstock', 'avoided coal')</t>
  </si>
  <si>
    <t>(59, 48, 'Pyrolysis', 'avoided coal')</t>
  </si>
  <si>
    <t>(59, 48, 'AD', 'avoided coal')</t>
  </si>
  <si>
    <t>(59, 48, 'HTL', 'avoided coal')</t>
  </si>
  <si>
    <t>(59, 48, 'HTC', 'avoided coal')</t>
  </si>
  <si>
    <t>(59, 48, 'CHP', 'avoided coal')</t>
  </si>
  <si>
    <t>(59, 48, 'Feedstock', 'avoided coal')</t>
  </si>
  <si>
    <t>(59, 49, 'Pyrolysis', 'avoided coal')</t>
  </si>
  <si>
    <t>(59, 49, 'AD', 'avoided coal')</t>
  </si>
  <si>
    <t>(59, 49, 'HTL', 'avoided coal')</t>
  </si>
  <si>
    <t>(59, 49, 'HTC', 'avoided coal')</t>
  </si>
  <si>
    <t>(59, 49, 'CHP', 'avoided coal')</t>
  </si>
  <si>
    <t>(59, 49, 'Feedstock', 'avoided coal')</t>
  </si>
  <si>
    <t>(59, 50, 'Pyrolysis', 'avoided coal')</t>
  </si>
  <si>
    <t>(59, 50, 'AD', 'avoided coal')</t>
  </si>
  <si>
    <t>(59, 50, 'HTL', 'avoided coal')</t>
  </si>
  <si>
    <t>(59, 50, 'HTC', 'avoided coal')</t>
  </si>
  <si>
    <t>(59, 50, 'CHP', 'avoided coal')</t>
  </si>
  <si>
    <t>(59, 50, 'Feedstock', 'avoided coal')</t>
  </si>
  <si>
    <t>(59, 51, 'Pyrolysis', 'avoided coal')</t>
  </si>
  <si>
    <t>(59, 51, 'AD', 'avoided coal')</t>
  </si>
  <si>
    <t>(59, 51, 'HTL', 'avoided coal')</t>
  </si>
  <si>
    <t>(59, 51, 'HTC', 'avoided coal')</t>
  </si>
  <si>
    <t>(59, 51, 'CHP', 'avoided coal')</t>
  </si>
  <si>
    <t>(59, 51, 'Feedstock', 'avoided coal')</t>
  </si>
  <si>
    <t>(59, 52, 'Pyrolysis', 'avoided coal')</t>
  </si>
  <si>
    <t>(59, 52, 'AD', 'avoided coal')</t>
  </si>
  <si>
    <t>(59, 52, 'HTL', 'avoided coal')</t>
  </si>
  <si>
    <t>(59, 52, 'HTC', 'avoided coal')</t>
  </si>
  <si>
    <t>(59, 52, 'CHP', 'avoided coal')</t>
  </si>
  <si>
    <t>(59, 52, 'Feedstock', 'avoided coal')</t>
  </si>
  <si>
    <t>(59, 53, 'Pyrolysis', 'avoided coal')</t>
  </si>
  <si>
    <t>(59, 53, 'AD', 'avoided coal')</t>
  </si>
  <si>
    <t>(59, 53, 'HTL', 'avoided coal')</t>
  </si>
  <si>
    <t>(59, 53, 'HTC', 'avoided coal')</t>
  </si>
  <si>
    <t>(59, 53, 'CHP', 'avoided coal')</t>
  </si>
  <si>
    <t>(59, 53, 'Feedstock', 'avoided coal')</t>
  </si>
  <si>
    <t>(59, 54, 'Pyrolysis', 'avoided coal')</t>
  </si>
  <si>
    <t>(59, 54, 'AD', 'avoided coal')</t>
  </si>
  <si>
    <t>(59, 54, 'HTL', 'avoided coal')</t>
  </si>
  <si>
    <t>(59, 54, 'HTC', 'avoided coal')</t>
  </si>
  <si>
    <t>(59, 54, 'CHP', 'avoided coal')</t>
  </si>
  <si>
    <t>(59, 54, 'Feedstock', 'avoided coal')</t>
  </si>
  <si>
    <t>(59, 55, 'Pyrolysis', 'avoided coal')</t>
  </si>
  <si>
    <t>(59, 55, 'AD', 'avoided coal')</t>
  </si>
  <si>
    <t>(59, 55, 'HTL', 'avoided coal')</t>
  </si>
  <si>
    <t>(59, 55, 'HTC', 'avoided coal')</t>
  </si>
  <si>
    <t>(59, 55, 'CHP', 'avoided coal')</t>
  </si>
  <si>
    <t>(59, 55, 'Feedstock', 'avoided coal')</t>
  </si>
  <si>
    <t>(59, 56, 'Pyrolysis', 'avoided coal')</t>
  </si>
  <si>
    <t>(59, 56, 'AD', 'avoided coal')</t>
  </si>
  <si>
    <t>(59, 56, 'HTL', 'avoided coal')</t>
  </si>
  <si>
    <t>(59, 56, 'HTC', 'avoided coal')</t>
  </si>
  <si>
    <t>(59, 56, 'CHP', 'avoided coal')</t>
  </si>
  <si>
    <t>(59, 56, 'Feedstock', 'avoided coal')</t>
  </si>
  <si>
    <t>(59, 57, 'Pyrolysis', 'avoided coal')</t>
  </si>
  <si>
    <t>(59, 57, 'AD', 'avoided coal')</t>
  </si>
  <si>
    <t>(59, 57, 'HTL', 'avoided coal')</t>
  </si>
  <si>
    <t>(59, 57, 'HTC', 'avoided coal')</t>
  </si>
  <si>
    <t>(59, 57, 'CHP', 'avoided coal')</t>
  </si>
  <si>
    <t>(59, 57, 'Feedstock', 'avoided coal')</t>
  </si>
  <si>
    <t>(59, 58, 'Pyrolysis', 'avoided coal')</t>
  </si>
  <si>
    <t>(59, 58, 'AD', 'avoided coal')</t>
  </si>
  <si>
    <t>(59, 58, 'HTL', 'avoided coal')</t>
  </si>
  <si>
    <t>(59, 58, 'HTC', 'avoided coal')</t>
  </si>
  <si>
    <t>(59, 58, 'CHP', 'avoided coal')</t>
  </si>
  <si>
    <t>(59, 58, 'Feedstock', 'avoided coal')</t>
  </si>
  <si>
    <t>(59, 59, 'Pyrolysis', 'avoided coal')</t>
  </si>
  <si>
    <t>(59, 59, 'AD', 'avoided coal')</t>
  </si>
  <si>
    <t>(59, 59, 'HTL', 'avoided coal')</t>
  </si>
  <si>
    <t>(59, 59, 'HTC', 'avoided coal')</t>
  </si>
  <si>
    <t>(59, 59, 'CHP', 'avoided coal')</t>
  </si>
  <si>
    <t>(59, 59, 'Feedstock', 'avoided coal')</t>
  </si>
  <si>
    <t>(59, 60, 'Pyrolysis', 'avoided coal')</t>
  </si>
  <si>
    <t>(59, 60, 'AD', 'avoided coal')</t>
  </si>
  <si>
    <t>(59, 60, 'HTL', 'avoided coal')</t>
  </si>
  <si>
    <t>(59, 60, 'HTC', 'avoided coal')</t>
  </si>
  <si>
    <t>(59, 60, 'CHP', 'avoided coal')</t>
  </si>
  <si>
    <t>(59, 60, 'Feedstock', 'avoided coal')</t>
  </si>
  <si>
    <t>(59, 61, 'Pyrolysis', 'avoided coal')</t>
  </si>
  <si>
    <t>(59, 61, 'AD', 'avoided coal')</t>
  </si>
  <si>
    <t>(59, 61, 'HTL', 'avoided coal')</t>
  </si>
  <si>
    <t>(59, 61, 'HTC', 'avoided coal')</t>
  </si>
  <si>
    <t>(59, 61, 'CHP', 'avoided coal')</t>
  </si>
  <si>
    <t>(59, 61, 'Feedstock', 'avoided coal')</t>
  </si>
  <si>
    <t>(59, 62, 'Pyrolysis', 'avoided coal')</t>
  </si>
  <si>
    <t>(59, 62, 'AD', 'avoided coal')</t>
  </si>
  <si>
    <t>(59, 62, 'HTL', 'avoided coal')</t>
  </si>
  <si>
    <t>(59, 62, 'HTC', 'avoided coal')</t>
  </si>
  <si>
    <t>(59, 62, 'CHP', 'avoided coal')</t>
  </si>
  <si>
    <t>(59, 62, 'Feedstock', 'avoided coal')</t>
  </si>
  <si>
    <t>(59, 63, 'Pyrolysis', 'avoided coal')</t>
  </si>
  <si>
    <t>(59, 63, 'AD', 'avoided coal')</t>
  </si>
  <si>
    <t>(59, 63, 'HTL', 'avoided coal')</t>
  </si>
  <si>
    <t>(59, 63, 'HTC', 'avoided coal')</t>
  </si>
  <si>
    <t>(59, 63, 'CHP', 'avoided coal')</t>
  </si>
  <si>
    <t>(59, 63, 'Feedstock', 'avoided coal')</t>
  </si>
  <si>
    <t>(59, 64, 'Pyrolysis', 'avoided coal')</t>
  </si>
  <si>
    <t>(59, 64, 'AD', 'avoided coal')</t>
  </si>
  <si>
    <t>(59, 64, 'HTL', 'avoided coal')</t>
  </si>
  <si>
    <t>(59, 64, 'HTC', 'avoided coal')</t>
  </si>
  <si>
    <t>(59, 64, 'CHP', 'avoided coal')</t>
  </si>
  <si>
    <t>(59, 64, 'Feedstock', 'avoided coal')</t>
  </si>
  <si>
    <t>(59, 65, 'Pyrolysis', 'avoided coal')</t>
  </si>
  <si>
    <t>(59, 65, 'AD', 'avoided coal')</t>
  </si>
  <si>
    <t>(59, 65, 'HTL', 'avoided coal')</t>
  </si>
  <si>
    <t>(59, 65, 'HTC', 'avoided coal')</t>
  </si>
  <si>
    <t>(59, 65, 'CHP', 'avoided coal')</t>
  </si>
  <si>
    <t>(59, 65, 'Feedstock', 'avoided coal')</t>
  </si>
  <si>
    <t>(59, 66, 'Pyrolysis', 'avoided coal')</t>
  </si>
  <si>
    <t>(59, 66, 'AD', 'avoided coal')</t>
  </si>
  <si>
    <t>(59, 66, 'HTL', 'avoided coal')</t>
  </si>
  <si>
    <t>(59, 66, 'HTC', 'avoided coal')</t>
  </si>
  <si>
    <t>(59, 66, 'CHP', 'avoided coal')</t>
  </si>
  <si>
    <t>(59, 66, 'Feedstock', 'avoided coal')</t>
  </si>
  <si>
    <t>(59, 67, 'Pyrolysis', 'avoided coal')</t>
  </si>
  <si>
    <t>(59, 67, 'AD', 'avoided coal')</t>
  </si>
  <si>
    <t>(59, 67, 'HTL', 'avoided coal')</t>
  </si>
  <si>
    <t>(59, 67, 'HTC', 'avoided coal')</t>
  </si>
  <si>
    <t>(59, 67, 'CHP', 'avoided coal')</t>
  </si>
  <si>
    <t>(59, 67, 'Feedstock', 'avoided coal')</t>
  </si>
  <si>
    <t>(59, 68, 'Pyrolysis', 'avoided coal')</t>
  </si>
  <si>
    <t>(59, 68, 'AD', 'avoided coal')</t>
  </si>
  <si>
    <t>(59, 68, 'HTL', 'avoided coal')</t>
  </si>
  <si>
    <t>(59, 68, 'HTC', 'avoided coal')</t>
  </si>
  <si>
    <t>(59, 68, 'CHP', 'avoided coal')</t>
  </si>
  <si>
    <t>(59, 68, 'Feedstock', 'avoided coal')</t>
  </si>
  <si>
    <t>(59, 69, 'Pyrolysis', 'avoided coal')</t>
  </si>
  <si>
    <t>(59, 69, 'AD', 'avoided coal')</t>
  </si>
  <si>
    <t>(59, 69, 'HTL', 'avoided coal')</t>
  </si>
  <si>
    <t>(59, 69, 'HTC', 'avoided coal')</t>
  </si>
  <si>
    <t>(59, 69, 'CHP', 'avoided coal')</t>
  </si>
  <si>
    <t>(59, 69, 'Feedstock', 'avoided coal')</t>
  </si>
  <si>
    <t>(59, 70, 'Pyrolysis', 'avoided coal')</t>
  </si>
  <si>
    <t>(59, 70, 'AD', 'avoided coal')</t>
  </si>
  <si>
    <t>(59, 70, 'HTL', 'avoided coal')</t>
  </si>
  <si>
    <t>(59, 70, 'HTC', 'avoided coal')</t>
  </si>
  <si>
    <t>(59, 70, 'CHP', 'avoided coal')</t>
  </si>
  <si>
    <t>(59, 70, 'Feedstock', 'avoided coal')</t>
  </si>
  <si>
    <t>(59, 71, 'Pyrolysis', 'avoided coal')</t>
  </si>
  <si>
    <t>(59, 71, 'AD', 'avoided coal')</t>
  </si>
  <si>
    <t>(59, 71, 'HTL', 'avoided coal')</t>
  </si>
  <si>
    <t>(59, 71, 'HTC', 'avoided coal')</t>
  </si>
  <si>
    <t>(59, 71, 'CHP', 'avoided coal')</t>
  </si>
  <si>
    <t>(59, 71, 'Feedstock', 'avoided coal')</t>
  </si>
  <si>
    <t>(59, 72, 'Pyrolysis', 'avoided coal')</t>
  </si>
  <si>
    <t>(59, 72, 'AD', 'avoided coal')</t>
  </si>
  <si>
    <t>(59, 72, 'HTL', 'avoided coal')</t>
  </si>
  <si>
    <t>(59, 72, 'HTC', 'avoided coal')</t>
  </si>
  <si>
    <t>(59, 72, 'CHP', 'avoided coal')</t>
  </si>
  <si>
    <t>(59, 72, 'Feedstock', 'avoided coal')</t>
  </si>
  <si>
    <t>(59, 73, 'Pyrolysis', 'avoided coal')</t>
  </si>
  <si>
    <t>(59, 73, 'AD', 'avoided coal')</t>
  </si>
  <si>
    <t>(59, 73, 'HTL', 'avoided coal')</t>
  </si>
  <si>
    <t>(59, 73, 'HTC', 'avoided coal')</t>
  </si>
  <si>
    <t>(59, 73, 'CHP', 'avoided coal')</t>
  </si>
  <si>
    <t>(59, 73, 'Feedstock', 'avoided coal')</t>
  </si>
  <si>
    <t>(59, 74, 'Pyrolysis', 'avoided coal')</t>
  </si>
  <si>
    <t>(59, 74, 'AD', 'avoided coal')</t>
  </si>
  <si>
    <t>(59, 74, 'HTL', 'avoided coal')</t>
  </si>
  <si>
    <t>(59, 74, 'HTC', 'avoided coal')</t>
  </si>
  <si>
    <t>(59, 74, 'CHP', 'avoided coal')</t>
  </si>
  <si>
    <t>(59, 74, 'Feedstock', 'avoided coal')</t>
  </si>
  <si>
    <t>(59, 75, 'Pyrolysis', 'avoided coal')</t>
  </si>
  <si>
    <t>(59, 75, 'AD', 'avoided coal')</t>
  </si>
  <si>
    <t>(59, 75, 'HTL', 'avoided coal')</t>
  </si>
  <si>
    <t>(59, 75, 'HTC', 'avoided coal')</t>
  </si>
  <si>
    <t>(59, 75, 'CHP', 'avoided coal')</t>
  </si>
  <si>
    <t>(59, 75, 'Feedstock', 'avoided coal')</t>
  </si>
  <si>
    <t>(59, 76, 'Pyrolysis', 'avoided coal')</t>
  </si>
  <si>
    <t>(59, 76, 'AD', 'avoided coal')</t>
  </si>
  <si>
    <t>(59, 76, 'HTL', 'avoided coal')</t>
  </si>
  <si>
    <t>(59, 76, 'HTC', 'avoided coal')</t>
  </si>
  <si>
    <t>(59, 76, 'CHP', 'avoided coal')</t>
  </si>
  <si>
    <t>(59, 76, 'Feedstock', 'avoided coal')</t>
  </si>
  <si>
    <t>(59, 77, 'Pyrolysis', 'avoided coal')</t>
  </si>
  <si>
    <t>(59, 77, 'AD', 'avoided coal')</t>
  </si>
  <si>
    <t>(59, 77, 'HTL', 'avoided coal')</t>
  </si>
  <si>
    <t>(59, 77, 'HTC', 'avoided coal')</t>
  </si>
  <si>
    <t>(59, 77, 'CHP', 'avoided coal')</t>
  </si>
  <si>
    <t>(59, 77, 'Feedstock', 'avoided coal')</t>
  </si>
  <si>
    <t>(59, 78, 'Pyrolysis', 'avoided coal')</t>
  </si>
  <si>
    <t>(59, 78, 'AD', 'avoided coal')</t>
  </si>
  <si>
    <t>(59, 78, 'HTL', 'avoided coal')</t>
  </si>
  <si>
    <t>(59, 78, 'HTC', 'avoided coal')</t>
  </si>
  <si>
    <t>(59, 78, 'CHP', 'avoided coal')</t>
  </si>
  <si>
    <t>(59, 78, 'Feedstock', 'avoided coal')</t>
  </si>
  <si>
    <t>(59, 79, 'Pyrolysis', 'avoided coal')</t>
  </si>
  <si>
    <t>(59, 79, 'AD', 'avoided coal')</t>
  </si>
  <si>
    <t>(59, 79, 'HTL', 'avoided coal')</t>
  </si>
  <si>
    <t>(59, 79, 'HTC', 'avoided coal')</t>
  </si>
  <si>
    <t>(59, 79, 'CHP', 'avoided coal')</t>
  </si>
  <si>
    <t>(59, 79, 'Feedstock', 'avoided coal')</t>
  </si>
  <si>
    <t>(59, 80, 'Pyrolysis', 'avoided coal')</t>
  </si>
  <si>
    <t>(59, 80, 'AD', 'avoided coal')</t>
  </si>
  <si>
    <t>(59, 80, 'HTL', 'avoided coal')</t>
  </si>
  <si>
    <t>(59, 80, 'HTC', 'avoided coal')</t>
  </si>
  <si>
    <t>(59, 80, 'CHP', 'avoided coal')</t>
  </si>
  <si>
    <t>(59, 80, 'Feedstock', 'avoided coal')</t>
  </si>
  <si>
    <t>(59, 81, 'Pyrolysis', 'avoided coal')</t>
  </si>
  <si>
    <t>(59, 81, 'AD', 'avoided coal')</t>
  </si>
  <si>
    <t>(59, 81, 'HTL', 'avoided coal')</t>
  </si>
  <si>
    <t>(59, 81, 'HTC', 'avoided coal')</t>
  </si>
  <si>
    <t>(59, 81, 'CHP', 'avoided coal')</t>
  </si>
  <si>
    <t>(59, 81, 'Feedstock', 'avoided coal')</t>
  </si>
  <si>
    <t>(59, 82, 'Pyrolysis', 'avoided coal')</t>
  </si>
  <si>
    <t>(59, 82, 'AD', 'avoided coal')</t>
  </si>
  <si>
    <t>(59, 82, 'HTL', 'avoided coal')</t>
  </si>
  <si>
    <t>(59, 82, 'HTC', 'avoided coal')</t>
  </si>
  <si>
    <t>(59, 82, 'CHP', 'avoided coal')</t>
  </si>
  <si>
    <t>(59, 82, 'Feedstock', 'avoided coal')</t>
  </si>
  <si>
    <t>(59, 83, 'Pyrolysis', 'avoided coal')</t>
  </si>
  <si>
    <t>(59, 83, 'AD', 'avoided coal')</t>
  </si>
  <si>
    <t>(59, 83, 'HTL', 'avoided coal')</t>
  </si>
  <si>
    <t>(59, 83, 'HTC', 'avoided coal')</t>
  </si>
  <si>
    <t>(59, 83, 'CHP', 'avoided coal')</t>
  </si>
  <si>
    <t>(59, 83, 'Feedstock', 'avoided coal')</t>
  </si>
  <si>
    <t>(59, 84, 'Pyrolysis', 'avoided coal')</t>
  </si>
  <si>
    <t>(59, 84, 'AD', 'avoided coal')</t>
  </si>
  <si>
    <t>(59, 84, 'HTL', 'avoided coal')</t>
  </si>
  <si>
    <t>(59, 84, 'HTC', 'avoided coal')</t>
  </si>
  <si>
    <t>(59, 84, 'CHP', 'avoided coal')</t>
  </si>
  <si>
    <t>(59, 84, 'Feedstock', 'avoided coal')</t>
  </si>
  <si>
    <t>(59, 85, 'Pyrolysis', 'avoided coal')</t>
  </si>
  <si>
    <t>(59, 85, 'AD', 'avoided coal')</t>
  </si>
  <si>
    <t>(59, 85, 'HTL', 'avoided coal')</t>
  </si>
  <si>
    <t>(59, 85, 'HTC', 'avoided coal')</t>
  </si>
  <si>
    <t>(59, 85, 'CHP', 'avoided coal')</t>
  </si>
  <si>
    <t>(59, 85, 'Feedstock', 'avoided coal')</t>
  </si>
  <si>
    <t>(59, 86, 'Pyrolysis', 'avoided coal')</t>
  </si>
  <si>
    <t>(59, 86, 'AD', 'avoided coal')</t>
  </si>
  <si>
    <t>(59, 86, 'HTL', 'avoided coal')</t>
  </si>
  <si>
    <t>(59, 86, 'HTC', 'avoided coal')</t>
  </si>
  <si>
    <t>(59, 86, 'CHP', 'avoided coal')</t>
  </si>
  <si>
    <t>(59, 86, 'Feedstock', 'avoided coal')</t>
  </si>
  <si>
    <t>(59, 87, 'Pyrolysis', 'avoided coal')</t>
  </si>
  <si>
    <t>(59, 87, 'AD', 'avoided coal')</t>
  </si>
  <si>
    <t>(59, 87, 'HTL', 'avoided coal')</t>
  </si>
  <si>
    <t>(59, 87, 'HTC', 'avoided coal')</t>
  </si>
  <si>
    <t>(59, 87, 'CHP', 'avoided coal')</t>
  </si>
  <si>
    <t>(59, 87, 'Feedstock', 'avoided coal')</t>
  </si>
  <si>
    <t>(59, 88, 'Pyrolysis', 'avoided coal')</t>
  </si>
  <si>
    <t>(59, 88, 'AD', 'avoided coal')</t>
  </si>
  <si>
    <t>(59, 88, 'HTL', 'avoided coal')</t>
  </si>
  <si>
    <t>(59, 88, 'HTC', 'avoided coal')</t>
  </si>
  <si>
    <t>(59, 88, 'CHP', 'avoided coal')</t>
  </si>
  <si>
    <t>(59, 88, 'Feedstock', 'avoided coal')</t>
  </si>
  <si>
    <t>(59, 89, 'Pyrolysis', 'avoided coal')</t>
  </si>
  <si>
    <t>(59, 89, 'AD', 'avoided coal')</t>
  </si>
  <si>
    <t>(59, 89, 'HTL', 'avoided coal')</t>
  </si>
  <si>
    <t>(59, 89, 'HTC', 'avoided coal')</t>
  </si>
  <si>
    <t>(59, 89, 'CHP', 'avoided coal')</t>
  </si>
  <si>
    <t>(59, 89, 'Feedstock', 'avoided coal')</t>
  </si>
  <si>
    <t>(59, 90, 'Pyrolysis', 'avoided coal')</t>
  </si>
  <si>
    <t>(59, 90, 'AD', 'avoided coal')</t>
  </si>
  <si>
    <t>(59, 90, 'HTL', 'avoided coal')</t>
  </si>
  <si>
    <t>(59, 90, 'HTC', 'avoided coal')</t>
  </si>
  <si>
    <t>(59, 90, 'CHP', 'avoided coal')</t>
  </si>
  <si>
    <t>(59, 90, 'Feedstock', 'avoided coal')</t>
  </si>
  <si>
    <t>(59, 91, 'Pyrolysis', 'avoided coal')</t>
  </si>
  <si>
    <t>(59, 91, 'AD', 'avoided coal')</t>
  </si>
  <si>
    <t>(59, 91, 'HTL', 'avoided coal')</t>
  </si>
  <si>
    <t>(59, 91, 'HTC', 'avoided coal')</t>
  </si>
  <si>
    <t>(59, 91, 'CHP', 'avoided coal')</t>
  </si>
  <si>
    <t>(59, 91, 'Feedstock', 'avoided coal')</t>
  </si>
  <si>
    <t>(59, 92, 'Pyrolysis', 'avoided coal')</t>
  </si>
  <si>
    <t>(59, 92, 'AD', 'avoided coal')</t>
  </si>
  <si>
    <t>(59, 92, 'HTL', 'avoided coal')</t>
  </si>
  <si>
    <t>(59, 92, 'HTC', 'avoided coal')</t>
  </si>
  <si>
    <t>(59, 92, 'CHP', 'avoided coal')</t>
  </si>
  <si>
    <t>(59, 92, 'Feedstock', 'avoided coal')</t>
  </si>
  <si>
    <t>(59, 93, 'Pyrolysis', 'avoided coal')</t>
  </si>
  <si>
    <t>(59, 93, 'AD', 'avoided coal')</t>
  </si>
  <si>
    <t>(59, 93, 'HTL', 'avoided coal')</t>
  </si>
  <si>
    <t>(59, 93, 'HTC', 'avoided coal')</t>
  </si>
  <si>
    <t>(59, 93, 'CHP', 'avoided coal')</t>
  </si>
  <si>
    <t>(59, 93, 'Feedstock', 'avoided coal')</t>
  </si>
  <si>
    <t>(59, 94, 'Pyrolysis', 'avoided coal')</t>
  </si>
  <si>
    <t>(59, 94, 'AD', 'avoided coal')</t>
  </si>
  <si>
    <t>(59, 94, 'HTL', 'avoided coal')</t>
  </si>
  <si>
    <t>(59, 94, 'HTC', 'avoided coal')</t>
  </si>
  <si>
    <t>(59, 94, 'CHP', 'avoided coal')</t>
  </si>
  <si>
    <t>(59, 94, 'Feedstock', 'avoided coal')</t>
  </si>
  <si>
    <t>(59, 95, 'Pyrolysis', 'avoided coal')</t>
  </si>
  <si>
    <t>(59, 95, 'AD', 'avoided coal')</t>
  </si>
  <si>
    <t>(59, 95, 'HTL', 'avoided coal')</t>
  </si>
  <si>
    <t>(59, 95, 'HTC', 'avoided coal')</t>
  </si>
  <si>
    <t>(59, 95, 'CHP', 'avoided coal')</t>
  </si>
  <si>
    <t>(59, 95, 'Feedstock', 'avoided coal')</t>
  </si>
  <si>
    <t>(59, 96, 'Pyrolysis', 'avoided coal')</t>
  </si>
  <si>
    <t>(59, 96, 'AD', 'avoided coal')</t>
  </si>
  <si>
    <t>(59, 96, 'HTL', 'avoided coal')</t>
  </si>
  <si>
    <t>(59, 96, 'HTC', 'avoided coal')</t>
  </si>
  <si>
    <t>(59, 96, 'CHP', 'avoided coal')</t>
  </si>
  <si>
    <t>(59, 96, 'Feedstock', 'avoided coal')</t>
  </si>
  <si>
    <t>(59, 97, 'Pyrolysis', 'avoided coal')</t>
  </si>
  <si>
    <t>(59, 97, 'AD', 'avoided coal')</t>
  </si>
  <si>
    <t>(59, 97, 'HTL', 'avoided coal')</t>
  </si>
  <si>
    <t>(59, 97, 'HTC', 'avoided coal')</t>
  </si>
  <si>
    <t>(59, 97, 'CHP', 'avoided coal')</t>
  </si>
  <si>
    <t>(59, 97, 'Feedstock', 'avoided coal')</t>
  </si>
  <si>
    <t>(59, 98, 'Pyrolysis', 'avoided coal')</t>
  </si>
  <si>
    <t>(59, 98, 'AD', 'avoided coal')</t>
  </si>
  <si>
    <t>(59, 98, 'HTL', 'avoided coal')</t>
  </si>
  <si>
    <t>(59, 98, 'HTC', 'avoided coal')</t>
  </si>
  <si>
    <t>(59, 98, 'CHP', 'avoided coal')</t>
  </si>
  <si>
    <t>(59, 98, 'Feedstock', 'avoided coal')</t>
  </si>
  <si>
    <t>(59, 99, 'Pyrolysis', 'avoided coal')</t>
  </si>
  <si>
    <t>(59, 99, 'AD', 'avoided coal')</t>
  </si>
  <si>
    <t>(59, 99, 'HTL', 'avoided coal')</t>
  </si>
  <si>
    <t>(59, 99, 'HTC', 'avoided coal')</t>
  </si>
  <si>
    <t>(59, 99, 'CHP', 'avoided coal')</t>
  </si>
  <si>
    <t>(59, 99, 'Feedstock', 'avoided coal')</t>
  </si>
  <si>
    <t>(59, 100, 'Pyrolysis', 'avoided coal')</t>
  </si>
  <si>
    <t>(59, 100, 'AD', 'avoided coal')</t>
  </si>
  <si>
    <t>(59, 100, 'HTL', 'avoided coal')</t>
  </si>
  <si>
    <t>(59, 100, 'HTC', 'avoided coal')</t>
  </si>
  <si>
    <t>(59, 100, 'CHP', 'avoided coal')</t>
  </si>
  <si>
    <t>(59, 100, 'Feedstock', 'avoided coal')</t>
  </si>
  <si>
    <t>(59, 101, 'Pyrolysis', 'avoided coal')</t>
  </si>
  <si>
    <t>(59, 101, 'AD', 'avoided coal')</t>
  </si>
  <si>
    <t>(59, 101, 'HTL', 'avoided coal')</t>
  </si>
  <si>
    <t>(59, 101, 'HTC', 'avoided coal')</t>
  </si>
  <si>
    <t>(59, 101, 'CHP', 'avoided coal')</t>
  </si>
  <si>
    <t>(59, 101, 'Feedstock', 'avoided coal')</t>
  </si>
  <si>
    <t>(59, 102, 'Pyrolysis', 'avoided coal')</t>
  </si>
  <si>
    <t>(59, 102, 'AD', 'avoided coal')</t>
  </si>
  <si>
    <t>(59, 102, 'HTL', 'avoided coal')</t>
  </si>
  <si>
    <t>(59, 102, 'HTC', 'avoided coal')</t>
  </si>
  <si>
    <t>(59, 102, 'CHP', 'avoided coal')</t>
  </si>
  <si>
    <t>(59, 102, 'Feedstock', 'avoided coal')</t>
  </si>
  <si>
    <t>(59, 103, 'Pyrolysis', 'avoided coal')</t>
  </si>
  <si>
    <t>(59, 103, 'AD', 'avoided coal')</t>
  </si>
  <si>
    <t>(59, 103, 'HTL', 'avoided coal')</t>
  </si>
  <si>
    <t>(59, 103, 'HTC', 'avoided coal')</t>
  </si>
  <si>
    <t>(59, 103, 'CHP', 'avoided coal')</t>
  </si>
  <si>
    <t>(59, 103, 'Feedstock', 'avoided coal')</t>
  </si>
  <si>
    <t>(59, 104, 'Pyrolysis', 'avoided coal')</t>
  </si>
  <si>
    <t>(59, 104, 'AD', 'avoided coal')</t>
  </si>
  <si>
    <t>(59, 104, 'HTL', 'avoided coal')</t>
  </si>
  <si>
    <t>(59, 104, 'HTC', 'avoided coal')</t>
  </si>
  <si>
    <t>(59, 104, 'CHP', 'avoided coal')</t>
  </si>
  <si>
    <t>(59, 104, 'Feedstock', 'avoided coal')</t>
  </si>
  <si>
    <t>(59, 105, 'Pyrolysis', 'avoided coal')</t>
  </si>
  <si>
    <t>(59, 105, 'AD', 'avoided coal')</t>
  </si>
  <si>
    <t>(59, 105, 'HTL', 'avoided coal')</t>
  </si>
  <si>
    <t>(59, 105, 'HTC', 'avoided coal')</t>
  </si>
  <si>
    <t>(59, 105, 'CHP', 'avoided coal')</t>
  </si>
  <si>
    <t>(59, 105, 'Feedstock', 'avoided coal')</t>
  </si>
  <si>
    <t>(59, 106, 'Pyrolysis', 'avoided coal')</t>
  </si>
  <si>
    <t>(59, 106, 'AD', 'avoided coal')</t>
  </si>
  <si>
    <t>(59, 106, 'HTL', 'avoided coal')</t>
  </si>
  <si>
    <t>(59, 106, 'HTC', 'avoided coal')</t>
  </si>
  <si>
    <t>(59, 106, 'CHP', 'avoided coal')</t>
  </si>
  <si>
    <t>(59, 106, 'Feedstock', 'avoided coal')</t>
  </si>
  <si>
    <t>(59, 107, 'Pyrolysis', 'avoided coal')</t>
  </si>
  <si>
    <t>(59, 107, 'AD', 'avoided coal')</t>
  </si>
  <si>
    <t>(59, 107, 'HTL', 'avoided coal')</t>
  </si>
  <si>
    <t>(59, 107, 'HTC', 'avoided coal')</t>
  </si>
  <si>
    <t>(59, 107, 'CHP', 'avoided coal')</t>
  </si>
  <si>
    <t>(59, 107, 'Feedstock', 'avoided coal')</t>
  </si>
  <si>
    <t>(59, 108, 'Pyrolysis', 'avoided coal')</t>
  </si>
  <si>
    <t>(59, 108, 'AD', 'avoided coal')</t>
  </si>
  <si>
    <t>(59, 108, 'HTL', 'avoided coal')</t>
  </si>
  <si>
    <t>(59, 108, 'HTC', 'avoided coal')</t>
  </si>
  <si>
    <t>(59, 108, 'CHP', 'avoided coal')</t>
  </si>
  <si>
    <t>(59, 108, 'Feedstock', 'avoided coal')</t>
  </si>
  <si>
    <t>(59, 109, 'Pyrolysis', 'avoided coal')</t>
  </si>
  <si>
    <t>(59, 109, 'AD', 'avoided coal')</t>
  </si>
  <si>
    <t>(59, 109, 'HTL', 'avoided coal')</t>
  </si>
  <si>
    <t>(59, 109, 'HTC', 'avoided coal')</t>
  </si>
  <si>
    <t>(59, 109, 'CHP', 'avoided coal')</t>
  </si>
  <si>
    <t>(59, 109, 'Feedstock', 'avoided coal')</t>
  </si>
  <si>
    <t>(59, 110, 'Pyrolysis', 'avoided coal')</t>
  </si>
  <si>
    <t>(59, 110, 'AD', 'avoided coal')</t>
  </si>
  <si>
    <t>(59, 110, 'HTL', 'avoided coal')</t>
  </si>
  <si>
    <t>(59, 110, 'HTC', 'avoided coal')</t>
  </si>
  <si>
    <t>(59, 110, 'CHP', 'avoided coal')</t>
  </si>
  <si>
    <t>(59, 110, 'Feedstock', 'avoided coal')</t>
  </si>
  <si>
    <t>(59, 111, 'Pyrolysis', 'avoided coal')</t>
  </si>
  <si>
    <t>(59, 111, 'AD', 'avoided coal')</t>
  </si>
  <si>
    <t>(59, 111, 'HTL', 'avoided coal')</t>
  </si>
  <si>
    <t>(59, 111, 'HTC', 'avoided coal')</t>
  </si>
  <si>
    <t>(59, 111, 'CHP', 'avoided coal')</t>
  </si>
  <si>
    <t>(59, 111, 'Feedstock', 'avoided coal')</t>
  </si>
  <si>
    <t>(59, 112, 'Pyrolysis', 'avoided coal')</t>
  </si>
  <si>
    <t>(59, 112, 'AD', 'avoided coal')</t>
  </si>
  <si>
    <t>(59, 112, 'HTL', 'avoided coal')</t>
  </si>
  <si>
    <t>(59, 112, 'HTC', 'avoided coal')</t>
  </si>
  <si>
    <t>(59, 112, 'CHP', 'avoided coal')</t>
  </si>
  <si>
    <t>(59, 112, 'Feedstock', 'avoided coal')</t>
  </si>
  <si>
    <t>(59, 113, 'Pyrolysis', 'avoided coal')</t>
  </si>
  <si>
    <t>(59, 113, 'AD', 'avoided coal')</t>
  </si>
  <si>
    <t>(59, 113, 'HTL', 'avoided coal')</t>
  </si>
  <si>
    <t>(59, 113, 'HTC', 'avoided coal')</t>
  </si>
  <si>
    <t>(59, 113, 'CHP', 'avoided coal')</t>
  </si>
  <si>
    <t>(59, 113, 'Feedstock', 'avoided coal')</t>
  </si>
  <si>
    <t>(59, 114, 'Pyrolysis', 'avoided coal')</t>
  </si>
  <si>
    <t>(59, 114, 'AD', 'avoided coal')</t>
  </si>
  <si>
    <t>(59, 114, 'HTL', 'avoided coal')</t>
  </si>
  <si>
    <t>(59, 114, 'HTC', 'avoided coal')</t>
  </si>
  <si>
    <t>(59, 114, 'CHP', 'avoided coal')</t>
  </si>
  <si>
    <t>(59, 114, 'Feedstock', 'avoided coal')</t>
  </si>
  <si>
    <t>(59, 115, 'Pyrolysis', 'avoided coal')</t>
  </si>
  <si>
    <t>(59, 115, 'AD', 'avoided coal')</t>
  </si>
  <si>
    <t>(59, 115, 'HTL', 'avoided coal')</t>
  </si>
  <si>
    <t>(59, 115, 'HTC', 'avoided coal')</t>
  </si>
  <si>
    <t>(59, 115, 'CHP', 'avoided coal')</t>
  </si>
  <si>
    <t>(59, 115, 'Feedstock', 'avoided coal')</t>
  </si>
  <si>
    <t>(59, 116, 'Pyrolysis', 'avoided coal')</t>
  </si>
  <si>
    <t>(59, 116, 'AD', 'avoided coal')</t>
  </si>
  <si>
    <t>(59, 116, 'HTL', 'avoided coal')</t>
  </si>
  <si>
    <t>(59, 116, 'HTC', 'avoided coal')</t>
  </si>
  <si>
    <t>(59, 116, 'CHP', 'avoided coal')</t>
  </si>
  <si>
    <t>(59, 116, 'Feedstock', 'avoided coal')</t>
  </si>
  <si>
    <t>(59, 117, 'Pyrolysis', 'avoided coal')</t>
  </si>
  <si>
    <t>(59, 117, 'AD', 'avoided coal')</t>
  </si>
  <si>
    <t>(59, 117, 'HTL', 'avoided coal')</t>
  </si>
  <si>
    <t>(59, 117, 'HTC', 'avoided coal')</t>
  </si>
  <si>
    <t>(59, 117, 'CHP', 'avoided coal')</t>
  </si>
  <si>
    <t>(59, 117, 'Feedstock', 'avoided coal')</t>
  </si>
  <si>
    <t>(59, 118, 'Pyrolysis', 'avoided coal')</t>
  </si>
  <si>
    <t>(59, 118, 'AD', 'avoided coal')</t>
  </si>
  <si>
    <t>(59, 118, 'HTL', 'avoided coal')</t>
  </si>
  <si>
    <t>(59, 118, 'HTC', 'avoided coal')</t>
  </si>
  <si>
    <t>(59, 118, 'CHP', 'avoided coal')</t>
  </si>
  <si>
    <t>(59, 118, 'Feedstock', 'avoided coal')</t>
  </si>
  <si>
    <t>(59, 119, 'Pyrolysis', 'avoided coal')</t>
  </si>
  <si>
    <t>(59, 119, 'AD', 'avoided coal')</t>
  </si>
  <si>
    <t>(59, 119, 'HTL', 'avoided coal')</t>
  </si>
  <si>
    <t>(59, 119, 'HTC', 'avoided coal')</t>
  </si>
  <si>
    <t>(59, 119, 'CHP', 'avoided coal')</t>
  </si>
  <si>
    <t>(59, 119, 'Feedstock', 'avoided coal')</t>
  </si>
  <si>
    <t>(5, 0, 'Pyrolysis', 'water')</t>
  </si>
  <si>
    <t>(5, 0, 'AD', 'water')</t>
  </si>
  <si>
    <t>(5, 0, 'HTL', 'water')</t>
  </si>
  <si>
    <t>(5, 0, 'HTC', 'water')</t>
  </si>
  <si>
    <t>(5, 0, 'CHP', 'water')</t>
  </si>
  <si>
    <t>(5, 0, 'Feedstock', 'water')</t>
  </si>
  <si>
    <t>(5, 1, 'Pyrolysis', 'water')</t>
  </si>
  <si>
    <t>(5, 1, 'AD', 'water')</t>
  </si>
  <si>
    <t>(5, 1, 'HTL', 'water')</t>
  </si>
  <si>
    <t>(5, 1, 'HTC', 'water')</t>
  </si>
  <si>
    <t>(5, 1, 'CHP', 'water')</t>
  </si>
  <si>
    <t>(5, 1, 'Feedstock', 'water')</t>
  </si>
  <si>
    <t>(5, 2, 'Pyrolysis', 'water')</t>
  </si>
  <si>
    <t>(5, 2, 'AD', 'water')</t>
  </si>
  <si>
    <t>(5, 2, 'HTL', 'water')</t>
  </si>
  <si>
    <t>(5, 2, 'HTC', 'water')</t>
  </si>
  <si>
    <t>(5, 2, 'CHP', 'water')</t>
  </si>
  <si>
    <t>(5, 2, 'Feedstock', 'water')</t>
  </si>
  <si>
    <t>(5, 3, 'Pyrolysis', 'water')</t>
  </si>
  <si>
    <t>(5, 3, 'AD', 'water')</t>
  </si>
  <si>
    <t>(5, 3, 'HTL', 'water')</t>
  </si>
  <si>
    <t>(5, 3, 'HTC', 'water')</t>
  </si>
  <si>
    <t>(5, 3, 'CHP', 'water')</t>
  </si>
  <si>
    <t>(5, 3, 'Feedstock', 'water')</t>
  </si>
  <si>
    <t>(5, 4, 'Pyrolysis', 'water')</t>
  </si>
  <si>
    <t>(5, 4, 'AD', 'water')</t>
  </si>
  <si>
    <t>(5, 4, 'HTL', 'water')</t>
  </si>
  <si>
    <t>(5, 4, 'HTC', 'water')</t>
  </si>
  <si>
    <t>(5, 4, 'CHP', 'water')</t>
  </si>
  <si>
    <t>(5, 4, 'Feedstock', 'water')</t>
  </si>
  <si>
    <t>(5, 5, 'Pyrolysis', 'water')</t>
  </si>
  <si>
    <t>(5, 5, 'AD', 'water')</t>
  </si>
  <si>
    <t>(5, 5, 'HTL', 'water')</t>
  </si>
  <si>
    <t>(5, 5, 'HTC', 'water')</t>
  </si>
  <si>
    <t>(5, 5, 'CHP', 'water')</t>
  </si>
  <si>
    <t>(5, 5, 'Feedstock', 'water')</t>
  </si>
  <si>
    <t>(5, 6, 'Pyrolysis', 'water')</t>
  </si>
  <si>
    <t>(5, 6, 'AD', 'water')</t>
  </si>
  <si>
    <t>(5, 6, 'HTL', 'water')</t>
  </si>
  <si>
    <t>(5, 6, 'HTC', 'water')</t>
  </si>
  <si>
    <t>(5, 6, 'CHP', 'water')</t>
  </si>
  <si>
    <t>(5, 6, 'Feedstock', 'water')</t>
  </si>
  <si>
    <t>(5, 7, 'Pyrolysis', 'water')</t>
  </si>
  <si>
    <t>(5, 7, 'AD', 'water')</t>
  </si>
  <si>
    <t>(5, 7, 'HTL', 'water')</t>
  </si>
  <si>
    <t>(5, 7, 'HTC', 'water')</t>
  </si>
  <si>
    <t>(5, 7, 'CHP', 'water')</t>
  </si>
  <si>
    <t>(5, 7, 'Feedstock', 'water')</t>
  </si>
  <si>
    <t>(5, 8, 'Pyrolysis', 'water')</t>
  </si>
  <si>
    <t>(5, 8, 'AD', 'water')</t>
  </si>
  <si>
    <t>(5, 8, 'HTL', 'water')</t>
  </si>
  <si>
    <t>(5, 8, 'HTC', 'water')</t>
  </si>
  <si>
    <t>(5, 8, 'CHP', 'water')</t>
  </si>
  <si>
    <t>(5, 8, 'Feedstock', 'water')</t>
  </si>
  <si>
    <t>(5, 9, 'Pyrolysis', 'water')</t>
  </si>
  <si>
    <t>(5, 9, 'AD', 'water')</t>
  </si>
  <si>
    <t>(5, 9, 'HTL', 'water')</t>
  </si>
  <si>
    <t>(5, 9, 'HTC', 'water')</t>
  </si>
  <si>
    <t>(5, 9, 'CHP', 'water')</t>
  </si>
  <si>
    <t>(5, 9, 'Feedstock', 'water')</t>
  </si>
  <si>
    <t>(5, 10, 'Pyrolysis', 'water')</t>
  </si>
  <si>
    <t>(5, 10, 'AD', 'water')</t>
  </si>
  <si>
    <t>(5, 10, 'HTL', 'water')</t>
  </si>
  <si>
    <t>(5, 10, 'HTC', 'water')</t>
  </si>
  <si>
    <t>(5, 10, 'CHP', 'water')</t>
  </si>
  <si>
    <t>(5, 10, 'Feedstock', 'water')</t>
  </si>
  <si>
    <t>(5, 11, 'Pyrolysis', 'water')</t>
  </si>
  <si>
    <t>(5, 11, 'AD', 'water')</t>
  </si>
  <si>
    <t>(5, 11, 'HTL', 'water')</t>
  </si>
  <si>
    <t>(5, 11, 'HTC', 'water')</t>
  </si>
  <si>
    <t>(5, 11, 'CHP', 'water')</t>
  </si>
  <si>
    <t>(5, 11, 'Feedstock', 'water')</t>
  </si>
  <si>
    <t>(5, 12, 'Pyrolysis', 'water')</t>
  </si>
  <si>
    <t>(5, 12, 'AD', 'water')</t>
  </si>
  <si>
    <t>(5, 12, 'HTL', 'water')</t>
  </si>
  <si>
    <t>(5, 12, 'HTC', 'water')</t>
  </si>
  <si>
    <t>(5, 12, 'CHP', 'water')</t>
  </si>
  <si>
    <t>(5, 12, 'Feedstock', 'water')</t>
  </si>
  <si>
    <t>(5, 13, 'Pyrolysis', 'water')</t>
  </si>
  <si>
    <t>(5, 13, 'AD', 'water')</t>
  </si>
  <si>
    <t>(5, 13, 'HTL', 'water')</t>
  </si>
  <si>
    <t>(5, 13, 'HTC', 'water')</t>
  </si>
  <si>
    <t>(5, 13, 'CHP', 'water')</t>
  </si>
  <si>
    <t>(5, 13, 'Feedstock', 'water')</t>
  </si>
  <si>
    <t>(5, 14, 'Pyrolysis', 'water')</t>
  </si>
  <si>
    <t>(5, 14, 'AD', 'water')</t>
  </si>
  <si>
    <t>(5, 14, 'HTL', 'water')</t>
  </si>
  <si>
    <t>(5, 14, 'HTC', 'water')</t>
  </si>
  <si>
    <t>(5, 14, 'CHP', 'water')</t>
  </si>
  <si>
    <t>(5, 14, 'Feedstock', 'water')</t>
  </si>
  <si>
    <t>(5, 15, 'Pyrolysis', 'water')</t>
  </si>
  <si>
    <t>(5, 15, 'AD', 'water')</t>
  </si>
  <si>
    <t>(5, 15, 'HTL', 'water')</t>
  </si>
  <si>
    <t>(5, 15, 'HTC', 'water')</t>
  </si>
  <si>
    <t>(5, 15, 'CHP', 'water')</t>
  </si>
  <si>
    <t>(5, 15, 'Feedstock', 'water')</t>
  </si>
  <si>
    <t>(5, 16, 'Pyrolysis', 'water')</t>
  </si>
  <si>
    <t>(5, 16, 'AD', 'water')</t>
  </si>
  <si>
    <t>(5, 16, 'HTL', 'water')</t>
  </si>
  <si>
    <t>(5, 16, 'HTC', 'water')</t>
  </si>
  <si>
    <t>(5, 16, 'CHP', 'water')</t>
  </si>
  <si>
    <t>(5, 16, 'Feedstock', 'water')</t>
  </si>
  <si>
    <t>(5, 17, 'Pyrolysis', 'water')</t>
  </si>
  <si>
    <t>(5, 17, 'AD', 'water')</t>
  </si>
  <si>
    <t>(5, 17, 'HTL', 'water')</t>
  </si>
  <si>
    <t>(5, 17, 'HTC', 'water')</t>
  </si>
  <si>
    <t>(5, 17, 'CHP', 'water')</t>
  </si>
  <si>
    <t>(5, 17, 'Feedstock', 'water')</t>
  </si>
  <si>
    <t>(5, 18, 'Pyrolysis', 'water')</t>
  </si>
  <si>
    <t>(5, 18, 'AD', 'water')</t>
  </si>
  <si>
    <t>(5, 18, 'HTL', 'water')</t>
  </si>
  <si>
    <t>(5, 18, 'HTC', 'water')</t>
  </si>
  <si>
    <t>(5, 18, 'CHP', 'water')</t>
  </si>
  <si>
    <t>(5, 18, 'Feedstock', 'water')</t>
  </si>
  <si>
    <t>(5, 19, 'Pyrolysis', 'water')</t>
  </si>
  <si>
    <t>(5, 19, 'AD', 'water')</t>
  </si>
  <si>
    <t>(5, 19, 'HTL', 'water')</t>
  </si>
  <si>
    <t>(5, 19, 'HTC', 'water')</t>
  </si>
  <si>
    <t>(5, 19, 'CHP', 'water')</t>
  </si>
  <si>
    <t>(5, 19, 'Feedstock', 'water')</t>
  </si>
  <si>
    <t>(5, 20, 'Pyrolysis', 'water')</t>
  </si>
  <si>
    <t>(5, 20, 'AD', 'water')</t>
  </si>
  <si>
    <t>(5, 20, 'HTL', 'water')</t>
  </si>
  <si>
    <t>(5, 20, 'HTC', 'water')</t>
  </si>
  <si>
    <t>(5, 20, 'CHP', 'water')</t>
  </si>
  <si>
    <t>(5, 20, 'Feedstock', 'water')</t>
  </si>
  <si>
    <t>(5, 21, 'Pyrolysis', 'water')</t>
  </si>
  <si>
    <t>(5, 21, 'AD', 'water')</t>
  </si>
  <si>
    <t>(5, 21, 'HTL', 'water')</t>
  </si>
  <si>
    <t>(5, 21, 'HTC', 'water')</t>
  </si>
  <si>
    <t>(5, 21, 'CHP', 'water')</t>
  </si>
  <si>
    <t>(5, 21, 'Feedstock', 'water')</t>
  </si>
  <si>
    <t>(5, 22, 'Pyrolysis', 'water')</t>
  </si>
  <si>
    <t>(5, 22, 'AD', 'water')</t>
  </si>
  <si>
    <t>(5, 22, 'HTL', 'water')</t>
  </si>
  <si>
    <t>(5, 22, 'HTC', 'water')</t>
  </si>
  <si>
    <t>(5, 22, 'CHP', 'water')</t>
  </si>
  <si>
    <t>(5, 22, 'Feedstock', 'water')</t>
  </si>
  <si>
    <t>(5, 23, 'Pyrolysis', 'water')</t>
  </si>
  <si>
    <t>(5, 23, 'AD', 'water')</t>
  </si>
  <si>
    <t>(5, 23, 'HTL', 'water')</t>
  </si>
  <si>
    <t>(5, 23, 'HTC', 'water')</t>
  </si>
  <si>
    <t>(5, 23, 'CHP', 'water')</t>
  </si>
  <si>
    <t>(5, 23, 'Feedstock', 'water')</t>
  </si>
  <si>
    <t>(5, 24, 'Pyrolysis', 'water')</t>
  </si>
  <si>
    <t>(5, 24, 'AD', 'water')</t>
  </si>
  <si>
    <t>(5, 24, 'HTL', 'water')</t>
  </si>
  <si>
    <t>(5, 24, 'HTC', 'water')</t>
  </si>
  <si>
    <t>(5, 24, 'CHP', 'water')</t>
  </si>
  <si>
    <t>(5, 24, 'Feedstock', 'water')</t>
  </si>
  <si>
    <t>(5, 25, 'Pyrolysis', 'water')</t>
  </si>
  <si>
    <t>(5, 25, 'AD', 'water')</t>
  </si>
  <si>
    <t>(5, 25, 'HTL', 'water')</t>
  </si>
  <si>
    <t>(5, 25, 'HTC', 'water')</t>
  </si>
  <si>
    <t>(5, 25, 'CHP', 'water')</t>
  </si>
  <si>
    <t>(5, 25, 'Feedstock', 'water')</t>
  </si>
  <si>
    <t>(5, 26, 'Pyrolysis', 'water')</t>
  </si>
  <si>
    <t>(5, 26, 'AD', 'water')</t>
  </si>
  <si>
    <t>(5, 26, 'HTL', 'water')</t>
  </si>
  <si>
    <t>(5, 26, 'HTC', 'water')</t>
  </si>
  <si>
    <t>(5, 26, 'CHP', 'water')</t>
  </si>
  <si>
    <t>(5, 26, 'Feedstock', 'water')</t>
  </si>
  <si>
    <t>(5, 27, 'Pyrolysis', 'water')</t>
  </si>
  <si>
    <t>(5, 27, 'AD', 'water')</t>
  </si>
  <si>
    <t>(5, 27, 'HTL', 'water')</t>
  </si>
  <si>
    <t>(5, 27, 'HTC', 'water')</t>
  </si>
  <si>
    <t>(5, 27, 'CHP', 'water')</t>
  </si>
  <si>
    <t>(5, 27, 'Feedstock', 'water')</t>
  </si>
  <si>
    <t>(5, 28, 'Pyrolysis', 'water')</t>
  </si>
  <si>
    <t>(5, 28, 'AD', 'water')</t>
  </si>
  <si>
    <t>(5, 28, 'HTL', 'water')</t>
  </si>
  <si>
    <t>(5, 28, 'HTC', 'water')</t>
  </si>
  <si>
    <t>(5, 28, 'CHP', 'water')</t>
  </si>
  <si>
    <t>(5, 28, 'Feedstock', 'water')</t>
  </si>
  <si>
    <t>(5, 29, 'Pyrolysis', 'water')</t>
  </si>
  <si>
    <t>(5, 29, 'AD', 'water')</t>
  </si>
  <si>
    <t>(5, 29, 'HTL', 'water')</t>
  </si>
  <si>
    <t>(5, 29, 'HTC', 'water')</t>
  </si>
  <si>
    <t>(5, 29, 'CHP', 'water')</t>
  </si>
  <si>
    <t>(5, 29, 'Feedstock', 'water')</t>
  </si>
  <si>
    <t>(5, 30, 'Pyrolysis', 'water')</t>
  </si>
  <si>
    <t>(5, 30, 'AD', 'water')</t>
  </si>
  <si>
    <t>(5, 30, 'HTL', 'water')</t>
  </si>
  <si>
    <t>(5, 30, 'HTC', 'water')</t>
  </si>
  <si>
    <t>(5, 30, 'CHP', 'water')</t>
  </si>
  <si>
    <t>(5, 30, 'Feedstock', 'water')</t>
  </si>
  <si>
    <t>(5, 31, 'Pyrolysis', 'water')</t>
  </si>
  <si>
    <t>(5, 31, 'AD', 'water')</t>
  </si>
  <si>
    <t>(5, 31, 'HTL', 'water')</t>
  </si>
  <si>
    <t>(5, 31, 'HTC', 'water')</t>
  </si>
  <si>
    <t>(5, 31, 'CHP', 'water')</t>
  </si>
  <si>
    <t>(5, 31, 'Feedstock', 'water')</t>
  </si>
  <si>
    <t>(5, 32, 'Pyrolysis', 'water')</t>
  </si>
  <si>
    <t>(5, 32, 'AD', 'water')</t>
  </si>
  <si>
    <t>(5, 32, 'HTL', 'water')</t>
  </si>
  <si>
    <t>(5, 32, 'HTC', 'water')</t>
  </si>
  <si>
    <t>(5, 32, 'CHP', 'water')</t>
  </si>
  <si>
    <t>(5, 32, 'Feedstock', 'water')</t>
  </si>
  <si>
    <t>(5, 33, 'Pyrolysis', 'water')</t>
  </si>
  <si>
    <t>(5, 33, 'AD', 'water')</t>
  </si>
  <si>
    <t>(5, 33, 'HTL', 'water')</t>
  </si>
  <si>
    <t>(5, 33, 'HTC', 'water')</t>
  </si>
  <si>
    <t>(5, 33, 'CHP', 'water')</t>
  </si>
  <si>
    <t>(5, 33, 'Feedstock', 'water')</t>
  </si>
  <si>
    <t>(5, 34, 'Pyrolysis', 'water')</t>
  </si>
  <si>
    <t>(5, 34, 'AD', 'water')</t>
  </si>
  <si>
    <t>(5, 34, 'HTL', 'water')</t>
  </si>
  <si>
    <t>(5, 34, 'HTC', 'water')</t>
  </si>
  <si>
    <t>(5, 34, 'CHP', 'water')</t>
  </si>
  <si>
    <t>(5, 34, 'Feedstock', 'water')</t>
  </si>
  <si>
    <t>(5, 35, 'Pyrolysis', 'water')</t>
  </si>
  <si>
    <t>(5, 35, 'AD', 'water')</t>
  </si>
  <si>
    <t>(5, 35, 'HTL', 'water')</t>
  </si>
  <si>
    <t>(5, 35, 'HTC', 'water')</t>
  </si>
  <si>
    <t>(5, 35, 'CHP', 'water')</t>
  </si>
  <si>
    <t>(5, 35, 'Feedstock', 'water')</t>
  </si>
  <si>
    <t>(5, 36, 'Pyrolysis', 'water')</t>
  </si>
  <si>
    <t>(5, 36, 'AD', 'water')</t>
  </si>
  <si>
    <t>(5, 36, 'HTL', 'water')</t>
  </si>
  <si>
    <t>(5, 36, 'HTC', 'water')</t>
  </si>
  <si>
    <t>(5, 36, 'CHP', 'water')</t>
  </si>
  <si>
    <t>(5, 36, 'Feedstock', 'water')</t>
  </si>
  <si>
    <t>(5, 37, 'Pyrolysis', 'water')</t>
  </si>
  <si>
    <t>(5, 37, 'AD', 'water')</t>
  </si>
  <si>
    <t>(5, 37, 'HTL', 'water')</t>
  </si>
  <si>
    <t>(5, 37, 'HTC', 'water')</t>
  </si>
  <si>
    <t>(5, 37, 'CHP', 'water')</t>
  </si>
  <si>
    <t>(5, 37, 'Feedstock', 'water')</t>
  </si>
  <si>
    <t>(5, 38, 'Pyrolysis', 'water')</t>
  </si>
  <si>
    <t>(5, 38, 'AD', 'water')</t>
  </si>
  <si>
    <t>(5, 38, 'HTL', 'water')</t>
  </si>
  <si>
    <t>(5, 38, 'HTC', 'water')</t>
  </si>
  <si>
    <t>(5, 38, 'CHP', 'water')</t>
  </si>
  <si>
    <t>(5, 38, 'Feedstock', 'water')</t>
  </si>
  <si>
    <t>(5, 39, 'Pyrolysis', 'water')</t>
  </si>
  <si>
    <t>(5, 39, 'AD', 'water')</t>
  </si>
  <si>
    <t>(5, 39, 'HTL', 'water')</t>
  </si>
  <si>
    <t>(5, 39, 'HTC', 'water')</t>
  </si>
  <si>
    <t>(5, 39, 'CHP', 'water')</t>
  </si>
  <si>
    <t>(5, 39, 'Feedstock', 'water')</t>
  </si>
  <si>
    <t>(5, 40, 'Pyrolysis', 'water')</t>
  </si>
  <si>
    <t>(5, 40, 'AD', 'water')</t>
  </si>
  <si>
    <t>(5, 40, 'HTL', 'water')</t>
  </si>
  <si>
    <t>(5, 40, 'HTC', 'water')</t>
  </si>
  <si>
    <t>(5, 40, 'CHP', 'water')</t>
  </si>
  <si>
    <t>(5, 40, 'Feedstock', 'water')</t>
  </si>
  <si>
    <t>(5, 41, 'Pyrolysis', 'water')</t>
  </si>
  <si>
    <t>(5, 41, 'AD', 'water')</t>
  </si>
  <si>
    <t>(5, 41, 'HTL', 'water')</t>
  </si>
  <si>
    <t>(5, 41, 'HTC', 'water')</t>
  </si>
  <si>
    <t>(5, 41, 'CHP', 'water')</t>
  </si>
  <si>
    <t>(5, 41, 'Feedstock', 'water')</t>
  </si>
  <si>
    <t>(5, 42, 'Pyrolysis', 'water')</t>
  </si>
  <si>
    <t>(5, 42, 'AD', 'water')</t>
  </si>
  <si>
    <t>(5, 42, 'HTL', 'water')</t>
  </si>
  <si>
    <t>(5, 42, 'HTC', 'water')</t>
  </si>
  <si>
    <t>(5, 42, 'CHP', 'water')</t>
  </si>
  <si>
    <t>(5, 42, 'Feedstock', 'water')</t>
  </si>
  <si>
    <t>(5, 43, 'Pyrolysis', 'water')</t>
  </si>
  <si>
    <t>(5, 43, 'AD', 'water')</t>
  </si>
  <si>
    <t>(5, 43, 'HTL', 'water')</t>
  </si>
  <si>
    <t>(5, 43, 'HTC', 'water')</t>
  </si>
  <si>
    <t>(5, 43, 'CHP', 'water')</t>
  </si>
  <si>
    <t>(5, 43, 'Feedstock', 'water')</t>
  </si>
  <si>
    <t>(5, 44, 'Pyrolysis', 'water')</t>
  </si>
  <si>
    <t>(5, 44, 'AD', 'water')</t>
  </si>
  <si>
    <t>(5, 44, 'HTL', 'water')</t>
  </si>
  <si>
    <t>(5, 44, 'HTC', 'water')</t>
  </si>
  <si>
    <t>(5, 44, 'CHP', 'water')</t>
  </si>
  <si>
    <t>(5, 44, 'Feedstock', 'water')</t>
  </si>
  <si>
    <t>(5, 45, 'Pyrolysis', 'water')</t>
  </si>
  <si>
    <t>(5, 45, 'AD', 'water')</t>
  </si>
  <si>
    <t>(5, 45, 'HTL', 'water')</t>
  </si>
  <si>
    <t>(5, 45, 'HTC', 'water')</t>
  </si>
  <si>
    <t>(5, 45, 'CHP', 'water')</t>
  </si>
  <si>
    <t>(5, 45, 'Feedstock', 'water')</t>
  </si>
  <si>
    <t>(5, 46, 'Pyrolysis', 'water')</t>
  </si>
  <si>
    <t>(5, 46, 'AD', 'water')</t>
  </si>
  <si>
    <t>(5, 46, 'HTL', 'water')</t>
  </si>
  <si>
    <t>(5, 46, 'HTC', 'water')</t>
  </si>
  <si>
    <t>(5, 46, 'CHP', 'water')</t>
  </si>
  <si>
    <t>(5, 46, 'Feedstock', 'water')</t>
  </si>
  <si>
    <t>(5, 47, 'Pyrolysis', 'water')</t>
  </si>
  <si>
    <t>(5, 47, 'AD', 'water')</t>
  </si>
  <si>
    <t>(5, 47, 'HTL', 'water')</t>
  </si>
  <si>
    <t>(5, 47, 'HTC', 'water')</t>
  </si>
  <si>
    <t>(5, 47, 'CHP', 'water')</t>
  </si>
  <si>
    <t>(5, 47, 'Feedstock', 'water')</t>
  </si>
  <si>
    <t>(5, 48, 'Pyrolysis', 'water')</t>
  </si>
  <si>
    <t>(5, 48, 'AD', 'water')</t>
  </si>
  <si>
    <t>(5, 48, 'HTL', 'water')</t>
  </si>
  <si>
    <t>(5, 48, 'HTC', 'water')</t>
  </si>
  <si>
    <t>(5, 48, 'CHP', 'water')</t>
  </si>
  <si>
    <t>(5, 48, 'Feedstock', 'water')</t>
  </si>
  <si>
    <t>(5, 49, 'Pyrolysis', 'water')</t>
  </si>
  <si>
    <t>(5, 49, 'AD', 'water')</t>
  </si>
  <si>
    <t>(5, 49, 'HTL', 'water')</t>
  </si>
  <si>
    <t>(5, 49, 'HTC', 'water')</t>
  </si>
  <si>
    <t>(5, 49, 'CHP', 'water')</t>
  </si>
  <si>
    <t>(5, 49, 'Feedstock', 'water')</t>
  </si>
  <si>
    <t>(5, 50, 'Pyrolysis', 'water')</t>
  </si>
  <si>
    <t>(5, 50, 'AD', 'water')</t>
  </si>
  <si>
    <t>(5, 50, 'HTL', 'water')</t>
  </si>
  <si>
    <t>(5, 50, 'HTC', 'water')</t>
  </si>
  <si>
    <t>(5, 50, 'CHP', 'water')</t>
  </si>
  <si>
    <t>(5, 50, 'Feedstock', 'water')</t>
  </si>
  <si>
    <t>(5, 51, 'Pyrolysis', 'water')</t>
  </si>
  <si>
    <t>(5, 51, 'AD', 'water')</t>
  </si>
  <si>
    <t>(5, 51, 'HTL', 'water')</t>
  </si>
  <si>
    <t>(5, 51, 'HTC', 'water')</t>
  </si>
  <si>
    <t>(5, 51, 'CHP', 'water')</t>
  </si>
  <si>
    <t>(5, 51, 'Feedstock', 'water')</t>
  </si>
  <si>
    <t>(5, 52, 'Pyrolysis', 'water')</t>
  </si>
  <si>
    <t>(5, 52, 'AD', 'water')</t>
  </si>
  <si>
    <t>(5, 52, 'HTL', 'water')</t>
  </si>
  <si>
    <t>(5, 52, 'HTC', 'water')</t>
  </si>
  <si>
    <t>(5, 52, 'CHP', 'water')</t>
  </si>
  <si>
    <t>(5, 52, 'Feedstock', 'water')</t>
  </si>
  <si>
    <t>(5, 53, 'Pyrolysis', 'water')</t>
  </si>
  <si>
    <t>(5, 53, 'AD', 'water')</t>
  </si>
  <si>
    <t>(5, 53, 'HTL', 'water')</t>
  </si>
  <si>
    <t>(5, 53, 'HTC', 'water')</t>
  </si>
  <si>
    <t>(5, 53, 'CHP', 'water')</t>
  </si>
  <si>
    <t>(5, 53, 'Feedstock', 'water')</t>
  </si>
  <si>
    <t>(5, 54, 'Pyrolysis', 'water')</t>
  </si>
  <si>
    <t>(5, 54, 'AD', 'water')</t>
  </si>
  <si>
    <t>(5, 54, 'HTL', 'water')</t>
  </si>
  <si>
    <t>(5, 54, 'HTC', 'water')</t>
  </si>
  <si>
    <t>(5, 54, 'CHP', 'water')</t>
  </si>
  <si>
    <t>(5, 54, 'Feedstock', 'water')</t>
  </si>
  <si>
    <t>(5, 55, 'Pyrolysis', 'water')</t>
  </si>
  <si>
    <t>(5, 55, 'AD', 'water')</t>
  </si>
  <si>
    <t>(5, 55, 'HTL', 'water')</t>
  </si>
  <si>
    <t>(5, 55, 'HTC', 'water')</t>
  </si>
  <si>
    <t>(5, 55, 'CHP', 'water')</t>
  </si>
  <si>
    <t>(5, 55, 'Feedstock', 'water')</t>
  </si>
  <si>
    <t>(5, 56, 'Pyrolysis', 'water')</t>
  </si>
  <si>
    <t>(5, 56, 'AD', 'water')</t>
  </si>
  <si>
    <t>(5, 56, 'HTL', 'water')</t>
  </si>
  <si>
    <t>(5, 56, 'HTC', 'water')</t>
  </si>
  <si>
    <t>(5, 56, 'CHP', 'water')</t>
  </si>
  <si>
    <t>(5, 56, 'Feedstock', 'water')</t>
  </si>
  <si>
    <t>(5, 57, 'Pyrolysis', 'water')</t>
  </si>
  <si>
    <t>(5, 57, 'AD', 'water')</t>
  </si>
  <si>
    <t>(5, 57, 'HTL', 'water')</t>
  </si>
  <si>
    <t>(5, 57, 'HTC', 'water')</t>
  </si>
  <si>
    <t>(5, 57, 'CHP', 'water')</t>
  </si>
  <si>
    <t>(5, 57, 'Feedstock', 'water')</t>
  </si>
  <si>
    <t>(5, 58, 'Pyrolysis', 'water')</t>
  </si>
  <si>
    <t>(5, 58, 'AD', 'water')</t>
  </si>
  <si>
    <t>(5, 58, 'HTL', 'water')</t>
  </si>
  <si>
    <t>(5, 58, 'HTC', 'water')</t>
  </si>
  <si>
    <t>(5, 58, 'CHP', 'water')</t>
  </si>
  <si>
    <t>(5, 58, 'Feedstock', 'water')</t>
  </si>
  <si>
    <t>(5, 59, 'Pyrolysis', 'water')</t>
  </si>
  <si>
    <t>(5, 59, 'AD', 'water')</t>
  </si>
  <si>
    <t>(5, 59, 'HTL', 'water')</t>
  </si>
  <si>
    <t>(5, 59, 'HTC', 'water')</t>
  </si>
  <si>
    <t>(5, 59, 'CHP', 'water')</t>
  </si>
  <si>
    <t>(5, 59, 'Feedstock', 'water')</t>
  </si>
  <si>
    <t>(5, 60, 'Pyrolysis', 'water')</t>
  </si>
  <si>
    <t>(5, 60, 'AD', 'water')</t>
  </si>
  <si>
    <t>(5, 60, 'HTL', 'water')</t>
  </si>
  <si>
    <t>(5, 60, 'HTC', 'water')</t>
  </si>
  <si>
    <t>(5, 60, 'CHP', 'water')</t>
  </si>
  <si>
    <t>(5, 60, 'Feedstock', 'water')</t>
  </si>
  <si>
    <t>(5, 61, 'Pyrolysis', 'water')</t>
  </si>
  <si>
    <t>(5, 61, 'AD', 'water')</t>
  </si>
  <si>
    <t>(5, 61, 'HTL', 'water')</t>
  </si>
  <si>
    <t>(5, 61, 'HTC', 'water')</t>
  </si>
  <si>
    <t>(5, 61, 'CHP', 'water')</t>
  </si>
  <si>
    <t>(5, 61, 'Feedstock', 'water')</t>
  </si>
  <si>
    <t>(5, 62, 'Pyrolysis', 'water')</t>
  </si>
  <si>
    <t>(5, 62, 'AD', 'water')</t>
  </si>
  <si>
    <t>(5, 62, 'HTL', 'water')</t>
  </si>
  <si>
    <t>(5, 62, 'HTC', 'water')</t>
  </si>
  <si>
    <t>(5, 62, 'CHP', 'water')</t>
  </si>
  <si>
    <t>(5, 62, 'Feedstock', 'water')</t>
  </si>
  <si>
    <t>(5, 63, 'Pyrolysis', 'water')</t>
  </si>
  <si>
    <t>(5, 63, 'AD', 'water')</t>
  </si>
  <si>
    <t>(5, 63, 'HTL', 'water')</t>
  </si>
  <si>
    <t>(5, 63, 'HTC', 'water')</t>
  </si>
  <si>
    <t>(5, 63, 'CHP', 'water')</t>
  </si>
  <si>
    <t>(5, 63, 'Feedstock', 'water')</t>
  </si>
  <si>
    <t>(5, 64, 'Pyrolysis', 'water')</t>
  </si>
  <si>
    <t>(5, 64, 'AD', 'water')</t>
  </si>
  <si>
    <t>(5, 64, 'HTL', 'water')</t>
  </si>
  <si>
    <t>(5, 64, 'HTC', 'water')</t>
  </si>
  <si>
    <t>(5, 64, 'CHP', 'water')</t>
  </si>
  <si>
    <t>(5, 64, 'Feedstock', 'water')</t>
  </si>
  <si>
    <t>(5, 65, 'Pyrolysis', 'water')</t>
  </si>
  <si>
    <t>(5, 65, 'AD', 'water')</t>
  </si>
  <si>
    <t>(5, 65, 'HTL', 'water')</t>
  </si>
  <si>
    <t>(5, 65, 'HTC', 'water')</t>
  </si>
  <si>
    <t>(5, 65, 'CHP', 'water')</t>
  </si>
  <si>
    <t>(5, 65, 'Feedstock', 'water')</t>
  </si>
  <si>
    <t>(5, 66, 'Pyrolysis', 'water')</t>
  </si>
  <si>
    <t>(5, 66, 'AD', 'water')</t>
  </si>
  <si>
    <t>(5, 66, 'HTL', 'water')</t>
  </si>
  <si>
    <t>(5, 66, 'HTC', 'water')</t>
  </si>
  <si>
    <t>(5, 66, 'CHP', 'water')</t>
  </si>
  <si>
    <t>(5, 66, 'Feedstock', 'water')</t>
  </si>
  <si>
    <t>(5, 67, 'Pyrolysis', 'water')</t>
  </si>
  <si>
    <t>(5, 67, 'AD', 'water')</t>
  </si>
  <si>
    <t>(5, 67, 'HTL', 'water')</t>
  </si>
  <si>
    <t>(5, 67, 'HTC', 'water')</t>
  </si>
  <si>
    <t>(5, 67, 'CHP', 'water')</t>
  </si>
  <si>
    <t>(5, 67, 'Feedstock', 'water')</t>
  </si>
  <si>
    <t>(5, 68, 'Pyrolysis', 'water')</t>
  </si>
  <si>
    <t>(5, 68, 'AD', 'water')</t>
  </si>
  <si>
    <t>(5, 68, 'HTL', 'water')</t>
  </si>
  <si>
    <t>(5, 68, 'HTC', 'water')</t>
  </si>
  <si>
    <t>(5, 68, 'CHP', 'water')</t>
  </si>
  <si>
    <t>(5, 68, 'Feedstock', 'water')</t>
  </si>
  <si>
    <t>(5, 69, 'Pyrolysis', 'water')</t>
  </si>
  <si>
    <t>(5, 69, 'AD', 'water')</t>
  </si>
  <si>
    <t>(5, 69, 'HTL', 'water')</t>
  </si>
  <si>
    <t>(5, 69, 'HTC', 'water')</t>
  </si>
  <si>
    <t>(5, 69, 'CHP', 'water')</t>
  </si>
  <si>
    <t>(5, 69, 'Feedstock', 'water')</t>
  </si>
  <si>
    <t>(5, 70, 'Pyrolysis', 'water')</t>
  </si>
  <si>
    <t>(5, 70, 'AD', 'water')</t>
  </si>
  <si>
    <t>(5, 70, 'HTL', 'water')</t>
  </si>
  <si>
    <t>(5, 70, 'HTC', 'water')</t>
  </si>
  <si>
    <t>(5, 70, 'CHP', 'water')</t>
  </si>
  <si>
    <t>(5, 70, 'Feedstock', 'water')</t>
  </si>
  <si>
    <t>(5, 71, 'Pyrolysis', 'water')</t>
  </si>
  <si>
    <t>(5, 71, 'AD', 'water')</t>
  </si>
  <si>
    <t>(5, 71, 'HTL', 'water')</t>
  </si>
  <si>
    <t>(5, 71, 'HTC', 'water')</t>
  </si>
  <si>
    <t>(5, 71, 'CHP', 'water')</t>
  </si>
  <si>
    <t>(5, 71, 'Feedstock', 'water')</t>
  </si>
  <si>
    <t>(5, 72, 'Pyrolysis', 'water')</t>
  </si>
  <si>
    <t>(5, 72, 'AD', 'water')</t>
  </si>
  <si>
    <t>(5, 72, 'HTL', 'water')</t>
  </si>
  <si>
    <t>(5, 72, 'HTC', 'water')</t>
  </si>
  <si>
    <t>(5, 72, 'CHP', 'water')</t>
  </si>
  <si>
    <t>(5, 72, 'Feedstock', 'water')</t>
  </si>
  <si>
    <t>(5, 73, 'Pyrolysis', 'water')</t>
  </si>
  <si>
    <t>(5, 73, 'AD', 'water')</t>
  </si>
  <si>
    <t>(5, 73, 'HTL', 'water')</t>
  </si>
  <si>
    <t>(5, 73, 'HTC', 'water')</t>
  </si>
  <si>
    <t>(5, 73, 'CHP', 'water')</t>
  </si>
  <si>
    <t>(5, 73, 'Feedstock', 'water')</t>
  </si>
  <si>
    <t>(5, 74, 'Pyrolysis', 'water')</t>
  </si>
  <si>
    <t>(5, 74, 'AD', 'water')</t>
  </si>
  <si>
    <t>(5, 74, 'HTL', 'water')</t>
  </si>
  <si>
    <t>(5, 74, 'HTC', 'water')</t>
  </si>
  <si>
    <t>(5, 74, 'CHP', 'water')</t>
  </si>
  <si>
    <t>(5, 74, 'Feedstock', 'water')</t>
  </si>
  <si>
    <t>(5, 75, 'Pyrolysis', 'water')</t>
  </si>
  <si>
    <t>(5, 75, 'AD', 'water')</t>
  </si>
  <si>
    <t>(5, 75, 'HTL', 'water')</t>
  </si>
  <si>
    <t>(5, 75, 'HTC', 'water')</t>
  </si>
  <si>
    <t>(5, 75, 'CHP', 'water')</t>
  </si>
  <si>
    <t>(5, 75, 'Feedstock', 'water')</t>
  </si>
  <si>
    <t>(5, 76, 'Pyrolysis', 'water')</t>
  </si>
  <si>
    <t>(5, 76, 'AD', 'water')</t>
  </si>
  <si>
    <t>(5, 76, 'HTL', 'water')</t>
  </si>
  <si>
    <t>(5, 76, 'HTC', 'water')</t>
  </si>
  <si>
    <t>(5, 76, 'CHP', 'water')</t>
  </si>
  <si>
    <t>(5, 76, 'Feedstock', 'water')</t>
  </si>
  <si>
    <t>(5, 77, 'Pyrolysis', 'water')</t>
  </si>
  <si>
    <t>(5, 77, 'AD', 'water')</t>
  </si>
  <si>
    <t>(5, 77, 'HTL', 'water')</t>
  </si>
  <si>
    <t>(5, 77, 'HTC', 'water')</t>
  </si>
  <si>
    <t>(5, 77, 'CHP', 'water')</t>
  </si>
  <si>
    <t>(5, 77, 'Feedstock', 'water')</t>
  </si>
  <si>
    <t>(5, 78, 'Pyrolysis', 'water')</t>
  </si>
  <si>
    <t>(5, 78, 'AD', 'water')</t>
  </si>
  <si>
    <t>(5, 78, 'HTL', 'water')</t>
  </si>
  <si>
    <t>(5, 78, 'HTC', 'water')</t>
  </si>
  <si>
    <t>(5, 78, 'CHP', 'water')</t>
  </si>
  <si>
    <t>(5, 78, 'Feedstock', 'water')</t>
  </si>
  <si>
    <t>(5, 79, 'Pyrolysis', 'water')</t>
  </si>
  <si>
    <t>(5, 79, 'AD', 'water')</t>
  </si>
  <si>
    <t>(5, 79, 'HTL', 'water')</t>
  </si>
  <si>
    <t>(5, 79, 'HTC', 'water')</t>
  </si>
  <si>
    <t>(5, 79, 'CHP', 'water')</t>
  </si>
  <si>
    <t>(5, 79, 'Feedstock', 'water')</t>
  </si>
  <si>
    <t>(5, 80, 'Pyrolysis', 'water')</t>
  </si>
  <si>
    <t>(5, 80, 'AD', 'water')</t>
  </si>
  <si>
    <t>(5, 80, 'HTL', 'water')</t>
  </si>
  <si>
    <t>(5, 80, 'HTC', 'water')</t>
  </si>
  <si>
    <t>(5, 80, 'CHP', 'water')</t>
  </si>
  <si>
    <t>(5, 80, 'Feedstock', 'water')</t>
  </si>
  <si>
    <t>(5, 81, 'Pyrolysis', 'water')</t>
  </si>
  <si>
    <t>(5, 81, 'AD', 'water')</t>
  </si>
  <si>
    <t>(5, 81, 'HTL', 'water')</t>
  </si>
  <si>
    <t>(5, 81, 'HTC', 'water')</t>
  </si>
  <si>
    <t>(5, 81, 'CHP', 'water')</t>
  </si>
  <si>
    <t>(5, 81, 'Feedstock', 'water')</t>
  </si>
  <si>
    <t>(5, 82, 'Pyrolysis', 'water')</t>
  </si>
  <si>
    <t>(5, 82, 'AD', 'water')</t>
  </si>
  <si>
    <t>(5, 82, 'HTL', 'water')</t>
  </si>
  <si>
    <t>(5, 82, 'HTC', 'water')</t>
  </si>
  <si>
    <t>(5, 82, 'CHP', 'water')</t>
  </si>
  <si>
    <t>(5, 82, 'Feedstock', 'water')</t>
  </si>
  <si>
    <t>(5, 83, 'Pyrolysis', 'water')</t>
  </si>
  <si>
    <t>(5, 83, 'AD', 'water')</t>
  </si>
  <si>
    <t>(5, 83, 'HTL', 'water')</t>
  </si>
  <si>
    <t>(5, 83, 'HTC', 'water')</t>
  </si>
  <si>
    <t>(5, 83, 'CHP', 'water')</t>
  </si>
  <si>
    <t>(5, 83, 'Feedstock', 'water')</t>
  </si>
  <si>
    <t>(5, 84, 'Pyrolysis', 'water')</t>
  </si>
  <si>
    <t>(5, 84, 'AD', 'water')</t>
  </si>
  <si>
    <t>(5, 84, 'HTL', 'water')</t>
  </si>
  <si>
    <t>(5, 84, 'HTC', 'water')</t>
  </si>
  <si>
    <t>(5, 84, 'CHP', 'water')</t>
  </si>
  <si>
    <t>(5, 84, 'Feedstock', 'water')</t>
  </si>
  <si>
    <t>(5, 85, 'Pyrolysis', 'water')</t>
  </si>
  <si>
    <t>(5, 85, 'AD', 'water')</t>
  </si>
  <si>
    <t>(5, 85, 'HTL', 'water')</t>
  </si>
  <si>
    <t>(5, 85, 'HTC', 'water')</t>
  </si>
  <si>
    <t>(5, 85, 'CHP', 'water')</t>
  </si>
  <si>
    <t>(5, 85, 'Feedstock', 'water')</t>
  </si>
  <si>
    <t>(5, 86, 'Pyrolysis', 'water')</t>
  </si>
  <si>
    <t>(5, 86, 'AD', 'water')</t>
  </si>
  <si>
    <t>(5, 86, 'HTL', 'water')</t>
  </si>
  <si>
    <t>(5, 86, 'HTC', 'water')</t>
  </si>
  <si>
    <t>(5, 86, 'CHP', 'water')</t>
  </si>
  <si>
    <t>(5, 86, 'Feedstock', 'water')</t>
  </si>
  <si>
    <t>(5, 87, 'Pyrolysis', 'water')</t>
  </si>
  <si>
    <t>(5, 87, 'AD', 'water')</t>
  </si>
  <si>
    <t>(5, 87, 'HTL', 'water')</t>
  </si>
  <si>
    <t>(5, 87, 'HTC', 'water')</t>
  </si>
  <si>
    <t>(5, 87, 'CHP', 'water')</t>
  </si>
  <si>
    <t>(5, 87, 'Feedstock', 'water')</t>
  </si>
  <si>
    <t>(5, 88, 'Pyrolysis', 'water')</t>
  </si>
  <si>
    <t>(5, 88, 'AD', 'water')</t>
  </si>
  <si>
    <t>(5, 88, 'HTL', 'water')</t>
  </si>
  <si>
    <t>(5, 88, 'HTC', 'water')</t>
  </si>
  <si>
    <t>(5, 88, 'CHP', 'water')</t>
  </si>
  <si>
    <t>(5, 88, 'Feedstock', 'water')</t>
  </si>
  <si>
    <t>(5, 89, 'Pyrolysis', 'water')</t>
  </si>
  <si>
    <t>(5, 89, 'AD', 'water')</t>
  </si>
  <si>
    <t>(5, 89, 'HTL', 'water')</t>
  </si>
  <si>
    <t>(5, 89, 'HTC', 'water')</t>
  </si>
  <si>
    <t>(5, 89, 'CHP', 'water')</t>
  </si>
  <si>
    <t>(5, 89, 'Feedstock', 'water')</t>
  </si>
  <si>
    <t>(5, 90, 'Pyrolysis', 'water')</t>
  </si>
  <si>
    <t>(5, 90, 'AD', 'water')</t>
  </si>
  <si>
    <t>(5, 90, 'HTL', 'water')</t>
  </si>
  <si>
    <t>(5, 90, 'HTC', 'water')</t>
  </si>
  <si>
    <t>(5, 90, 'CHP', 'water')</t>
  </si>
  <si>
    <t>(5, 90, 'Feedstock', 'water')</t>
  </si>
  <si>
    <t>(5, 91, 'Pyrolysis', 'water')</t>
  </si>
  <si>
    <t>(5, 91, 'AD', 'water')</t>
  </si>
  <si>
    <t>(5, 91, 'HTL', 'water')</t>
  </si>
  <si>
    <t>(5, 91, 'HTC', 'water')</t>
  </si>
  <si>
    <t>(5, 91, 'CHP', 'water')</t>
  </si>
  <si>
    <t>(5, 91, 'Feedstock', 'water')</t>
  </si>
  <si>
    <t>(5, 92, 'Pyrolysis', 'water')</t>
  </si>
  <si>
    <t>(5, 92, 'AD', 'water')</t>
  </si>
  <si>
    <t>(5, 92, 'HTL', 'water')</t>
  </si>
  <si>
    <t>(5, 92, 'HTC', 'water')</t>
  </si>
  <si>
    <t>(5, 92, 'CHP', 'water')</t>
  </si>
  <si>
    <t>(5, 92, 'Feedstock', 'water')</t>
  </si>
  <si>
    <t>(5, 93, 'Pyrolysis', 'water')</t>
  </si>
  <si>
    <t>(5, 93, 'AD', 'water')</t>
  </si>
  <si>
    <t>(5, 93, 'HTL', 'water')</t>
  </si>
  <si>
    <t>(5, 93, 'HTC', 'water')</t>
  </si>
  <si>
    <t>(5, 93, 'CHP', 'water')</t>
  </si>
  <si>
    <t>(5, 93, 'Feedstock', 'water')</t>
  </si>
  <si>
    <t>(5, 94, 'Pyrolysis', 'water')</t>
  </si>
  <si>
    <t>(5, 94, 'AD', 'water')</t>
  </si>
  <si>
    <t>(5, 94, 'HTL', 'water')</t>
  </si>
  <si>
    <t>(5, 94, 'HTC', 'water')</t>
  </si>
  <si>
    <t>(5, 94, 'CHP', 'water')</t>
  </si>
  <si>
    <t>(5, 94, 'Feedstock', 'water')</t>
  </si>
  <si>
    <t>(5, 95, 'Pyrolysis', 'water')</t>
  </si>
  <si>
    <t>(5, 95, 'AD', 'water')</t>
  </si>
  <si>
    <t>(5, 95, 'HTL', 'water')</t>
  </si>
  <si>
    <t>(5, 95, 'HTC', 'water')</t>
  </si>
  <si>
    <t>(5, 95, 'CHP', 'water')</t>
  </si>
  <si>
    <t>(5, 95, 'Feedstock', 'water')</t>
  </si>
  <si>
    <t>(5, 96, 'Pyrolysis', 'water')</t>
  </si>
  <si>
    <t>(5, 96, 'AD', 'water')</t>
  </si>
  <si>
    <t>(5, 96, 'HTL', 'water')</t>
  </si>
  <si>
    <t>(5, 96, 'HTC', 'water')</t>
  </si>
  <si>
    <t>(5, 96, 'CHP', 'water')</t>
  </si>
  <si>
    <t>(5, 96, 'Feedstock', 'water')</t>
  </si>
  <si>
    <t>(5, 97, 'Pyrolysis', 'water')</t>
  </si>
  <si>
    <t>(5, 97, 'AD', 'water')</t>
  </si>
  <si>
    <t>(5, 97, 'HTL', 'water')</t>
  </si>
  <si>
    <t>(5, 97, 'HTC', 'water')</t>
  </si>
  <si>
    <t>(5, 97, 'CHP', 'water')</t>
  </si>
  <si>
    <t>(5, 97, 'Feedstock', 'water')</t>
  </si>
  <si>
    <t>(5, 98, 'Pyrolysis', 'water')</t>
  </si>
  <si>
    <t>(5, 98, 'AD', 'water')</t>
  </si>
  <si>
    <t>(5, 98, 'HTL', 'water')</t>
  </si>
  <si>
    <t>(5, 98, 'HTC', 'water')</t>
  </si>
  <si>
    <t>(5, 98, 'CHP', 'water')</t>
  </si>
  <si>
    <t>(5, 98, 'Feedstock', 'water')</t>
  </si>
  <si>
    <t>(5, 99, 'Pyrolysis', 'water')</t>
  </si>
  <si>
    <t>(5, 99, 'AD', 'water')</t>
  </si>
  <si>
    <t>(5, 99, 'HTL', 'water')</t>
  </si>
  <si>
    <t>(5, 99, 'HTC', 'water')</t>
  </si>
  <si>
    <t>(5, 99, 'CHP', 'water')</t>
  </si>
  <si>
    <t>(5, 99, 'Feedstock', 'water')</t>
  </si>
  <si>
    <t>(5, 100, 'Pyrolysis', 'water')</t>
  </si>
  <si>
    <t>(5, 100, 'AD', 'water')</t>
  </si>
  <si>
    <t>(5, 100, 'HTL', 'water')</t>
  </si>
  <si>
    <t>(5, 100, 'HTC', 'water')</t>
  </si>
  <si>
    <t>(5, 100, 'CHP', 'water')</t>
  </si>
  <si>
    <t>(5, 100, 'Feedstock', 'water')</t>
  </si>
  <si>
    <t>(5, 101, 'Pyrolysis', 'water')</t>
  </si>
  <si>
    <t>(5, 101, 'AD', 'water')</t>
  </si>
  <si>
    <t>(5, 101, 'HTL', 'water')</t>
  </si>
  <si>
    <t>(5, 101, 'HTC', 'water')</t>
  </si>
  <si>
    <t>(5, 101, 'CHP', 'water')</t>
  </si>
  <si>
    <t>(5, 101, 'Feedstock', 'water')</t>
  </si>
  <si>
    <t>(5, 102, 'Pyrolysis', 'water')</t>
  </si>
  <si>
    <t>(5, 102, 'AD', 'water')</t>
  </si>
  <si>
    <t>(5, 102, 'HTL', 'water')</t>
  </si>
  <si>
    <t>(5, 102, 'HTC', 'water')</t>
  </si>
  <si>
    <t>(5, 102, 'CHP', 'water')</t>
  </si>
  <si>
    <t>(5, 102, 'Feedstock', 'water')</t>
  </si>
  <si>
    <t>(5, 103, 'Pyrolysis', 'water')</t>
  </si>
  <si>
    <t>(5, 103, 'AD', 'water')</t>
  </si>
  <si>
    <t>(5, 103, 'HTL', 'water')</t>
  </si>
  <si>
    <t>(5, 103, 'HTC', 'water')</t>
  </si>
  <si>
    <t>(5, 103, 'CHP', 'water')</t>
  </si>
  <si>
    <t>(5, 103, 'Feedstock', 'water')</t>
  </si>
  <si>
    <t>(5, 104, 'Pyrolysis', 'water')</t>
  </si>
  <si>
    <t>(5, 104, 'AD', 'water')</t>
  </si>
  <si>
    <t>(5, 104, 'HTL', 'water')</t>
  </si>
  <si>
    <t>(5, 104, 'HTC', 'water')</t>
  </si>
  <si>
    <t>(5, 104, 'CHP', 'water')</t>
  </si>
  <si>
    <t>(5, 104, 'Feedstock', 'water')</t>
  </si>
  <si>
    <t>(5, 105, 'Pyrolysis', 'water')</t>
  </si>
  <si>
    <t>(5, 105, 'AD', 'water')</t>
  </si>
  <si>
    <t>(5, 105, 'HTL', 'water')</t>
  </si>
  <si>
    <t>(5, 105, 'HTC', 'water')</t>
  </si>
  <si>
    <t>(5, 105, 'CHP', 'water')</t>
  </si>
  <si>
    <t>(5, 105, 'Feedstock', 'water')</t>
  </si>
  <si>
    <t>(5, 106, 'Pyrolysis', 'water')</t>
  </si>
  <si>
    <t>(5, 106, 'AD', 'water')</t>
  </si>
  <si>
    <t>(5, 106, 'HTL', 'water')</t>
  </si>
  <si>
    <t>(5, 106, 'HTC', 'water')</t>
  </si>
  <si>
    <t>(5, 106, 'CHP', 'water')</t>
  </si>
  <si>
    <t>(5, 106, 'Feedstock', 'water')</t>
  </si>
  <si>
    <t>(5, 107, 'Pyrolysis', 'water')</t>
  </si>
  <si>
    <t>(5, 107, 'AD', 'water')</t>
  </si>
  <si>
    <t>(5, 107, 'HTL', 'water')</t>
  </si>
  <si>
    <t>(5, 107, 'HTC', 'water')</t>
  </si>
  <si>
    <t>(5, 107, 'CHP', 'water')</t>
  </si>
  <si>
    <t>(5, 107, 'Feedstock', 'water')</t>
  </si>
  <si>
    <t>(5, 108, 'Pyrolysis', 'water')</t>
  </si>
  <si>
    <t>(5, 108, 'AD', 'water')</t>
  </si>
  <si>
    <t>(5, 108, 'HTL', 'water')</t>
  </si>
  <si>
    <t>(5, 108, 'HTC', 'water')</t>
  </si>
  <si>
    <t>(5, 108, 'CHP', 'water')</t>
  </si>
  <si>
    <t>(5, 108, 'Feedstock', 'water')</t>
  </si>
  <si>
    <t>(5, 109, 'Pyrolysis', 'water')</t>
  </si>
  <si>
    <t>(5, 109, 'AD', 'water')</t>
  </si>
  <si>
    <t>(5, 109, 'HTL', 'water')</t>
  </si>
  <si>
    <t>(5, 109, 'HTC', 'water')</t>
  </si>
  <si>
    <t>(5, 109, 'CHP', 'water')</t>
  </si>
  <si>
    <t>(5, 109, 'Feedstock', 'water')</t>
  </si>
  <si>
    <t>(5, 110, 'Pyrolysis', 'water')</t>
  </si>
  <si>
    <t>(5, 110, 'AD', 'water')</t>
  </si>
  <si>
    <t>(5, 110, 'HTL', 'water')</t>
  </si>
  <si>
    <t>(5, 110, 'HTC', 'water')</t>
  </si>
  <si>
    <t>(5, 110, 'CHP', 'water')</t>
  </si>
  <si>
    <t>(5, 110, 'Feedstock', 'water')</t>
  </si>
  <si>
    <t>(5, 111, 'Pyrolysis', 'water')</t>
  </si>
  <si>
    <t>(5, 111, 'AD', 'water')</t>
  </si>
  <si>
    <t>(5, 111, 'HTL', 'water')</t>
  </si>
  <si>
    <t>(5, 111, 'HTC', 'water')</t>
  </si>
  <si>
    <t>(5, 111, 'CHP', 'water')</t>
  </si>
  <si>
    <t>(5, 111, 'Feedstock', 'water')</t>
  </si>
  <si>
    <t>(5, 112, 'Pyrolysis', 'water')</t>
  </si>
  <si>
    <t>(5, 112, 'AD', 'water')</t>
  </si>
  <si>
    <t>(5, 112, 'HTL', 'water')</t>
  </si>
  <si>
    <t>(5, 112, 'HTC', 'water')</t>
  </si>
  <si>
    <t>(5, 112, 'CHP', 'water')</t>
  </si>
  <si>
    <t>(5, 112, 'Feedstock', 'water')</t>
  </si>
  <si>
    <t>(5, 113, 'Pyrolysis', 'water')</t>
  </si>
  <si>
    <t>(5, 113, 'AD', 'water')</t>
  </si>
  <si>
    <t>(5, 113, 'HTL', 'water')</t>
  </si>
  <si>
    <t>(5, 113, 'HTC', 'water')</t>
  </si>
  <si>
    <t>(5, 113, 'CHP', 'water')</t>
  </si>
  <si>
    <t>(5, 113, 'Feedstock', 'water')</t>
  </si>
  <si>
    <t>(5, 114, 'Pyrolysis', 'water')</t>
  </si>
  <si>
    <t>(5, 114, 'AD', 'water')</t>
  </si>
  <si>
    <t>(5, 114, 'HTL', 'water')</t>
  </si>
  <si>
    <t>(5, 114, 'HTC', 'water')</t>
  </si>
  <si>
    <t>(5, 114, 'CHP', 'water')</t>
  </si>
  <si>
    <t>(5, 114, 'Feedstock', 'water')</t>
  </si>
  <si>
    <t>(5, 115, 'Pyrolysis', 'water')</t>
  </si>
  <si>
    <t>(5, 115, 'AD', 'water')</t>
  </si>
  <si>
    <t>(5, 115, 'HTL', 'water')</t>
  </si>
  <si>
    <t>(5, 115, 'HTC', 'water')</t>
  </si>
  <si>
    <t>(5, 115, 'CHP', 'water')</t>
  </si>
  <si>
    <t>(5, 115, 'Feedstock', 'water')</t>
  </si>
  <si>
    <t>(5, 116, 'Pyrolysis', 'water')</t>
  </si>
  <si>
    <t>(5, 116, 'AD', 'water')</t>
  </si>
  <si>
    <t>(5, 116, 'HTL', 'water')</t>
  </si>
  <si>
    <t>(5, 116, 'HTC', 'water')</t>
  </si>
  <si>
    <t>(5, 116, 'CHP', 'water')</t>
  </si>
  <si>
    <t>(5, 116, 'Feedstock', 'water')</t>
  </si>
  <si>
    <t>(5, 117, 'Pyrolysis', 'water')</t>
  </si>
  <si>
    <t>(5, 117, 'AD', 'water')</t>
  </si>
  <si>
    <t>(5, 117, 'HTL', 'water')</t>
  </si>
  <si>
    <t>(5, 117, 'HTC', 'water')</t>
  </si>
  <si>
    <t>(5, 117, 'CHP', 'water')</t>
  </si>
  <si>
    <t>(5, 117, 'Feedstock', 'water')</t>
  </si>
  <si>
    <t>(5, 118, 'Pyrolysis', 'water')</t>
  </si>
  <si>
    <t>(5, 118, 'AD', 'water')</t>
  </si>
  <si>
    <t>(5, 118, 'HTL', 'water')</t>
  </si>
  <si>
    <t>(5, 118, 'HTC', 'water')</t>
  </si>
  <si>
    <t>(5, 118, 'CHP', 'water')</t>
  </si>
  <si>
    <t>(5, 118, 'Feedstock', 'water')</t>
  </si>
  <si>
    <t>(5, 119, 'Pyrolysis', 'water')</t>
  </si>
  <si>
    <t>(5, 119, 'AD', 'water')</t>
  </si>
  <si>
    <t>(5, 119, 'HTL', 'water')</t>
  </si>
  <si>
    <t>(5, 119, 'HTC', 'water')</t>
  </si>
  <si>
    <t>(5, 119, 'CHP', 'water')</t>
  </si>
  <si>
    <t>(5, 119, 'Feedstock', 'water')</t>
  </si>
  <si>
    <t>(5, 0, 'Pyrolysis', 'avoided coal')</t>
  </si>
  <si>
    <t>(5, 0, 'AD', 'avoided coal')</t>
  </si>
  <si>
    <t>(5, 0, 'HTL', 'avoided coal')</t>
  </si>
  <si>
    <t>(5, 0, 'HTC', 'avoided coal')</t>
  </si>
  <si>
    <t>(5, 0, 'CHP', 'avoided coal')</t>
  </si>
  <si>
    <t>(5, 0, 'Feedstock', 'avoided coal')</t>
  </si>
  <si>
    <t>(5, 1, 'Pyrolysis', 'avoided coal')</t>
  </si>
  <si>
    <t>(5, 1, 'AD', 'avoided coal')</t>
  </si>
  <si>
    <t>(5, 1, 'HTL', 'avoided coal')</t>
  </si>
  <si>
    <t>(5, 1, 'HTC', 'avoided coal')</t>
  </si>
  <si>
    <t>(5, 1, 'CHP', 'avoided coal')</t>
  </si>
  <si>
    <t>(5, 1, 'Feedstock', 'avoided coal')</t>
  </si>
  <si>
    <t>(5, 2, 'Pyrolysis', 'avoided coal')</t>
  </si>
  <si>
    <t>(5, 2, 'AD', 'avoided coal')</t>
  </si>
  <si>
    <t>(5, 2, 'HTL', 'avoided coal')</t>
  </si>
  <si>
    <t>(5, 2, 'HTC', 'avoided coal')</t>
  </si>
  <si>
    <t>(5, 2, 'CHP', 'avoided coal')</t>
  </si>
  <si>
    <t>(5, 2, 'Feedstock', 'avoided coal')</t>
  </si>
  <si>
    <t>(5, 3, 'Pyrolysis', 'avoided coal')</t>
  </si>
  <si>
    <t>(5, 3, 'AD', 'avoided coal')</t>
  </si>
  <si>
    <t>(5, 3, 'HTL', 'avoided coal')</t>
  </si>
  <si>
    <t>(5, 3, 'HTC', 'avoided coal')</t>
  </si>
  <si>
    <t>(5, 3, 'CHP', 'avoided coal')</t>
  </si>
  <si>
    <t>(5, 3, 'Feedstock', 'avoided coal')</t>
  </si>
  <si>
    <t>(5, 4, 'Pyrolysis', 'avoided coal')</t>
  </si>
  <si>
    <t>(5, 4, 'AD', 'avoided coal')</t>
  </si>
  <si>
    <t>(5, 4, 'HTL', 'avoided coal')</t>
  </si>
  <si>
    <t>(5, 4, 'HTC', 'avoided coal')</t>
  </si>
  <si>
    <t>(5, 4, 'CHP', 'avoided coal')</t>
  </si>
  <si>
    <t>(5, 4, 'Feedstock', 'avoided coal')</t>
  </si>
  <si>
    <t>(5, 5, 'Pyrolysis', 'avoided coal')</t>
  </si>
  <si>
    <t>(5, 5, 'AD', 'avoided coal')</t>
  </si>
  <si>
    <t>(5, 5, 'HTL', 'avoided coal')</t>
  </si>
  <si>
    <t>(5, 5, 'HTC', 'avoided coal')</t>
  </si>
  <si>
    <t>(5, 5, 'CHP', 'avoided coal')</t>
  </si>
  <si>
    <t>(5, 5, 'Feedstock', 'avoided coal')</t>
  </si>
  <si>
    <t>(5, 6, 'Pyrolysis', 'avoided coal')</t>
  </si>
  <si>
    <t>(5, 6, 'AD', 'avoided coal')</t>
  </si>
  <si>
    <t>(5, 6, 'HTL', 'avoided coal')</t>
  </si>
  <si>
    <t>(5, 6, 'HTC', 'avoided coal')</t>
  </si>
  <si>
    <t>(5, 6, 'CHP', 'avoided coal')</t>
  </si>
  <si>
    <t>(5, 6, 'Feedstock', 'avoided coal')</t>
  </si>
  <si>
    <t>(5, 7, 'Pyrolysis', 'avoided coal')</t>
  </si>
  <si>
    <t>(5, 7, 'AD', 'avoided coal')</t>
  </si>
  <si>
    <t>(5, 7, 'HTL', 'avoided coal')</t>
  </si>
  <si>
    <t>(5, 7, 'HTC', 'avoided coal')</t>
  </si>
  <si>
    <t>(5, 7, 'CHP', 'avoided coal')</t>
  </si>
  <si>
    <t>(5, 7, 'Feedstock', 'avoided coal')</t>
  </si>
  <si>
    <t>(5, 8, 'Pyrolysis', 'avoided coal')</t>
  </si>
  <si>
    <t>(5, 8, 'AD', 'avoided coal')</t>
  </si>
  <si>
    <t>(5, 8, 'HTL', 'avoided coal')</t>
  </si>
  <si>
    <t>(5, 8, 'HTC', 'avoided coal')</t>
  </si>
  <si>
    <t>(5, 8, 'CHP', 'avoided coal')</t>
  </si>
  <si>
    <t>(5, 8, 'Feedstock', 'avoided coal')</t>
  </si>
  <si>
    <t>(5, 9, 'Pyrolysis', 'avoided coal')</t>
  </si>
  <si>
    <t>(5, 9, 'AD', 'avoided coal')</t>
  </si>
  <si>
    <t>(5, 9, 'HTL', 'avoided coal')</t>
  </si>
  <si>
    <t>(5, 9, 'HTC', 'avoided coal')</t>
  </si>
  <si>
    <t>(5, 9, 'CHP', 'avoided coal')</t>
  </si>
  <si>
    <t>(5, 9, 'Feedstock', 'avoided coal')</t>
  </si>
  <si>
    <t>(5, 10, 'Pyrolysis', 'avoided coal')</t>
  </si>
  <si>
    <t>(5, 10, 'AD', 'avoided coal')</t>
  </si>
  <si>
    <t>(5, 10, 'HTL', 'avoided coal')</t>
  </si>
  <si>
    <t>(5, 10, 'HTC', 'avoided coal')</t>
  </si>
  <si>
    <t>(5, 10, 'CHP', 'avoided coal')</t>
  </si>
  <si>
    <t>(5, 10, 'Feedstock', 'avoided coal')</t>
  </si>
  <si>
    <t>(5, 11, 'Pyrolysis', 'avoided coal')</t>
  </si>
  <si>
    <t>(5, 11, 'AD', 'avoided coal')</t>
  </si>
  <si>
    <t>(5, 11, 'HTL', 'avoided coal')</t>
  </si>
  <si>
    <t>(5, 11, 'HTC', 'avoided coal')</t>
  </si>
  <si>
    <t>(5, 11, 'CHP', 'avoided coal')</t>
  </si>
  <si>
    <t>(5, 11, 'Feedstock', 'avoided coal')</t>
  </si>
  <si>
    <t>(5, 12, 'Pyrolysis', 'avoided coal')</t>
  </si>
  <si>
    <t>(5, 12, 'AD', 'avoided coal')</t>
  </si>
  <si>
    <t>(5, 12, 'HTL', 'avoided coal')</t>
  </si>
  <si>
    <t>(5, 12, 'HTC', 'avoided coal')</t>
  </si>
  <si>
    <t>(5, 12, 'CHP', 'avoided coal')</t>
  </si>
  <si>
    <t>(5, 12, 'Feedstock', 'avoided coal')</t>
  </si>
  <si>
    <t>(5, 13, 'Pyrolysis', 'avoided coal')</t>
  </si>
  <si>
    <t>(5, 13, 'AD', 'avoided coal')</t>
  </si>
  <si>
    <t>(5, 13, 'HTL', 'avoided coal')</t>
  </si>
  <si>
    <t>(5, 13, 'HTC', 'avoided coal')</t>
  </si>
  <si>
    <t>(5, 13, 'CHP', 'avoided coal')</t>
  </si>
  <si>
    <t>(5, 13, 'Feedstock', 'avoided coal')</t>
  </si>
  <si>
    <t>(5, 14, 'Pyrolysis', 'avoided coal')</t>
  </si>
  <si>
    <t>(5, 14, 'AD', 'avoided coal')</t>
  </si>
  <si>
    <t>(5, 14, 'HTL', 'avoided coal')</t>
  </si>
  <si>
    <t>(5, 14, 'HTC', 'avoided coal')</t>
  </si>
  <si>
    <t>(5, 14, 'CHP', 'avoided coal')</t>
  </si>
  <si>
    <t>(5, 14, 'Feedstock', 'avoided coal')</t>
  </si>
  <si>
    <t>(5, 15, 'Pyrolysis', 'avoided coal')</t>
  </si>
  <si>
    <t>(5, 15, 'AD', 'avoided coal')</t>
  </si>
  <si>
    <t>(5, 15, 'HTL', 'avoided coal')</t>
  </si>
  <si>
    <t>(5, 15, 'HTC', 'avoided coal')</t>
  </si>
  <si>
    <t>(5, 15, 'CHP', 'avoided coal')</t>
  </si>
  <si>
    <t>(5, 15, 'Feedstock', 'avoided coal')</t>
  </si>
  <si>
    <t>(5, 16, 'Pyrolysis', 'avoided coal')</t>
  </si>
  <si>
    <t>(5, 16, 'AD', 'avoided coal')</t>
  </si>
  <si>
    <t>(5, 16, 'HTL', 'avoided coal')</t>
  </si>
  <si>
    <t>(5, 16, 'HTC', 'avoided coal')</t>
  </si>
  <si>
    <t>(5, 16, 'CHP', 'avoided coal')</t>
  </si>
  <si>
    <t>(5, 16, 'Feedstock', 'avoided coal')</t>
  </si>
  <si>
    <t>(5, 17, 'Pyrolysis', 'avoided coal')</t>
  </si>
  <si>
    <t>(5, 17, 'AD', 'avoided coal')</t>
  </si>
  <si>
    <t>(5, 17, 'HTL', 'avoided coal')</t>
  </si>
  <si>
    <t>(5, 17, 'HTC', 'avoided coal')</t>
  </si>
  <si>
    <t>(5, 17, 'CHP', 'avoided coal')</t>
  </si>
  <si>
    <t>(5, 17, 'Feedstock', 'avoided coal')</t>
  </si>
  <si>
    <t>(5, 18, 'Pyrolysis', 'avoided coal')</t>
  </si>
  <si>
    <t>(5, 18, 'AD', 'avoided coal')</t>
  </si>
  <si>
    <t>(5, 18, 'HTL', 'avoided coal')</t>
  </si>
  <si>
    <t>(5, 18, 'HTC', 'avoided coal')</t>
  </si>
  <si>
    <t>(5, 18, 'CHP', 'avoided coal')</t>
  </si>
  <si>
    <t>(5, 18, 'Feedstock', 'avoided coal')</t>
  </si>
  <si>
    <t>(5, 19, 'Pyrolysis', 'avoided coal')</t>
  </si>
  <si>
    <t>(5, 19, 'AD', 'avoided coal')</t>
  </si>
  <si>
    <t>(5, 19, 'HTL', 'avoided coal')</t>
  </si>
  <si>
    <t>(5, 19, 'HTC', 'avoided coal')</t>
  </si>
  <si>
    <t>(5, 19, 'CHP', 'avoided coal')</t>
  </si>
  <si>
    <t>(5, 19, 'Feedstock', 'avoided coal')</t>
  </si>
  <si>
    <t>(5, 20, 'Pyrolysis', 'avoided coal')</t>
  </si>
  <si>
    <t>(5, 20, 'AD', 'avoided coal')</t>
  </si>
  <si>
    <t>(5, 20, 'HTL', 'avoided coal')</t>
  </si>
  <si>
    <t>(5, 20, 'HTC', 'avoided coal')</t>
  </si>
  <si>
    <t>(5, 20, 'CHP', 'avoided coal')</t>
  </si>
  <si>
    <t>(5, 20, 'Feedstock', 'avoided coal')</t>
  </si>
  <si>
    <t>(5, 21, 'Pyrolysis', 'avoided coal')</t>
  </si>
  <si>
    <t>(5, 21, 'AD', 'avoided coal')</t>
  </si>
  <si>
    <t>(5, 21, 'HTL', 'avoided coal')</t>
  </si>
  <si>
    <t>(5, 21, 'HTC', 'avoided coal')</t>
  </si>
  <si>
    <t>(5, 21, 'CHP', 'avoided coal')</t>
  </si>
  <si>
    <t>(5, 21, 'Feedstock', 'avoided coal')</t>
  </si>
  <si>
    <t>(5, 22, 'Pyrolysis', 'avoided coal')</t>
  </si>
  <si>
    <t>(5, 22, 'AD', 'avoided coal')</t>
  </si>
  <si>
    <t>(5, 22, 'HTL', 'avoided coal')</t>
  </si>
  <si>
    <t>(5, 22, 'HTC', 'avoided coal')</t>
  </si>
  <si>
    <t>(5, 22, 'CHP', 'avoided coal')</t>
  </si>
  <si>
    <t>(5, 22, 'Feedstock', 'avoided coal')</t>
  </si>
  <si>
    <t>(5, 23, 'Pyrolysis', 'avoided coal')</t>
  </si>
  <si>
    <t>(5, 23, 'AD', 'avoided coal')</t>
  </si>
  <si>
    <t>(5, 23, 'HTL', 'avoided coal')</t>
  </si>
  <si>
    <t>(5, 23, 'HTC', 'avoided coal')</t>
  </si>
  <si>
    <t>(5, 23, 'CHP', 'avoided coal')</t>
  </si>
  <si>
    <t>(5, 23, 'Feedstock', 'avoided coal')</t>
  </si>
  <si>
    <t>(5, 24, 'Pyrolysis', 'avoided coal')</t>
  </si>
  <si>
    <t>(5, 24, 'AD', 'avoided coal')</t>
  </si>
  <si>
    <t>(5, 24, 'HTL', 'avoided coal')</t>
  </si>
  <si>
    <t>(5, 24, 'HTC', 'avoided coal')</t>
  </si>
  <si>
    <t>(5, 24, 'CHP', 'avoided coal')</t>
  </si>
  <si>
    <t>(5, 24, 'Feedstock', 'avoided coal')</t>
  </si>
  <si>
    <t>(5, 25, 'Pyrolysis', 'avoided coal')</t>
  </si>
  <si>
    <t>(5, 25, 'AD', 'avoided coal')</t>
  </si>
  <si>
    <t>(5, 25, 'HTL', 'avoided coal')</t>
  </si>
  <si>
    <t>(5, 25, 'HTC', 'avoided coal')</t>
  </si>
  <si>
    <t>(5, 25, 'CHP', 'avoided coal')</t>
  </si>
  <si>
    <t>(5, 25, 'Feedstock', 'avoided coal')</t>
  </si>
  <si>
    <t>(5, 26, 'Pyrolysis', 'avoided coal')</t>
  </si>
  <si>
    <t>(5, 26, 'AD', 'avoided coal')</t>
  </si>
  <si>
    <t>(5, 26, 'HTL', 'avoided coal')</t>
  </si>
  <si>
    <t>(5, 26, 'HTC', 'avoided coal')</t>
  </si>
  <si>
    <t>(5, 26, 'CHP', 'avoided coal')</t>
  </si>
  <si>
    <t>(5, 26, 'Feedstock', 'avoided coal')</t>
  </si>
  <si>
    <t>(5, 27, 'Pyrolysis', 'avoided coal')</t>
  </si>
  <si>
    <t>(5, 27, 'AD', 'avoided coal')</t>
  </si>
  <si>
    <t>(5, 27, 'HTL', 'avoided coal')</t>
  </si>
  <si>
    <t>(5, 27, 'HTC', 'avoided coal')</t>
  </si>
  <si>
    <t>(5, 27, 'CHP', 'avoided coal')</t>
  </si>
  <si>
    <t>(5, 27, 'Feedstock', 'avoided coal')</t>
  </si>
  <si>
    <t>(5, 28, 'Pyrolysis', 'avoided coal')</t>
  </si>
  <si>
    <t>(5, 28, 'AD', 'avoided coal')</t>
  </si>
  <si>
    <t>(5, 28, 'HTL', 'avoided coal')</t>
  </si>
  <si>
    <t>(5, 28, 'HTC', 'avoided coal')</t>
  </si>
  <si>
    <t>(5, 28, 'CHP', 'avoided coal')</t>
  </si>
  <si>
    <t>(5, 28, 'Feedstock', 'avoided coal')</t>
  </si>
  <si>
    <t>(5, 29, 'Pyrolysis', 'avoided coal')</t>
  </si>
  <si>
    <t>(5, 29, 'AD', 'avoided coal')</t>
  </si>
  <si>
    <t>(5, 29, 'HTL', 'avoided coal')</t>
  </si>
  <si>
    <t>(5, 29, 'HTC', 'avoided coal')</t>
  </si>
  <si>
    <t>(5, 29, 'CHP', 'avoided coal')</t>
  </si>
  <si>
    <t>(5, 29, 'Feedstock', 'avoided coal')</t>
  </si>
  <si>
    <t>(5, 30, 'Pyrolysis', 'avoided coal')</t>
  </si>
  <si>
    <t>(5, 30, 'AD', 'avoided coal')</t>
  </si>
  <si>
    <t>(5, 30, 'HTL', 'avoided coal')</t>
  </si>
  <si>
    <t>(5, 30, 'HTC', 'avoided coal')</t>
  </si>
  <si>
    <t>(5, 30, 'CHP', 'avoided coal')</t>
  </si>
  <si>
    <t>(5, 30, 'Feedstock', 'avoided coal')</t>
  </si>
  <si>
    <t>(5, 31, 'Pyrolysis', 'avoided coal')</t>
  </si>
  <si>
    <t>(5, 31, 'AD', 'avoided coal')</t>
  </si>
  <si>
    <t>(5, 31, 'HTL', 'avoided coal')</t>
  </si>
  <si>
    <t>(5, 31, 'HTC', 'avoided coal')</t>
  </si>
  <si>
    <t>(5, 31, 'CHP', 'avoided coal')</t>
  </si>
  <si>
    <t>(5, 31, 'Feedstock', 'avoided coal')</t>
  </si>
  <si>
    <t>(5, 32, 'Pyrolysis', 'avoided coal')</t>
  </si>
  <si>
    <t>(5, 32, 'AD', 'avoided coal')</t>
  </si>
  <si>
    <t>(5, 32, 'HTL', 'avoided coal')</t>
  </si>
  <si>
    <t>(5, 32, 'HTC', 'avoided coal')</t>
  </si>
  <si>
    <t>(5, 32, 'CHP', 'avoided coal')</t>
  </si>
  <si>
    <t>(5, 32, 'Feedstock', 'avoided coal')</t>
  </si>
  <si>
    <t>(5, 33, 'Pyrolysis', 'avoided coal')</t>
  </si>
  <si>
    <t>(5, 33, 'AD', 'avoided coal')</t>
  </si>
  <si>
    <t>(5, 33, 'HTL', 'avoided coal')</t>
  </si>
  <si>
    <t>(5, 33, 'HTC', 'avoided coal')</t>
  </si>
  <si>
    <t>(5, 33, 'CHP', 'avoided coal')</t>
  </si>
  <si>
    <t>(5, 33, 'Feedstock', 'avoided coal')</t>
  </si>
  <si>
    <t>(5, 34, 'Pyrolysis', 'avoided coal')</t>
  </si>
  <si>
    <t>(5, 34, 'AD', 'avoided coal')</t>
  </si>
  <si>
    <t>(5, 34, 'HTL', 'avoided coal')</t>
  </si>
  <si>
    <t>(5, 34, 'HTC', 'avoided coal')</t>
  </si>
  <si>
    <t>(5, 34, 'CHP', 'avoided coal')</t>
  </si>
  <si>
    <t>(5, 34, 'Feedstock', 'avoided coal')</t>
  </si>
  <si>
    <t>(5, 35, 'Pyrolysis', 'avoided coal')</t>
  </si>
  <si>
    <t>(5, 35, 'AD', 'avoided coal')</t>
  </si>
  <si>
    <t>(5, 35, 'HTL', 'avoided coal')</t>
  </si>
  <si>
    <t>(5, 35, 'HTC', 'avoided coal')</t>
  </si>
  <si>
    <t>(5, 35, 'CHP', 'avoided coal')</t>
  </si>
  <si>
    <t>(5, 35, 'Feedstock', 'avoided coal')</t>
  </si>
  <si>
    <t>(5, 36, 'Pyrolysis', 'avoided coal')</t>
  </si>
  <si>
    <t>(5, 36, 'AD', 'avoided coal')</t>
  </si>
  <si>
    <t>(5, 36, 'HTL', 'avoided coal')</t>
  </si>
  <si>
    <t>(5, 36, 'HTC', 'avoided coal')</t>
  </si>
  <si>
    <t>(5, 36, 'CHP', 'avoided coal')</t>
  </si>
  <si>
    <t>(5, 36, 'Feedstock', 'avoided coal')</t>
  </si>
  <si>
    <t>(5, 37, 'Pyrolysis', 'avoided coal')</t>
  </si>
  <si>
    <t>(5, 37, 'AD', 'avoided coal')</t>
  </si>
  <si>
    <t>(5, 37, 'HTL', 'avoided coal')</t>
  </si>
  <si>
    <t>(5, 37, 'HTC', 'avoided coal')</t>
  </si>
  <si>
    <t>(5, 37, 'CHP', 'avoided coal')</t>
  </si>
  <si>
    <t>(5, 37, 'Feedstock', 'avoided coal')</t>
  </si>
  <si>
    <t>(5, 38, 'Pyrolysis', 'avoided coal')</t>
  </si>
  <si>
    <t>(5, 38, 'AD', 'avoided coal')</t>
  </si>
  <si>
    <t>(5, 38, 'HTL', 'avoided coal')</t>
  </si>
  <si>
    <t>(5, 38, 'HTC', 'avoided coal')</t>
  </si>
  <si>
    <t>(5, 38, 'CHP', 'avoided coal')</t>
  </si>
  <si>
    <t>(5, 38, 'Feedstock', 'avoided coal')</t>
  </si>
  <si>
    <t>(5, 39, 'Pyrolysis', 'avoided coal')</t>
  </si>
  <si>
    <t>(5, 39, 'AD', 'avoided coal')</t>
  </si>
  <si>
    <t>(5, 39, 'HTL', 'avoided coal')</t>
  </si>
  <si>
    <t>(5, 39, 'HTC', 'avoided coal')</t>
  </si>
  <si>
    <t>(5, 39, 'CHP', 'avoided coal')</t>
  </si>
  <si>
    <t>(5, 39, 'Feedstock', 'avoided coal')</t>
  </si>
  <si>
    <t>(5, 40, 'Pyrolysis', 'avoided coal')</t>
  </si>
  <si>
    <t>(5, 40, 'AD', 'avoided coal')</t>
  </si>
  <si>
    <t>(5, 40, 'HTL', 'avoided coal')</t>
  </si>
  <si>
    <t>(5, 40, 'HTC', 'avoided coal')</t>
  </si>
  <si>
    <t>(5, 40, 'CHP', 'avoided coal')</t>
  </si>
  <si>
    <t>(5, 40, 'Feedstock', 'avoided coal')</t>
  </si>
  <si>
    <t>(5, 41, 'Pyrolysis', 'avoided coal')</t>
  </si>
  <si>
    <t>(5, 41, 'AD', 'avoided coal')</t>
  </si>
  <si>
    <t>(5, 41, 'HTL', 'avoided coal')</t>
  </si>
  <si>
    <t>(5, 41, 'HTC', 'avoided coal')</t>
  </si>
  <si>
    <t>(5, 41, 'CHP', 'avoided coal')</t>
  </si>
  <si>
    <t>(5, 41, 'Feedstock', 'avoided coal')</t>
  </si>
  <si>
    <t>(5, 42, 'Pyrolysis', 'avoided coal')</t>
  </si>
  <si>
    <t>(5, 42, 'AD', 'avoided coal')</t>
  </si>
  <si>
    <t>(5, 42, 'HTL', 'avoided coal')</t>
  </si>
  <si>
    <t>(5, 42, 'HTC', 'avoided coal')</t>
  </si>
  <si>
    <t>(5, 42, 'CHP', 'avoided coal')</t>
  </si>
  <si>
    <t>(5, 42, 'Feedstock', 'avoided coal')</t>
  </si>
  <si>
    <t>(5, 43, 'Pyrolysis', 'avoided coal')</t>
  </si>
  <si>
    <t>(5, 43, 'AD', 'avoided coal')</t>
  </si>
  <si>
    <t>(5, 43, 'HTL', 'avoided coal')</t>
  </si>
  <si>
    <t>(5, 43, 'HTC', 'avoided coal')</t>
  </si>
  <si>
    <t>(5, 43, 'CHP', 'avoided coal')</t>
  </si>
  <si>
    <t>(5, 43, 'Feedstock', 'avoided coal')</t>
  </si>
  <si>
    <t>(5, 44, 'Pyrolysis', 'avoided coal')</t>
  </si>
  <si>
    <t>(5, 44, 'AD', 'avoided coal')</t>
  </si>
  <si>
    <t>(5, 44, 'HTL', 'avoided coal')</t>
  </si>
  <si>
    <t>(5, 44, 'HTC', 'avoided coal')</t>
  </si>
  <si>
    <t>(5, 44, 'CHP', 'avoided coal')</t>
  </si>
  <si>
    <t>(5, 44, 'Feedstock', 'avoided coal')</t>
  </si>
  <si>
    <t>(5, 45, 'Pyrolysis', 'avoided coal')</t>
  </si>
  <si>
    <t>(5, 45, 'AD', 'avoided coal')</t>
  </si>
  <si>
    <t>(5, 45, 'HTL', 'avoided coal')</t>
  </si>
  <si>
    <t>(5, 45, 'HTC', 'avoided coal')</t>
  </si>
  <si>
    <t>(5, 45, 'CHP', 'avoided coal')</t>
  </si>
  <si>
    <t>(5, 45, 'Feedstock', 'avoided coal')</t>
  </si>
  <si>
    <t>(5, 46, 'Pyrolysis', 'avoided coal')</t>
  </si>
  <si>
    <t>(5, 46, 'AD', 'avoided coal')</t>
  </si>
  <si>
    <t>(5, 46, 'HTL', 'avoided coal')</t>
  </si>
  <si>
    <t>(5, 46, 'HTC', 'avoided coal')</t>
  </si>
  <si>
    <t>(5, 46, 'CHP', 'avoided coal')</t>
  </si>
  <si>
    <t>(5, 46, 'Feedstock', 'avoided coal')</t>
  </si>
  <si>
    <t>(5, 47, 'Pyrolysis', 'avoided coal')</t>
  </si>
  <si>
    <t>(5, 47, 'AD', 'avoided coal')</t>
  </si>
  <si>
    <t>(5, 47, 'HTL', 'avoided coal')</t>
  </si>
  <si>
    <t>(5, 47, 'HTC', 'avoided coal')</t>
  </si>
  <si>
    <t>(5, 47, 'CHP', 'avoided coal')</t>
  </si>
  <si>
    <t>(5, 47, 'Feedstock', 'avoided coal')</t>
  </si>
  <si>
    <t>(5, 48, 'Pyrolysis', 'avoided coal')</t>
  </si>
  <si>
    <t>(5, 48, 'AD', 'avoided coal')</t>
  </si>
  <si>
    <t>(5, 48, 'HTL', 'avoided coal')</t>
  </si>
  <si>
    <t>(5, 48, 'HTC', 'avoided coal')</t>
  </si>
  <si>
    <t>(5, 48, 'CHP', 'avoided coal')</t>
  </si>
  <si>
    <t>(5, 48, 'Feedstock', 'avoided coal')</t>
  </si>
  <si>
    <t>(5, 49, 'Pyrolysis', 'avoided coal')</t>
  </si>
  <si>
    <t>(5, 49, 'AD', 'avoided coal')</t>
  </si>
  <si>
    <t>(5, 49, 'HTL', 'avoided coal')</t>
  </si>
  <si>
    <t>(5, 49, 'HTC', 'avoided coal')</t>
  </si>
  <si>
    <t>(5, 49, 'CHP', 'avoided coal')</t>
  </si>
  <si>
    <t>(5, 49, 'Feedstock', 'avoided coal')</t>
  </si>
  <si>
    <t>(5, 50, 'Pyrolysis', 'avoided coal')</t>
  </si>
  <si>
    <t>(5, 50, 'AD', 'avoided coal')</t>
  </si>
  <si>
    <t>(5, 50, 'HTL', 'avoided coal')</t>
  </si>
  <si>
    <t>(5, 50, 'HTC', 'avoided coal')</t>
  </si>
  <si>
    <t>(5, 50, 'CHP', 'avoided coal')</t>
  </si>
  <si>
    <t>(5, 50, 'Feedstock', 'avoided coal')</t>
  </si>
  <si>
    <t>(5, 51, 'Pyrolysis', 'avoided coal')</t>
  </si>
  <si>
    <t>(5, 51, 'AD', 'avoided coal')</t>
  </si>
  <si>
    <t>(5, 51, 'HTL', 'avoided coal')</t>
  </si>
  <si>
    <t>(5, 51, 'HTC', 'avoided coal')</t>
  </si>
  <si>
    <t>(5, 51, 'CHP', 'avoided coal')</t>
  </si>
  <si>
    <t>(5, 51, 'Feedstock', 'avoided coal')</t>
  </si>
  <si>
    <t>(5, 52, 'Pyrolysis', 'avoided coal')</t>
  </si>
  <si>
    <t>(5, 52, 'AD', 'avoided coal')</t>
  </si>
  <si>
    <t>(5, 52, 'HTL', 'avoided coal')</t>
  </si>
  <si>
    <t>(5, 52, 'HTC', 'avoided coal')</t>
  </si>
  <si>
    <t>(5, 52, 'CHP', 'avoided coal')</t>
  </si>
  <si>
    <t>(5, 52, 'Feedstock', 'avoided coal')</t>
  </si>
  <si>
    <t>(5, 53, 'Pyrolysis', 'avoided coal')</t>
  </si>
  <si>
    <t>(5, 53, 'AD', 'avoided coal')</t>
  </si>
  <si>
    <t>(5, 53, 'HTL', 'avoided coal')</t>
  </si>
  <si>
    <t>(5, 53, 'HTC', 'avoided coal')</t>
  </si>
  <si>
    <t>(5, 53, 'CHP', 'avoided coal')</t>
  </si>
  <si>
    <t>(5, 53, 'Feedstock', 'avoided coal')</t>
  </si>
  <si>
    <t>(5, 54, 'Pyrolysis', 'avoided coal')</t>
  </si>
  <si>
    <t>(5, 54, 'AD', 'avoided coal')</t>
  </si>
  <si>
    <t>(5, 54, 'HTL', 'avoided coal')</t>
  </si>
  <si>
    <t>(5, 54, 'HTC', 'avoided coal')</t>
  </si>
  <si>
    <t>(5, 54, 'CHP', 'avoided coal')</t>
  </si>
  <si>
    <t>(5, 54, 'Feedstock', 'avoided coal')</t>
  </si>
  <si>
    <t>(5, 55, 'Pyrolysis', 'avoided coal')</t>
  </si>
  <si>
    <t>(5, 55, 'AD', 'avoided coal')</t>
  </si>
  <si>
    <t>(5, 55, 'HTL', 'avoided coal')</t>
  </si>
  <si>
    <t>(5, 55, 'HTC', 'avoided coal')</t>
  </si>
  <si>
    <t>(5, 55, 'CHP', 'avoided coal')</t>
  </si>
  <si>
    <t>(5, 55, 'Feedstock', 'avoided coal')</t>
  </si>
  <si>
    <t>(5, 56, 'Pyrolysis', 'avoided coal')</t>
  </si>
  <si>
    <t>(5, 56, 'AD', 'avoided coal')</t>
  </si>
  <si>
    <t>(5, 56, 'HTL', 'avoided coal')</t>
  </si>
  <si>
    <t>(5, 56, 'HTC', 'avoided coal')</t>
  </si>
  <si>
    <t>(5, 56, 'CHP', 'avoided coal')</t>
  </si>
  <si>
    <t>(5, 56, 'Feedstock', 'avoided coal')</t>
  </si>
  <si>
    <t>(5, 57, 'Pyrolysis', 'avoided coal')</t>
  </si>
  <si>
    <t>(5, 57, 'AD', 'avoided coal')</t>
  </si>
  <si>
    <t>(5, 57, 'HTL', 'avoided coal')</t>
  </si>
  <si>
    <t>(5, 57, 'HTC', 'avoided coal')</t>
  </si>
  <si>
    <t>(5, 57, 'CHP', 'avoided coal')</t>
  </si>
  <si>
    <t>(5, 57, 'Feedstock', 'avoided coal')</t>
  </si>
  <si>
    <t>(5, 58, 'Pyrolysis', 'avoided coal')</t>
  </si>
  <si>
    <t>(5, 58, 'AD', 'avoided coal')</t>
  </si>
  <si>
    <t>(5, 58, 'HTL', 'avoided coal')</t>
  </si>
  <si>
    <t>(5, 58, 'HTC', 'avoided coal')</t>
  </si>
  <si>
    <t>(5, 58, 'CHP', 'avoided coal')</t>
  </si>
  <si>
    <t>(5, 58, 'Feedstock', 'avoided coal')</t>
  </si>
  <si>
    <t>(5, 59, 'Pyrolysis', 'avoided coal')</t>
  </si>
  <si>
    <t>(5, 59, 'AD', 'avoided coal')</t>
  </si>
  <si>
    <t>(5, 59, 'HTL', 'avoided coal')</t>
  </si>
  <si>
    <t>(5, 59, 'HTC', 'avoided coal')</t>
  </si>
  <si>
    <t>(5, 59, 'CHP', 'avoided coal')</t>
  </si>
  <si>
    <t>(5, 59, 'Feedstock', 'avoided coal')</t>
  </si>
  <si>
    <t>(5, 60, 'Pyrolysis', 'avoided coal')</t>
  </si>
  <si>
    <t>(5, 60, 'AD', 'avoided coal')</t>
  </si>
  <si>
    <t>(5, 60, 'HTL', 'avoided coal')</t>
  </si>
  <si>
    <t>(5, 60, 'HTC', 'avoided coal')</t>
  </si>
  <si>
    <t>(5, 60, 'CHP', 'avoided coal')</t>
  </si>
  <si>
    <t>(5, 60, 'Feedstock', 'avoided coal')</t>
  </si>
  <si>
    <t>(5, 61, 'Pyrolysis', 'avoided coal')</t>
  </si>
  <si>
    <t>(5, 61, 'AD', 'avoided coal')</t>
  </si>
  <si>
    <t>(5, 61, 'HTL', 'avoided coal')</t>
  </si>
  <si>
    <t>(5, 61, 'HTC', 'avoided coal')</t>
  </si>
  <si>
    <t>(5, 61, 'CHP', 'avoided coal')</t>
  </si>
  <si>
    <t>(5, 61, 'Feedstock', 'avoided coal')</t>
  </si>
  <si>
    <t>(5, 62, 'Pyrolysis', 'avoided coal')</t>
  </si>
  <si>
    <t>(5, 62, 'AD', 'avoided coal')</t>
  </si>
  <si>
    <t>(5, 62, 'HTL', 'avoided coal')</t>
  </si>
  <si>
    <t>(5, 62, 'HTC', 'avoided coal')</t>
  </si>
  <si>
    <t>(5, 62, 'CHP', 'avoided coal')</t>
  </si>
  <si>
    <t>(5, 62, 'Feedstock', 'avoided coal')</t>
  </si>
  <si>
    <t>(5, 63, 'Pyrolysis', 'avoided coal')</t>
  </si>
  <si>
    <t>(5, 63, 'AD', 'avoided coal')</t>
  </si>
  <si>
    <t>(5, 63, 'HTL', 'avoided coal')</t>
  </si>
  <si>
    <t>(5, 63, 'HTC', 'avoided coal')</t>
  </si>
  <si>
    <t>(5, 63, 'CHP', 'avoided coal')</t>
  </si>
  <si>
    <t>(5, 63, 'Feedstock', 'avoided coal')</t>
  </si>
  <si>
    <t>(5, 64, 'Pyrolysis', 'avoided coal')</t>
  </si>
  <si>
    <t>(5, 64, 'AD', 'avoided coal')</t>
  </si>
  <si>
    <t>(5, 64, 'HTL', 'avoided coal')</t>
  </si>
  <si>
    <t>(5, 64, 'HTC', 'avoided coal')</t>
  </si>
  <si>
    <t>(5, 64, 'CHP', 'avoided coal')</t>
  </si>
  <si>
    <t>(5, 64, 'Feedstock', 'avoided coal')</t>
  </si>
  <si>
    <t>(5, 65, 'Pyrolysis', 'avoided coal')</t>
  </si>
  <si>
    <t>(5, 65, 'AD', 'avoided coal')</t>
  </si>
  <si>
    <t>(5, 65, 'HTL', 'avoided coal')</t>
  </si>
  <si>
    <t>(5, 65, 'HTC', 'avoided coal')</t>
  </si>
  <si>
    <t>(5, 65, 'CHP', 'avoided coal')</t>
  </si>
  <si>
    <t>(5, 65, 'Feedstock', 'avoided coal')</t>
  </si>
  <si>
    <t>(5, 66, 'Pyrolysis', 'avoided coal')</t>
  </si>
  <si>
    <t>(5, 66, 'AD', 'avoided coal')</t>
  </si>
  <si>
    <t>(5, 66, 'HTL', 'avoided coal')</t>
  </si>
  <si>
    <t>(5, 66, 'HTC', 'avoided coal')</t>
  </si>
  <si>
    <t>(5, 66, 'CHP', 'avoided coal')</t>
  </si>
  <si>
    <t>(5, 66, 'Feedstock', 'avoided coal')</t>
  </si>
  <si>
    <t>(5, 67, 'Pyrolysis', 'avoided coal')</t>
  </si>
  <si>
    <t>(5, 67, 'AD', 'avoided coal')</t>
  </si>
  <si>
    <t>(5, 67, 'HTL', 'avoided coal')</t>
  </si>
  <si>
    <t>(5, 67, 'HTC', 'avoided coal')</t>
  </si>
  <si>
    <t>(5, 67, 'CHP', 'avoided coal')</t>
  </si>
  <si>
    <t>(5, 67, 'Feedstock', 'avoided coal')</t>
  </si>
  <si>
    <t>(5, 68, 'Pyrolysis', 'avoided coal')</t>
  </si>
  <si>
    <t>(5, 68, 'AD', 'avoided coal')</t>
  </si>
  <si>
    <t>(5, 68, 'HTL', 'avoided coal')</t>
  </si>
  <si>
    <t>(5, 68, 'HTC', 'avoided coal')</t>
  </si>
  <si>
    <t>(5, 68, 'CHP', 'avoided coal')</t>
  </si>
  <si>
    <t>(5, 68, 'Feedstock', 'avoided coal')</t>
  </si>
  <si>
    <t>(5, 69, 'Pyrolysis', 'avoided coal')</t>
  </si>
  <si>
    <t>(5, 69, 'AD', 'avoided coal')</t>
  </si>
  <si>
    <t>(5, 69, 'HTL', 'avoided coal')</t>
  </si>
  <si>
    <t>(5, 69, 'HTC', 'avoided coal')</t>
  </si>
  <si>
    <t>(5, 69, 'CHP', 'avoided coal')</t>
  </si>
  <si>
    <t>(5, 69, 'Feedstock', 'avoided coal')</t>
  </si>
  <si>
    <t>(5, 70, 'Pyrolysis', 'avoided coal')</t>
  </si>
  <si>
    <t>(5, 70, 'AD', 'avoided coal')</t>
  </si>
  <si>
    <t>(5, 70, 'HTL', 'avoided coal')</t>
  </si>
  <si>
    <t>(5, 70, 'HTC', 'avoided coal')</t>
  </si>
  <si>
    <t>(5, 70, 'CHP', 'avoided coal')</t>
  </si>
  <si>
    <t>(5, 70, 'Feedstock', 'avoided coal')</t>
  </si>
  <si>
    <t>(5, 71, 'Pyrolysis', 'avoided coal')</t>
  </si>
  <si>
    <t>(5, 71, 'AD', 'avoided coal')</t>
  </si>
  <si>
    <t>(5, 71, 'HTL', 'avoided coal')</t>
  </si>
  <si>
    <t>(5, 71, 'HTC', 'avoided coal')</t>
  </si>
  <si>
    <t>(5, 71, 'CHP', 'avoided coal')</t>
  </si>
  <si>
    <t>(5, 71, 'Feedstock', 'avoided coal')</t>
  </si>
  <si>
    <t>(5, 72, 'Pyrolysis', 'avoided coal')</t>
  </si>
  <si>
    <t>(5, 72, 'AD', 'avoided coal')</t>
  </si>
  <si>
    <t>(5, 72, 'HTL', 'avoided coal')</t>
  </si>
  <si>
    <t>(5, 72, 'HTC', 'avoided coal')</t>
  </si>
  <si>
    <t>(5, 72, 'CHP', 'avoided coal')</t>
  </si>
  <si>
    <t>(5, 72, 'Feedstock', 'avoided coal')</t>
  </si>
  <si>
    <t>(5, 73, 'Pyrolysis', 'avoided coal')</t>
  </si>
  <si>
    <t>(5, 73, 'AD', 'avoided coal')</t>
  </si>
  <si>
    <t>(5, 73, 'HTL', 'avoided coal')</t>
  </si>
  <si>
    <t>(5, 73, 'HTC', 'avoided coal')</t>
  </si>
  <si>
    <t>(5, 73, 'CHP', 'avoided coal')</t>
  </si>
  <si>
    <t>(5, 73, 'Feedstock', 'avoided coal')</t>
  </si>
  <si>
    <t>(5, 74, 'Pyrolysis', 'avoided coal')</t>
  </si>
  <si>
    <t>(5, 74, 'AD', 'avoided coal')</t>
  </si>
  <si>
    <t>(5, 74, 'HTL', 'avoided coal')</t>
  </si>
  <si>
    <t>(5, 74, 'HTC', 'avoided coal')</t>
  </si>
  <si>
    <t>(5, 74, 'CHP', 'avoided coal')</t>
  </si>
  <si>
    <t>(5, 74, 'Feedstock', 'avoided coal')</t>
  </si>
  <si>
    <t>(5, 75, 'Pyrolysis', 'avoided coal')</t>
  </si>
  <si>
    <t>(5, 75, 'AD', 'avoided coal')</t>
  </si>
  <si>
    <t>(5, 75, 'HTL', 'avoided coal')</t>
  </si>
  <si>
    <t>(5, 75, 'HTC', 'avoided coal')</t>
  </si>
  <si>
    <t>(5, 75, 'CHP', 'avoided coal')</t>
  </si>
  <si>
    <t>(5, 75, 'Feedstock', 'avoided coal')</t>
  </si>
  <si>
    <t>(5, 76, 'Pyrolysis', 'avoided coal')</t>
  </si>
  <si>
    <t>(5, 76, 'AD', 'avoided coal')</t>
  </si>
  <si>
    <t>(5, 76, 'HTL', 'avoided coal')</t>
  </si>
  <si>
    <t>(5, 76, 'HTC', 'avoided coal')</t>
  </si>
  <si>
    <t>(5, 76, 'CHP', 'avoided coal')</t>
  </si>
  <si>
    <t>(5, 76, 'Feedstock', 'avoided coal')</t>
  </si>
  <si>
    <t>(5, 77, 'Pyrolysis', 'avoided coal')</t>
  </si>
  <si>
    <t>(5, 77, 'AD', 'avoided coal')</t>
  </si>
  <si>
    <t>(5, 77, 'HTL', 'avoided coal')</t>
  </si>
  <si>
    <t>(5, 77, 'HTC', 'avoided coal')</t>
  </si>
  <si>
    <t>(5, 77, 'CHP', 'avoided coal')</t>
  </si>
  <si>
    <t>(5, 77, 'Feedstock', 'avoided coal')</t>
  </si>
  <si>
    <t>(5, 78, 'Pyrolysis', 'avoided coal')</t>
  </si>
  <si>
    <t>(5, 78, 'AD', 'avoided coal')</t>
  </si>
  <si>
    <t>(5, 78, 'HTL', 'avoided coal')</t>
  </si>
  <si>
    <t>(5, 78, 'HTC', 'avoided coal')</t>
  </si>
  <si>
    <t>(5, 78, 'CHP', 'avoided coal')</t>
  </si>
  <si>
    <t>(5, 78, 'Feedstock', 'avoided coal')</t>
  </si>
  <si>
    <t>(5, 79, 'Pyrolysis', 'avoided coal')</t>
  </si>
  <si>
    <t>(5, 79, 'AD', 'avoided coal')</t>
  </si>
  <si>
    <t>(5, 79, 'HTL', 'avoided coal')</t>
  </si>
  <si>
    <t>(5, 79, 'HTC', 'avoided coal')</t>
  </si>
  <si>
    <t>(5, 79, 'CHP', 'avoided coal')</t>
  </si>
  <si>
    <t>(5, 79, 'Feedstock', 'avoided coal')</t>
  </si>
  <si>
    <t>(5, 80, 'Pyrolysis', 'avoided coal')</t>
  </si>
  <si>
    <t>(5, 80, 'AD', 'avoided coal')</t>
  </si>
  <si>
    <t>(5, 80, 'HTL', 'avoided coal')</t>
  </si>
  <si>
    <t>(5, 80, 'HTC', 'avoided coal')</t>
  </si>
  <si>
    <t>(5, 80, 'CHP', 'avoided coal')</t>
  </si>
  <si>
    <t>(5, 80, 'Feedstock', 'avoided coal')</t>
  </si>
  <si>
    <t>(5, 81, 'Pyrolysis', 'avoided coal')</t>
  </si>
  <si>
    <t>(5, 81, 'AD', 'avoided coal')</t>
  </si>
  <si>
    <t>(5, 81, 'HTL', 'avoided coal')</t>
  </si>
  <si>
    <t>(5, 81, 'HTC', 'avoided coal')</t>
  </si>
  <si>
    <t>(5, 81, 'CHP', 'avoided coal')</t>
  </si>
  <si>
    <t>(5, 81, 'Feedstock', 'avoided coal')</t>
  </si>
  <si>
    <t>(5, 82, 'Pyrolysis', 'avoided coal')</t>
  </si>
  <si>
    <t>(5, 82, 'AD', 'avoided coal')</t>
  </si>
  <si>
    <t>(5, 82, 'HTL', 'avoided coal')</t>
  </si>
  <si>
    <t>(5, 82, 'HTC', 'avoided coal')</t>
  </si>
  <si>
    <t>(5, 82, 'CHP', 'avoided coal')</t>
  </si>
  <si>
    <t>(5, 82, 'Feedstock', 'avoided coal')</t>
  </si>
  <si>
    <t>(5, 83, 'Pyrolysis', 'avoided coal')</t>
  </si>
  <si>
    <t>(5, 83, 'AD', 'avoided coal')</t>
  </si>
  <si>
    <t>(5, 83, 'HTL', 'avoided coal')</t>
  </si>
  <si>
    <t>(5, 83, 'HTC', 'avoided coal')</t>
  </si>
  <si>
    <t>(5, 83, 'CHP', 'avoided coal')</t>
  </si>
  <si>
    <t>(5, 83, 'Feedstock', 'avoided coal')</t>
  </si>
  <si>
    <t>(5, 84, 'Pyrolysis', 'avoided coal')</t>
  </si>
  <si>
    <t>(5, 84, 'AD', 'avoided coal')</t>
  </si>
  <si>
    <t>(5, 84, 'HTL', 'avoided coal')</t>
  </si>
  <si>
    <t>(5, 84, 'HTC', 'avoided coal')</t>
  </si>
  <si>
    <t>(5, 84, 'CHP', 'avoided coal')</t>
  </si>
  <si>
    <t>(5, 84, 'Feedstock', 'avoided coal')</t>
  </si>
  <si>
    <t>(5, 85, 'Pyrolysis', 'avoided coal')</t>
  </si>
  <si>
    <t>(5, 85, 'AD', 'avoided coal')</t>
  </si>
  <si>
    <t>(5, 85, 'HTL', 'avoided coal')</t>
  </si>
  <si>
    <t>(5, 85, 'HTC', 'avoided coal')</t>
  </si>
  <si>
    <t>(5, 85, 'CHP', 'avoided coal')</t>
  </si>
  <si>
    <t>(5, 85, 'Feedstock', 'avoided coal')</t>
  </si>
  <si>
    <t>(5, 86, 'Pyrolysis', 'avoided coal')</t>
  </si>
  <si>
    <t>(5, 86, 'AD', 'avoided coal')</t>
  </si>
  <si>
    <t>(5, 86, 'HTL', 'avoided coal')</t>
  </si>
  <si>
    <t>(5, 86, 'HTC', 'avoided coal')</t>
  </si>
  <si>
    <t>(5, 86, 'CHP', 'avoided coal')</t>
  </si>
  <si>
    <t>(5, 86, 'Feedstock', 'avoided coal')</t>
  </si>
  <si>
    <t>(5, 87, 'Pyrolysis', 'avoided coal')</t>
  </si>
  <si>
    <t>(5, 87, 'AD', 'avoided coal')</t>
  </si>
  <si>
    <t>(5, 87, 'HTL', 'avoided coal')</t>
  </si>
  <si>
    <t>(5, 87, 'HTC', 'avoided coal')</t>
  </si>
  <si>
    <t>(5, 87, 'CHP', 'avoided coal')</t>
  </si>
  <si>
    <t>(5, 87, 'Feedstock', 'avoided coal')</t>
  </si>
  <si>
    <t>(5, 88, 'Pyrolysis', 'avoided coal')</t>
  </si>
  <si>
    <t>(5, 88, 'AD', 'avoided coal')</t>
  </si>
  <si>
    <t>(5, 88, 'HTL', 'avoided coal')</t>
  </si>
  <si>
    <t>(5, 88, 'HTC', 'avoided coal')</t>
  </si>
  <si>
    <t>(5, 88, 'CHP', 'avoided coal')</t>
  </si>
  <si>
    <t>(5, 88, 'Feedstock', 'avoided coal')</t>
  </si>
  <si>
    <t>(5, 89, 'Pyrolysis', 'avoided coal')</t>
  </si>
  <si>
    <t>(5, 89, 'AD', 'avoided coal')</t>
  </si>
  <si>
    <t>(5, 89, 'HTL', 'avoided coal')</t>
  </si>
  <si>
    <t>(5, 89, 'HTC', 'avoided coal')</t>
  </si>
  <si>
    <t>(5, 89, 'CHP', 'avoided coal')</t>
  </si>
  <si>
    <t>(5, 89, 'Feedstock', 'avoided coal')</t>
  </si>
  <si>
    <t>(5, 90, 'Pyrolysis', 'avoided coal')</t>
  </si>
  <si>
    <t>(5, 90, 'AD', 'avoided coal')</t>
  </si>
  <si>
    <t>(5, 90, 'HTL', 'avoided coal')</t>
  </si>
  <si>
    <t>(5, 90, 'HTC', 'avoided coal')</t>
  </si>
  <si>
    <t>(5, 90, 'CHP', 'avoided coal')</t>
  </si>
  <si>
    <t>(5, 90, 'Feedstock', 'avoided coal')</t>
  </si>
  <si>
    <t>(5, 91, 'Pyrolysis', 'avoided coal')</t>
  </si>
  <si>
    <t>(5, 91, 'AD', 'avoided coal')</t>
  </si>
  <si>
    <t>(5, 91, 'HTL', 'avoided coal')</t>
  </si>
  <si>
    <t>(5, 91, 'HTC', 'avoided coal')</t>
  </si>
  <si>
    <t>(5, 91, 'CHP', 'avoided coal')</t>
  </si>
  <si>
    <t>(5, 91, 'Feedstock', 'avoided coal')</t>
  </si>
  <si>
    <t>(5, 92, 'Pyrolysis', 'avoided coal')</t>
  </si>
  <si>
    <t>(5, 92, 'AD', 'avoided coal')</t>
  </si>
  <si>
    <t>(5, 92, 'HTL', 'avoided coal')</t>
  </si>
  <si>
    <t>(5, 92, 'HTC', 'avoided coal')</t>
  </si>
  <si>
    <t>(5, 92, 'CHP', 'avoided coal')</t>
  </si>
  <si>
    <t>(5, 92, 'Feedstock', 'avoided coal')</t>
  </si>
  <si>
    <t>(5, 93, 'Pyrolysis', 'avoided coal')</t>
  </si>
  <si>
    <t>(5, 93, 'AD', 'avoided coal')</t>
  </si>
  <si>
    <t>(5, 93, 'HTL', 'avoided coal')</t>
  </si>
  <si>
    <t>(5, 93, 'HTC', 'avoided coal')</t>
  </si>
  <si>
    <t>(5, 93, 'CHP', 'avoided coal')</t>
  </si>
  <si>
    <t>(5, 93, 'Feedstock', 'avoided coal')</t>
  </si>
  <si>
    <t>(5, 94, 'Pyrolysis', 'avoided coal')</t>
  </si>
  <si>
    <t>(5, 94, 'AD', 'avoided coal')</t>
  </si>
  <si>
    <t>(5, 94, 'HTL', 'avoided coal')</t>
  </si>
  <si>
    <t>(5, 94, 'HTC', 'avoided coal')</t>
  </si>
  <si>
    <t>(5, 94, 'CHP', 'avoided coal')</t>
  </si>
  <si>
    <t>(5, 94, 'Feedstock', 'avoided coal')</t>
  </si>
  <si>
    <t>(5, 95, 'Pyrolysis', 'avoided coal')</t>
  </si>
  <si>
    <t>(5, 95, 'AD', 'avoided coal')</t>
  </si>
  <si>
    <t>(5, 95, 'HTL', 'avoided coal')</t>
  </si>
  <si>
    <t>(5, 95, 'HTC', 'avoided coal')</t>
  </si>
  <si>
    <t>(5, 95, 'CHP', 'avoided coal')</t>
  </si>
  <si>
    <t>(5, 95, 'Feedstock', 'avoided coal')</t>
  </si>
  <si>
    <t>(5, 96, 'Pyrolysis', 'avoided coal')</t>
  </si>
  <si>
    <t>(5, 96, 'AD', 'avoided coal')</t>
  </si>
  <si>
    <t>(5, 96, 'HTL', 'avoided coal')</t>
  </si>
  <si>
    <t>(5, 96, 'HTC', 'avoided coal')</t>
  </si>
  <si>
    <t>(5, 96, 'CHP', 'avoided coal')</t>
  </si>
  <si>
    <t>(5, 96, 'Feedstock', 'avoided coal')</t>
  </si>
  <si>
    <t>(5, 97, 'Pyrolysis', 'avoided coal')</t>
  </si>
  <si>
    <t>(5, 97, 'AD', 'avoided coal')</t>
  </si>
  <si>
    <t>(5, 97, 'HTL', 'avoided coal')</t>
  </si>
  <si>
    <t>(5, 97, 'HTC', 'avoided coal')</t>
  </si>
  <si>
    <t>(5, 97, 'CHP', 'avoided coal')</t>
  </si>
  <si>
    <t>(5, 97, 'Feedstock', 'avoided coal')</t>
  </si>
  <si>
    <t>(5, 98, 'Pyrolysis', 'avoided coal')</t>
  </si>
  <si>
    <t>(5, 98, 'AD', 'avoided coal')</t>
  </si>
  <si>
    <t>(5, 98, 'HTL', 'avoided coal')</t>
  </si>
  <si>
    <t>(5, 98, 'HTC', 'avoided coal')</t>
  </si>
  <si>
    <t>(5, 98, 'CHP', 'avoided coal')</t>
  </si>
  <si>
    <t>(5, 98, 'Feedstock', 'avoided coal')</t>
  </si>
  <si>
    <t>(5, 99, 'Pyrolysis', 'avoided coal')</t>
  </si>
  <si>
    <t>(5, 99, 'AD', 'avoided coal')</t>
  </si>
  <si>
    <t>(5, 99, 'HTL', 'avoided coal')</t>
  </si>
  <si>
    <t>(5, 99, 'HTC', 'avoided coal')</t>
  </si>
  <si>
    <t>(5, 99, 'CHP', 'avoided coal')</t>
  </si>
  <si>
    <t>(5, 99, 'Feedstock', 'avoided coal')</t>
  </si>
  <si>
    <t>(5, 100, 'Pyrolysis', 'avoided coal')</t>
  </si>
  <si>
    <t>(5, 100, 'AD', 'avoided coal')</t>
  </si>
  <si>
    <t>(5, 100, 'HTL', 'avoided coal')</t>
  </si>
  <si>
    <t>(5, 100, 'HTC', 'avoided coal')</t>
  </si>
  <si>
    <t>(5, 100, 'CHP', 'avoided coal')</t>
  </si>
  <si>
    <t>(5, 100, 'Feedstock', 'avoided coal')</t>
  </si>
  <si>
    <t>(5, 101, 'Pyrolysis', 'avoided coal')</t>
  </si>
  <si>
    <t>(5, 101, 'AD', 'avoided coal')</t>
  </si>
  <si>
    <t>(5, 101, 'HTL', 'avoided coal')</t>
  </si>
  <si>
    <t>(5, 101, 'HTC', 'avoided coal')</t>
  </si>
  <si>
    <t>(5, 101, 'CHP', 'avoided coal')</t>
  </si>
  <si>
    <t>(5, 101, 'Feedstock', 'avoided coal')</t>
  </si>
  <si>
    <t>(5, 102, 'Pyrolysis', 'avoided coal')</t>
  </si>
  <si>
    <t>(5, 102, 'AD', 'avoided coal')</t>
  </si>
  <si>
    <t>(5, 102, 'HTL', 'avoided coal')</t>
  </si>
  <si>
    <t>(5, 102, 'HTC', 'avoided coal')</t>
  </si>
  <si>
    <t>(5, 102, 'CHP', 'avoided coal')</t>
  </si>
  <si>
    <t>(5, 102, 'Feedstock', 'avoided coal')</t>
  </si>
  <si>
    <t>(5, 103, 'Pyrolysis', 'avoided coal')</t>
  </si>
  <si>
    <t>(5, 103, 'AD', 'avoided coal')</t>
  </si>
  <si>
    <t>(5, 103, 'HTL', 'avoided coal')</t>
  </si>
  <si>
    <t>(5, 103, 'HTC', 'avoided coal')</t>
  </si>
  <si>
    <t>(5, 103, 'CHP', 'avoided coal')</t>
  </si>
  <si>
    <t>(5, 103, 'Feedstock', 'avoided coal')</t>
  </si>
  <si>
    <t>(5, 104, 'Pyrolysis', 'avoided coal')</t>
  </si>
  <si>
    <t>(5, 104, 'AD', 'avoided coal')</t>
  </si>
  <si>
    <t>(5, 104, 'HTL', 'avoided coal')</t>
  </si>
  <si>
    <t>(5, 104, 'HTC', 'avoided coal')</t>
  </si>
  <si>
    <t>(5, 104, 'CHP', 'avoided coal')</t>
  </si>
  <si>
    <t>(5, 104, 'Feedstock', 'avoided coal')</t>
  </si>
  <si>
    <t>(5, 105, 'Pyrolysis', 'avoided coal')</t>
  </si>
  <si>
    <t>(5, 105, 'AD', 'avoided coal')</t>
  </si>
  <si>
    <t>(5, 105, 'HTL', 'avoided coal')</t>
  </si>
  <si>
    <t>(5, 105, 'HTC', 'avoided coal')</t>
  </si>
  <si>
    <t>(5, 105, 'CHP', 'avoided coal')</t>
  </si>
  <si>
    <t>(5, 105, 'Feedstock', 'avoided coal')</t>
  </si>
  <si>
    <t>(5, 106, 'Pyrolysis', 'avoided coal')</t>
  </si>
  <si>
    <t>(5, 106, 'AD', 'avoided coal')</t>
  </si>
  <si>
    <t>(5, 106, 'HTL', 'avoided coal')</t>
  </si>
  <si>
    <t>(5, 106, 'HTC', 'avoided coal')</t>
  </si>
  <si>
    <t>(5, 106, 'CHP', 'avoided coal')</t>
  </si>
  <si>
    <t>(5, 106, 'Feedstock', 'avoided coal')</t>
  </si>
  <si>
    <t>(5, 107, 'Pyrolysis', 'avoided coal')</t>
  </si>
  <si>
    <t>(5, 107, 'AD', 'avoided coal')</t>
  </si>
  <si>
    <t>(5, 107, 'HTL', 'avoided coal')</t>
  </si>
  <si>
    <t>(5, 107, 'HTC', 'avoided coal')</t>
  </si>
  <si>
    <t>(5, 107, 'CHP', 'avoided coal')</t>
  </si>
  <si>
    <t>(5, 107, 'Feedstock', 'avoided coal')</t>
  </si>
  <si>
    <t>(5, 108, 'Pyrolysis', 'avoided coal')</t>
  </si>
  <si>
    <t>(5, 108, 'AD', 'avoided coal')</t>
  </si>
  <si>
    <t>(5, 108, 'HTL', 'avoided coal')</t>
  </si>
  <si>
    <t>(5, 108, 'HTC', 'avoided coal')</t>
  </si>
  <si>
    <t>(5, 108, 'CHP', 'avoided coal')</t>
  </si>
  <si>
    <t>(5, 108, 'Feedstock', 'avoided coal')</t>
  </si>
  <si>
    <t>(5, 109, 'Pyrolysis', 'avoided coal')</t>
  </si>
  <si>
    <t>(5, 109, 'AD', 'avoided coal')</t>
  </si>
  <si>
    <t>(5, 109, 'HTL', 'avoided coal')</t>
  </si>
  <si>
    <t>(5, 109, 'HTC', 'avoided coal')</t>
  </si>
  <si>
    <t>(5, 109, 'CHP', 'avoided coal')</t>
  </si>
  <si>
    <t>(5, 109, 'Feedstock', 'avoided coal')</t>
  </si>
  <si>
    <t>(5, 110, 'Pyrolysis', 'avoided coal')</t>
  </si>
  <si>
    <t>(5, 110, 'AD', 'avoided coal')</t>
  </si>
  <si>
    <t>(5, 110, 'HTL', 'avoided coal')</t>
  </si>
  <si>
    <t>(5, 110, 'HTC', 'avoided coal')</t>
  </si>
  <si>
    <t>(5, 110, 'CHP', 'avoided coal')</t>
  </si>
  <si>
    <t>(5, 110, 'Feedstock', 'avoided coal')</t>
  </si>
  <si>
    <t>(5, 111, 'Pyrolysis', 'avoided coal')</t>
  </si>
  <si>
    <t>(5, 111, 'AD', 'avoided coal')</t>
  </si>
  <si>
    <t>(5, 111, 'HTL', 'avoided coal')</t>
  </si>
  <si>
    <t>(5, 111, 'HTC', 'avoided coal')</t>
  </si>
  <si>
    <t>(5, 111, 'CHP', 'avoided coal')</t>
  </si>
  <si>
    <t>(5, 111, 'Feedstock', 'avoided coal')</t>
  </si>
  <si>
    <t>(5, 112, 'Pyrolysis', 'avoided coal')</t>
  </si>
  <si>
    <t>(5, 112, 'AD', 'avoided coal')</t>
  </si>
  <si>
    <t>(5, 112, 'HTL', 'avoided coal')</t>
  </si>
  <si>
    <t>(5, 112, 'HTC', 'avoided coal')</t>
  </si>
  <si>
    <t>(5, 112, 'CHP', 'avoided coal')</t>
  </si>
  <si>
    <t>(5, 112, 'Feedstock', 'avoided coal')</t>
  </si>
  <si>
    <t>(5, 113, 'Pyrolysis', 'avoided coal')</t>
  </si>
  <si>
    <t>(5, 113, 'AD', 'avoided coal')</t>
  </si>
  <si>
    <t>(5, 113, 'HTL', 'avoided coal')</t>
  </si>
  <si>
    <t>(5, 113, 'HTC', 'avoided coal')</t>
  </si>
  <si>
    <t>(5, 113, 'CHP', 'avoided coal')</t>
  </si>
  <si>
    <t>(5, 113, 'Feedstock', 'avoided coal')</t>
  </si>
  <si>
    <t>(5, 114, 'Pyrolysis', 'avoided coal')</t>
  </si>
  <si>
    <t>(5, 114, 'AD', 'avoided coal')</t>
  </si>
  <si>
    <t>(5, 114, 'HTL', 'avoided coal')</t>
  </si>
  <si>
    <t>(5, 114, 'HTC', 'avoided coal')</t>
  </si>
  <si>
    <t>(5, 114, 'CHP', 'avoided coal')</t>
  </si>
  <si>
    <t>(5, 114, 'Feedstock', 'avoided coal')</t>
  </si>
  <si>
    <t>(5, 115, 'Pyrolysis', 'avoided coal')</t>
  </si>
  <si>
    <t>(5, 115, 'AD', 'avoided coal')</t>
  </si>
  <si>
    <t>(5, 115, 'HTL', 'avoided coal')</t>
  </si>
  <si>
    <t>(5, 115, 'HTC', 'avoided coal')</t>
  </si>
  <si>
    <t>(5, 115, 'CHP', 'avoided coal')</t>
  </si>
  <si>
    <t>(5, 115, 'Feedstock', 'avoided coal')</t>
  </si>
  <si>
    <t>(5, 116, 'Pyrolysis', 'avoided coal')</t>
  </si>
  <si>
    <t>(5, 116, 'AD', 'avoided coal')</t>
  </si>
  <si>
    <t>(5, 116, 'HTL', 'avoided coal')</t>
  </si>
  <si>
    <t>(5, 116, 'HTC', 'avoided coal')</t>
  </si>
  <si>
    <t>(5, 116, 'CHP', 'avoided coal')</t>
  </si>
  <si>
    <t>(5, 116, 'Feedstock', 'avoided coal')</t>
  </si>
  <si>
    <t>(5, 117, 'Pyrolysis', 'avoided coal')</t>
  </si>
  <si>
    <t>(5, 117, 'AD', 'avoided coal')</t>
  </si>
  <si>
    <t>(5, 117, 'HTL', 'avoided coal')</t>
  </si>
  <si>
    <t>(5, 117, 'HTC', 'avoided coal')</t>
  </si>
  <si>
    <t>(5, 117, 'CHP', 'avoided coal')</t>
  </si>
  <si>
    <t>(5, 117, 'Feedstock', 'avoided coal')</t>
  </si>
  <si>
    <t>(5, 118, 'Pyrolysis', 'avoided coal')</t>
  </si>
  <si>
    <t>(5, 118, 'AD', 'avoided coal')</t>
  </si>
  <si>
    <t>(5, 118, 'HTL', 'avoided coal')</t>
  </si>
  <si>
    <t>(5, 118, 'HTC', 'avoided coal')</t>
  </si>
  <si>
    <t>(5, 118, 'CHP', 'avoided coal')</t>
  </si>
  <si>
    <t>(5, 118, 'Feedstock', 'avoided coal')</t>
  </si>
  <si>
    <t>(5, 119, 'Pyrolysis', 'avoided coal')</t>
  </si>
  <si>
    <t>(5, 119, 'AD', 'avoided coal')</t>
  </si>
  <si>
    <t>(5, 119, 'HTL', 'avoided coal')</t>
  </si>
  <si>
    <t>(5, 119, 'HTC', 'avoided coal')</t>
  </si>
  <si>
    <t>(5, 119, 'CHP', 'avoided coal')</t>
  </si>
  <si>
    <t>(5, 119, 'Feedstock', 'avoided coal')</t>
  </si>
  <si>
    <t>(60, 0, 'Pyrolysis', 'water')</t>
  </si>
  <si>
    <t>(60, 0, 'AD', 'water')</t>
  </si>
  <si>
    <t>(60, 0, 'HTL', 'water')</t>
  </si>
  <si>
    <t>(60, 0, 'HTC', 'water')</t>
  </si>
  <si>
    <t>(60, 0, 'CHP', 'water')</t>
  </si>
  <si>
    <t>(60, 0, 'Feedstock', 'water')</t>
  </si>
  <si>
    <t>(60, 1, 'Pyrolysis', 'water')</t>
  </si>
  <si>
    <t>(60, 1, 'AD', 'water')</t>
  </si>
  <si>
    <t>(60, 1, 'HTL', 'water')</t>
  </si>
  <si>
    <t>(60, 1, 'HTC', 'water')</t>
  </si>
  <si>
    <t>(60, 1, 'CHP', 'water')</t>
  </si>
  <si>
    <t>(60, 1, 'Feedstock', 'water')</t>
  </si>
  <si>
    <t>(60, 2, 'Pyrolysis', 'water')</t>
  </si>
  <si>
    <t>(60, 2, 'AD', 'water')</t>
  </si>
  <si>
    <t>(60, 2, 'HTL', 'water')</t>
  </si>
  <si>
    <t>(60, 2, 'HTC', 'water')</t>
  </si>
  <si>
    <t>(60, 2, 'CHP', 'water')</t>
  </si>
  <si>
    <t>(60, 2, 'Feedstock', 'water')</t>
  </si>
  <si>
    <t>(60, 3, 'Pyrolysis', 'water')</t>
  </si>
  <si>
    <t>(60, 3, 'AD', 'water')</t>
  </si>
  <si>
    <t>(60, 3, 'HTL', 'water')</t>
  </si>
  <si>
    <t>(60, 3, 'HTC', 'water')</t>
  </si>
  <si>
    <t>(60, 3, 'CHP', 'water')</t>
  </si>
  <si>
    <t>(60, 3, 'Feedstock', 'water')</t>
  </si>
  <si>
    <t>(60, 4, 'Pyrolysis', 'water')</t>
  </si>
  <si>
    <t>(60, 4, 'AD', 'water')</t>
  </si>
  <si>
    <t>(60, 4, 'HTL', 'water')</t>
  </si>
  <si>
    <t>(60, 4, 'HTC', 'water')</t>
  </si>
  <si>
    <t>(60, 4, 'CHP', 'water')</t>
  </si>
  <si>
    <t>(60, 4, 'Feedstock', 'water')</t>
  </si>
  <si>
    <t>(60, 5, 'Pyrolysis', 'water')</t>
  </si>
  <si>
    <t>(60, 5, 'AD', 'water')</t>
  </si>
  <si>
    <t>(60, 5, 'HTL', 'water')</t>
  </si>
  <si>
    <t>(60, 5, 'HTC', 'water')</t>
  </si>
  <si>
    <t>(60, 5, 'CHP', 'water')</t>
  </si>
  <si>
    <t>(60, 5, 'Feedstock', 'water')</t>
  </si>
  <si>
    <t>(60, 6, 'Pyrolysis', 'water')</t>
  </si>
  <si>
    <t>(60, 6, 'AD', 'water')</t>
  </si>
  <si>
    <t>(60, 6, 'HTL', 'water')</t>
  </si>
  <si>
    <t>(60, 6, 'HTC', 'water')</t>
  </si>
  <si>
    <t>(60, 6, 'CHP', 'water')</t>
  </si>
  <si>
    <t>(60, 6, 'Feedstock', 'water')</t>
  </si>
  <si>
    <t>(60, 7, 'Pyrolysis', 'water')</t>
  </si>
  <si>
    <t>(60, 7, 'AD', 'water')</t>
  </si>
  <si>
    <t>(60, 7, 'HTL', 'water')</t>
  </si>
  <si>
    <t>(60, 7, 'HTC', 'water')</t>
  </si>
  <si>
    <t>(60, 7, 'CHP', 'water')</t>
  </si>
  <si>
    <t>(60, 7, 'Feedstock', 'water')</t>
  </si>
  <si>
    <t>(60, 8, 'Pyrolysis', 'water')</t>
  </si>
  <si>
    <t>(60, 8, 'AD', 'water')</t>
  </si>
  <si>
    <t>(60, 8, 'HTL', 'water')</t>
  </si>
  <si>
    <t>(60, 8, 'HTC', 'water')</t>
  </si>
  <si>
    <t>(60, 8, 'CHP', 'water')</t>
  </si>
  <si>
    <t>(60, 8, 'Feedstock', 'water')</t>
  </si>
  <si>
    <t>(60, 9, 'Pyrolysis', 'water')</t>
  </si>
  <si>
    <t>(60, 9, 'AD', 'water')</t>
  </si>
  <si>
    <t>(60, 9, 'HTL', 'water')</t>
  </si>
  <si>
    <t>(60, 9, 'HTC', 'water')</t>
  </si>
  <si>
    <t>(60, 9, 'CHP', 'water')</t>
  </si>
  <si>
    <t>(60, 9, 'Feedstock', 'water')</t>
  </si>
  <si>
    <t>(60, 10, 'Pyrolysis', 'water')</t>
  </si>
  <si>
    <t>(60, 10, 'AD', 'water')</t>
  </si>
  <si>
    <t>(60, 10, 'HTL', 'water')</t>
  </si>
  <si>
    <t>(60, 10, 'HTC', 'water')</t>
  </si>
  <si>
    <t>(60, 10, 'CHP', 'water')</t>
  </si>
  <si>
    <t>(60, 10, 'Feedstock', 'water')</t>
  </si>
  <si>
    <t>(60, 11, 'Pyrolysis', 'water')</t>
  </si>
  <si>
    <t>(60, 11, 'AD', 'water')</t>
  </si>
  <si>
    <t>(60, 11, 'HTL', 'water')</t>
  </si>
  <si>
    <t>(60, 11, 'HTC', 'water')</t>
  </si>
  <si>
    <t>(60, 11, 'CHP', 'water')</t>
  </si>
  <si>
    <t>(60, 11, 'Feedstock', 'water')</t>
  </si>
  <si>
    <t>(60, 12, 'Pyrolysis', 'water')</t>
  </si>
  <si>
    <t>(60, 12, 'AD', 'water')</t>
  </si>
  <si>
    <t>(60, 12, 'HTL', 'water')</t>
  </si>
  <si>
    <t>(60, 12, 'HTC', 'water')</t>
  </si>
  <si>
    <t>(60, 12, 'CHP', 'water')</t>
  </si>
  <si>
    <t>(60, 12, 'Feedstock', 'water')</t>
  </si>
  <si>
    <t>(60, 13, 'Pyrolysis', 'water')</t>
  </si>
  <si>
    <t>(60, 13, 'AD', 'water')</t>
  </si>
  <si>
    <t>(60, 13, 'HTL', 'water')</t>
  </si>
  <si>
    <t>(60, 13, 'HTC', 'water')</t>
  </si>
  <si>
    <t>(60, 13, 'CHP', 'water')</t>
  </si>
  <si>
    <t>(60, 13, 'Feedstock', 'water')</t>
  </si>
  <si>
    <t>(60, 14, 'Pyrolysis', 'water')</t>
  </si>
  <si>
    <t>(60, 14, 'AD', 'water')</t>
  </si>
  <si>
    <t>(60, 14, 'HTL', 'water')</t>
  </si>
  <si>
    <t>(60, 14, 'HTC', 'water')</t>
  </si>
  <si>
    <t>(60, 14, 'CHP', 'water')</t>
  </si>
  <si>
    <t>(60, 14, 'Feedstock', 'water')</t>
  </si>
  <si>
    <t>(60, 15, 'Pyrolysis', 'water')</t>
  </si>
  <si>
    <t>(60, 15, 'AD', 'water')</t>
  </si>
  <si>
    <t>(60, 15, 'HTL', 'water')</t>
  </si>
  <si>
    <t>(60, 15, 'HTC', 'water')</t>
  </si>
  <si>
    <t>(60, 15, 'CHP', 'water')</t>
  </si>
  <si>
    <t>(60, 15, 'Feedstock', 'water')</t>
  </si>
  <si>
    <t>(60, 16, 'Pyrolysis', 'water')</t>
  </si>
  <si>
    <t>(60, 16, 'AD', 'water')</t>
  </si>
  <si>
    <t>(60, 16, 'HTL', 'water')</t>
  </si>
  <si>
    <t>(60, 16, 'HTC', 'water')</t>
  </si>
  <si>
    <t>(60, 16, 'CHP', 'water')</t>
  </si>
  <si>
    <t>(60, 16, 'Feedstock', 'water')</t>
  </si>
  <si>
    <t>(60, 17, 'Pyrolysis', 'water')</t>
  </si>
  <si>
    <t>(60, 17, 'AD', 'water')</t>
  </si>
  <si>
    <t>(60, 17, 'HTL', 'water')</t>
  </si>
  <si>
    <t>(60, 17, 'HTC', 'water')</t>
  </si>
  <si>
    <t>(60, 17, 'CHP', 'water')</t>
  </si>
  <si>
    <t>(60, 17, 'Feedstock', 'water')</t>
  </si>
  <si>
    <t>(60, 18, 'Pyrolysis', 'water')</t>
  </si>
  <si>
    <t>(60, 18, 'AD', 'water')</t>
  </si>
  <si>
    <t>(60, 18, 'HTL', 'water')</t>
  </si>
  <si>
    <t>(60, 18, 'HTC', 'water')</t>
  </si>
  <si>
    <t>(60, 18, 'CHP', 'water')</t>
  </si>
  <si>
    <t>(60, 18, 'Feedstock', 'water')</t>
  </si>
  <si>
    <t>(60, 19, 'Pyrolysis', 'water')</t>
  </si>
  <si>
    <t>(60, 19, 'AD', 'water')</t>
  </si>
  <si>
    <t>(60, 19, 'HTL', 'water')</t>
  </si>
  <si>
    <t>(60, 19, 'HTC', 'water')</t>
  </si>
  <si>
    <t>(60, 19, 'CHP', 'water')</t>
  </si>
  <si>
    <t>(60, 19, 'Feedstock', 'water')</t>
  </si>
  <si>
    <t>(60, 20, 'Pyrolysis', 'water')</t>
  </si>
  <si>
    <t>(60, 20, 'AD', 'water')</t>
  </si>
  <si>
    <t>(60, 20, 'HTL', 'water')</t>
  </si>
  <si>
    <t>(60, 20, 'HTC', 'water')</t>
  </si>
  <si>
    <t>(60, 20, 'CHP', 'water')</t>
  </si>
  <si>
    <t>(60, 20, 'Feedstock', 'water')</t>
  </si>
  <si>
    <t>(60, 21, 'Pyrolysis', 'water')</t>
  </si>
  <si>
    <t>(60, 21, 'AD', 'water')</t>
  </si>
  <si>
    <t>(60, 21, 'HTL', 'water')</t>
  </si>
  <si>
    <t>(60, 21, 'HTC', 'water')</t>
  </si>
  <si>
    <t>(60, 21, 'CHP', 'water')</t>
  </si>
  <si>
    <t>(60, 21, 'Feedstock', 'water')</t>
  </si>
  <si>
    <t>(60, 22, 'Pyrolysis', 'water')</t>
  </si>
  <si>
    <t>(60, 22, 'AD', 'water')</t>
  </si>
  <si>
    <t>(60, 22, 'HTL', 'water')</t>
  </si>
  <si>
    <t>(60, 22, 'HTC', 'water')</t>
  </si>
  <si>
    <t>(60, 22, 'CHP', 'water')</t>
  </si>
  <si>
    <t>(60, 22, 'Feedstock', 'water')</t>
  </si>
  <si>
    <t>(60, 23, 'Pyrolysis', 'water')</t>
  </si>
  <si>
    <t>(60, 23, 'AD', 'water')</t>
  </si>
  <si>
    <t>(60, 23, 'HTL', 'water')</t>
  </si>
  <si>
    <t>(60, 23, 'HTC', 'water')</t>
  </si>
  <si>
    <t>(60, 23, 'CHP', 'water')</t>
  </si>
  <si>
    <t>(60, 23, 'Feedstock', 'water')</t>
  </si>
  <si>
    <t>(60, 24, 'Pyrolysis', 'water')</t>
  </si>
  <si>
    <t>(60, 24, 'AD', 'water')</t>
  </si>
  <si>
    <t>(60, 24, 'HTL', 'water')</t>
  </si>
  <si>
    <t>(60, 24, 'HTC', 'water')</t>
  </si>
  <si>
    <t>(60, 24, 'CHP', 'water')</t>
  </si>
  <si>
    <t>(60, 24, 'Feedstock', 'water')</t>
  </si>
  <si>
    <t>(60, 25, 'Pyrolysis', 'water')</t>
  </si>
  <si>
    <t>(60, 25, 'AD', 'water')</t>
  </si>
  <si>
    <t>(60, 25, 'HTL', 'water')</t>
  </si>
  <si>
    <t>(60, 25, 'HTC', 'water')</t>
  </si>
  <si>
    <t>(60, 25, 'CHP', 'water')</t>
  </si>
  <si>
    <t>(60, 25, 'Feedstock', 'water')</t>
  </si>
  <si>
    <t>(60, 26, 'Pyrolysis', 'water')</t>
  </si>
  <si>
    <t>(60, 26, 'AD', 'water')</t>
  </si>
  <si>
    <t>(60, 26, 'HTL', 'water')</t>
  </si>
  <si>
    <t>(60, 26, 'HTC', 'water')</t>
  </si>
  <si>
    <t>(60, 26, 'CHP', 'water')</t>
  </si>
  <si>
    <t>(60, 26, 'Feedstock', 'water')</t>
  </si>
  <si>
    <t>(60, 27, 'Pyrolysis', 'water')</t>
  </si>
  <si>
    <t>(60, 27, 'AD', 'water')</t>
  </si>
  <si>
    <t>(60, 27, 'HTL', 'water')</t>
  </si>
  <si>
    <t>(60, 27, 'HTC', 'water')</t>
  </si>
  <si>
    <t>(60, 27, 'CHP', 'water')</t>
  </si>
  <si>
    <t>(60, 27, 'Feedstock', 'water')</t>
  </si>
  <si>
    <t>(60, 28, 'Pyrolysis', 'water')</t>
  </si>
  <si>
    <t>(60, 28, 'AD', 'water')</t>
  </si>
  <si>
    <t>(60, 28, 'HTL', 'water')</t>
  </si>
  <si>
    <t>(60, 28, 'HTC', 'water')</t>
  </si>
  <si>
    <t>(60, 28, 'CHP', 'water')</t>
  </si>
  <si>
    <t>(60, 28, 'Feedstock', 'water')</t>
  </si>
  <si>
    <t>(60, 29, 'Pyrolysis', 'water')</t>
  </si>
  <si>
    <t>(60, 29, 'AD', 'water')</t>
  </si>
  <si>
    <t>(60, 29, 'HTL', 'water')</t>
  </si>
  <si>
    <t>(60, 29, 'HTC', 'water')</t>
  </si>
  <si>
    <t>(60, 29, 'CHP', 'water')</t>
  </si>
  <si>
    <t>(60, 29, 'Feedstock', 'water')</t>
  </si>
  <si>
    <t>(60, 30, 'Pyrolysis', 'water')</t>
  </si>
  <si>
    <t>(60, 30, 'AD', 'water')</t>
  </si>
  <si>
    <t>(60, 30, 'HTL', 'water')</t>
  </si>
  <si>
    <t>(60, 30, 'HTC', 'water')</t>
  </si>
  <si>
    <t>(60, 30, 'CHP', 'water')</t>
  </si>
  <si>
    <t>(60, 30, 'Feedstock', 'water')</t>
  </si>
  <si>
    <t>(60, 31, 'Pyrolysis', 'water')</t>
  </si>
  <si>
    <t>(60, 31, 'AD', 'water')</t>
  </si>
  <si>
    <t>(60, 31, 'HTL', 'water')</t>
  </si>
  <si>
    <t>(60, 31, 'HTC', 'water')</t>
  </si>
  <si>
    <t>(60, 31, 'CHP', 'water')</t>
  </si>
  <si>
    <t>(60, 31, 'Feedstock', 'water')</t>
  </si>
  <si>
    <t>(60, 32, 'Pyrolysis', 'water')</t>
  </si>
  <si>
    <t>(60, 32, 'AD', 'water')</t>
  </si>
  <si>
    <t>(60, 32, 'HTL', 'water')</t>
  </si>
  <si>
    <t>(60, 32, 'HTC', 'water')</t>
  </si>
  <si>
    <t>(60, 32, 'CHP', 'water')</t>
  </si>
  <si>
    <t>(60, 32, 'Feedstock', 'water')</t>
  </si>
  <si>
    <t>(60, 33, 'Pyrolysis', 'water')</t>
  </si>
  <si>
    <t>(60, 33, 'AD', 'water')</t>
  </si>
  <si>
    <t>(60, 33, 'HTL', 'water')</t>
  </si>
  <si>
    <t>(60, 33, 'HTC', 'water')</t>
  </si>
  <si>
    <t>(60, 33, 'CHP', 'water')</t>
  </si>
  <si>
    <t>(60, 33, 'Feedstock', 'water')</t>
  </si>
  <si>
    <t>(60, 34, 'Pyrolysis', 'water')</t>
  </si>
  <si>
    <t>(60, 34, 'AD', 'water')</t>
  </si>
  <si>
    <t>(60, 34, 'HTL', 'water')</t>
  </si>
  <si>
    <t>(60, 34, 'HTC', 'water')</t>
  </si>
  <si>
    <t>(60, 34, 'CHP', 'water')</t>
  </si>
  <si>
    <t>(60, 34, 'Feedstock', 'water')</t>
  </si>
  <si>
    <t>(60, 35, 'Pyrolysis', 'water')</t>
  </si>
  <si>
    <t>(60, 35, 'AD', 'water')</t>
  </si>
  <si>
    <t>(60, 35, 'HTL', 'water')</t>
  </si>
  <si>
    <t>(60, 35, 'HTC', 'water')</t>
  </si>
  <si>
    <t>(60, 35, 'CHP', 'water')</t>
  </si>
  <si>
    <t>(60, 35, 'Feedstock', 'water')</t>
  </si>
  <si>
    <t>(60, 36, 'Pyrolysis', 'water')</t>
  </si>
  <si>
    <t>(60, 36, 'AD', 'water')</t>
  </si>
  <si>
    <t>(60, 36, 'HTL', 'water')</t>
  </si>
  <si>
    <t>(60, 36, 'HTC', 'water')</t>
  </si>
  <si>
    <t>(60, 36, 'CHP', 'water')</t>
  </si>
  <si>
    <t>(60, 36, 'Feedstock', 'water')</t>
  </si>
  <si>
    <t>(60, 37, 'Pyrolysis', 'water')</t>
  </si>
  <si>
    <t>(60, 37, 'AD', 'water')</t>
  </si>
  <si>
    <t>(60, 37, 'HTL', 'water')</t>
  </si>
  <si>
    <t>(60, 37, 'HTC', 'water')</t>
  </si>
  <si>
    <t>(60, 37, 'CHP', 'water')</t>
  </si>
  <si>
    <t>(60, 37, 'Feedstock', 'water')</t>
  </si>
  <si>
    <t>(60, 38, 'Pyrolysis', 'water')</t>
  </si>
  <si>
    <t>(60, 38, 'AD', 'water')</t>
  </si>
  <si>
    <t>(60, 38, 'HTL', 'water')</t>
  </si>
  <si>
    <t>(60, 38, 'HTC', 'water')</t>
  </si>
  <si>
    <t>(60, 38, 'CHP', 'water')</t>
  </si>
  <si>
    <t>(60, 38, 'Feedstock', 'water')</t>
  </si>
  <si>
    <t>(60, 39, 'Pyrolysis', 'water')</t>
  </si>
  <si>
    <t>(60, 39, 'AD', 'water')</t>
  </si>
  <si>
    <t>(60, 39, 'HTL', 'water')</t>
  </si>
  <si>
    <t>(60, 39, 'HTC', 'water')</t>
  </si>
  <si>
    <t>(60, 39, 'CHP', 'water')</t>
  </si>
  <si>
    <t>(60, 39, 'Feedstock', 'water')</t>
  </si>
  <si>
    <t>(60, 40, 'Pyrolysis', 'water')</t>
  </si>
  <si>
    <t>(60, 40, 'AD', 'water')</t>
  </si>
  <si>
    <t>(60, 40, 'HTL', 'water')</t>
  </si>
  <si>
    <t>(60, 40, 'HTC', 'water')</t>
  </si>
  <si>
    <t>(60, 40, 'CHP', 'water')</t>
  </si>
  <si>
    <t>(60, 40, 'Feedstock', 'water')</t>
  </si>
  <si>
    <t>(60, 41, 'Pyrolysis', 'water')</t>
  </si>
  <si>
    <t>(60, 41, 'AD', 'water')</t>
  </si>
  <si>
    <t>(60, 41, 'HTL', 'water')</t>
  </si>
  <si>
    <t>(60, 41, 'HTC', 'water')</t>
  </si>
  <si>
    <t>(60, 41, 'CHP', 'water')</t>
  </si>
  <si>
    <t>(60, 41, 'Feedstock', 'water')</t>
  </si>
  <si>
    <t>(60, 42, 'Pyrolysis', 'water')</t>
  </si>
  <si>
    <t>(60, 42, 'AD', 'water')</t>
  </si>
  <si>
    <t>(60, 42, 'HTL', 'water')</t>
  </si>
  <si>
    <t>(60, 42, 'HTC', 'water')</t>
  </si>
  <si>
    <t>(60, 42, 'CHP', 'water')</t>
  </si>
  <si>
    <t>(60, 42, 'Feedstock', 'water')</t>
  </si>
  <si>
    <t>(60, 43, 'Pyrolysis', 'water')</t>
  </si>
  <si>
    <t>(60, 43, 'AD', 'water')</t>
  </si>
  <si>
    <t>(60, 43, 'HTL', 'water')</t>
  </si>
  <si>
    <t>(60, 43, 'HTC', 'water')</t>
  </si>
  <si>
    <t>(60, 43, 'CHP', 'water')</t>
  </si>
  <si>
    <t>(60, 43, 'Feedstock', 'water')</t>
  </si>
  <si>
    <t>(60, 44, 'Pyrolysis', 'water')</t>
  </si>
  <si>
    <t>(60, 44, 'AD', 'water')</t>
  </si>
  <si>
    <t>(60, 44, 'HTL', 'water')</t>
  </si>
  <si>
    <t>(60, 44, 'HTC', 'water')</t>
  </si>
  <si>
    <t>(60, 44, 'CHP', 'water')</t>
  </si>
  <si>
    <t>(60, 44, 'Feedstock', 'water')</t>
  </si>
  <si>
    <t>(60, 45, 'Pyrolysis', 'water')</t>
  </si>
  <si>
    <t>(60, 45, 'AD', 'water')</t>
  </si>
  <si>
    <t>(60, 45, 'HTL', 'water')</t>
  </si>
  <si>
    <t>(60, 45, 'HTC', 'water')</t>
  </si>
  <si>
    <t>(60, 45, 'CHP', 'water')</t>
  </si>
  <si>
    <t>(60, 45, 'Feedstock', 'water')</t>
  </si>
  <si>
    <t>(60, 46, 'Pyrolysis', 'water')</t>
  </si>
  <si>
    <t>(60, 46, 'AD', 'water')</t>
  </si>
  <si>
    <t>(60, 46, 'HTL', 'water')</t>
  </si>
  <si>
    <t>(60, 46, 'HTC', 'water')</t>
  </si>
  <si>
    <t>(60, 46, 'CHP', 'water')</t>
  </si>
  <si>
    <t>(60, 46, 'Feedstock', 'water')</t>
  </si>
  <si>
    <t>(60, 47, 'Pyrolysis', 'water')</t>
  </si>
  <si>
    <t>(60, 47, 'AD', 'water')</t>
  </si>
  <si>
    <t>(60, 47, 'HTL', 'water')</t>
  </si>
  <si>
    <t>(60, 47, 'HTC', 'water')</t>
  </si>
  <si>
    <t>(60, 47, 'CHP', 'water')</t>
  </si>
  <si>
    <t>(60, 47, 'Feedstock', 'water')</t>
  </si>
  <si>
    <t>(60, 48, 'Pyrolysis', 'water')</t>
  </si>
  <si>
    <t>(60, 48, 'AD', 'water')</t>
  </si>
  <si>
    <t>(60, 48, 'HTL', 'water')</t>
  </si>
  <si>
    <t>(60, 48, 'HTC', 'water')</t>
  </si>
  <si>
    <t>(60, 48, 'CHP', 'water')</t>
  </si>
  <si>
    <t>(60, 48, 'Feedstock', 'water')</t>
  </si>
  <si>
    <t>(60, 49, 'Pyrolysis', 'water')</t>
  </si>
  <si>
    <t>(60, 49, 'AD', 'water')</t>
  </si>
  <si>
    <t>(60, 49, 'HTL', 'water')</t>
  </si>
  <si>
    <t>(60, 49, 'HTC', 'water')</t>
  </si>
  <si>
    <t>(60, 49, 'CHP', 'water')</t>
  </si>
  <si>
    <t>(60, 49, 'Feedstock', 'water')</t>
  </si>
  <si>
    <t>(60, 50, 'Pyrolysis', 'water')</t>
  </si>
  <si>
    <t>(60, 50, 'AD', 'water')</t>
  </si>
  <si>
    <t>(60, 50, 'HTL', 'water')</t>
  </si>
  <si>
    <t>(60, 50, 'HTC', 'water')</t>
  </si>
  <si>
    <t>(60, 50, 'CHP', 'water')</t>
  </si>
  <si>
    <t>(60, 50, 'Feedstock', 'water')</t>
  </si>
  <si>
    <t>(60, 51, 'Pyrolysis', 'water')</t>
  </si>
  <si>
    <t>(60, 51, 'AD', 'water')</t>
  </si>
  <si>
    <t>(60, 51, 'HTL', 'water')</t>
  </si>
  <si>
    <t>(60, 51, 'HTC', 'water')</t>
  </si>
  <si>
    <t>(60, 51, 'CHP', 'water')</t>
  </si>
  <si>
    <t>(60, 51, 'Feedstock', 'water')</t>
  </si>
  <si>
    <t>(60, 52, 'Pyrolysis', 'water')</t>
  </si>
  <si>
    <t>(60, 52, 'AD', 'water')</t>
  </si>
  <si>
    <t>(60, 52, 'HTL', 'water')</t>
  </si>
  <si>
    <t>(60, 52, 'HTC', 'water')</t>
  </si>
  <si>
    <t>(60, 52, 'CHP', 'water')</t>
  </si>
  <si>
    <t>(60, 52, 'Feedstock', 'water')</t>
  </si>
  <si>
    <t>(60, 53, 'Pyrolysis', 'water')</t>
  </si>
  <si>
    <t>(60, 53, 'AD', 'water')</t>
  </si>
  <si>
    <t>(60, 53, 'HTL', 'water')</t>
  </si>
  <si>
    <t>(60, 53, 'HTC', 'water')</t>
  </si>
  <si>
    <t>(60, 53, 'CHP', 'water')</t>
  </si>
  <si>
    <t>(60, 53, 'Feedstock', 'water')</t>
  </si>
  <si>
    <t>(60, 54, 'Pyrolysis', 'water')</t>
  </si>
  <si>
    <t>(60, 54, 'AD', 'water')</t>
  </si>
  <si>
    <t>(60, 54, 'HTL', 'water')</t>
  </si>
  <si>
    <t>(60, 54, 'HTC', 'water')</t>
  </si>
  <si>
    <t>(60, 54, 'CHP', 'water')</t>
  </si>
  <si>
    <t>(60, 54, 'Feedstock', 'water')</t>
  </si>
  <si>
    <t>(60, 55, 'Pyrolysis', 'water')</t>
  </si>
  <si>
    <t>(60, 55, 'AD', 'water')</t>
  </si>
  <si>
    <t>(60, 55, 'HTL', 'water')</t>
  </si>
  <si>
    <t>(60, 55, 'HTC', 'water')</t>
  </si>
  <si>
    <t>(60, 55, 'CHP', 'water')</t>
  </si>
  <si>
    <t>(60, 55, 'Feedstock', 'water')</t>
  </si>
  <si>
    <t>(60, 56, 'Pyrolysis', 'water')</t>
  </si>
  <si>
    <t>(60, 56, 'AD', 'water')</t>
  </si>
  <si>
    <t>(60, 56, 'HTL', 'water')</t>
  </si>
  <si>
    <t>(60, 56, 'HTC', 'water')</t>
  </si>
  <si>
    <t>(60, 56, 'CHP', 'water')</t>
  </si>
  <si>
    <t>(60, 56, 'Feedstock', 'water')</t>
  </si>
  <si>
    <t>(60, 57, 'Pyrolysis', 'water')</t>
  </si>
  <si>
    <t>(60, 57, 'AD', 'water')</t>
  </si>
  <si>
    <t>(60, 57, 'HTL', 'water')</t>
  </si>
  <si>
    <t>(60, 57, 'HTC', 'water')</t>
  </si>
  <si>
    <t>(60, 57, 'CHP', 'water')</t>
  </si>
  <si>
    <t>(60, 57, 'Feedstock', 'water')</t>
  </si>
  <si>
    <t>(60, 58, 'Pyrolysis', 'water')</t>
  </si>
  <si>
    <t>(60, 58, 'AD', 'water')</t>
  </si>
  <si>
    <t>(60, 58, 'HTL', 'water')</t>
  </si>
  <si>
    <t>(60, 58, 'HTC', 'water')</t>
  </si>
  <si>
    <t>(60, 58, 'CHP', 'water')</t>
  </si>
  <si>
    <t>(60, 58, 'Feedstock', 'water')</t>
  </si>
  <si>
    <t>(60, 59, 'Pyrolysis', 'water')</t>
  </si>
  <si>
    <t>(60, 59, 'AD', 'water')</t>
  </si>
  <si>
    <t>(60, 59, 'HTL', 'water')</t>
  </si>
  <si>
    <t>(60, 59, 'HTC', 'water')</t>
  </si>
  <si>
    <t>(60, 59, 'CHP', 'water')</t>
  </si>
  <si>
    <t>(60, 59, 'Feedstock', 'water')</t>
  </si>
  <si>
    <t>(60, 60, 'Pyrolysis', 'water')</t>
  </si>
  <si>
    <t>(60, 60, 'AD', 'water')</t>
  </si>
  <si>
    <t>(60, 60, 'HTL', 'water')</t>
  </si>
  <si>
    <t>(60, 60, 'HTC', 'water')</t>
  </si>
  <si>
    <t>(60, 60, 'CHP', 'water')</t>
  </si>
  <si>
    <t>(60, 60, 'Feedstock', 'water')</t>
  </si>
  <si>
    <t>(60, 61, 'Pyrolysis', 'water')</t>
  </si>
  <si>
    <t>(60, 61, 'AD', 'water')</t>
  </si>
  <si>
    <t>(60, 61, 'HTL', 'water')</t>
  </si>
  <si>
    <t>(60, 61, 'HTC', 'water')</t>
  </si>
  <si>
    <t>(60, 61, 'CHP', 'water')</t>
  </si>
  <si>
    <t>(60, 61, 'Feedstock', 'water')</t>
  </si>
  <si>
    <t>(60, 62, 'Pyrolysis', 'water')</t>
  </si>
  <si>
    <t>(60, 62, 'AD', 'water')</t>
  </si>
  <si>
    <t>(60, 62, 'HTL', 'water')</t>
  </si>
  <si>
    <t>(60, 62, 'HTC', 'water')</t>
  </si>
  <si>
    <t>(60, 62, 'CHP', 'water')</t>
  </si>
  <si>
    <t>(60, 62, 'Feedstock', 'water')</t>
  </si>
  <si>
    <t>(60, 63, 'Pyrolysis', 'water')</t>
  </si>
  <si>
    <t>(60, 63, 'AD', 'water')</t>
  </si>
  <si>
    <t>(60, 63, 'HTL', 'water')</t>
  </si>
  <si>
    <t>(60, 63, 'HTC', 'water')</t>
  </si>
  <si>
    <t>(60, 63, 'CHP', 'water')</t>
  </si>
  <si>
    <t>(60, 63, 'Feedstock', 'water')</t>
  </si>
  <si>
    <t>(60, 64, 'Pyrolysis', 'water')</t>
  </si>
  <si>
    <t>(60, 64, 'AD', 'water')</t>
  </si>
  <si>
    <t>(60, 64, 'HTL', 'water')</t>
  </si>
  <si>
    <t>(60, 64, 'HTC', 'water')</t>
  </si>
  <si>
    <t>(60, 64, 'CHP', 'water')</t>
  </si>
  <si>
    <t>(60, 64, 'Feedstock', 'water')</t>
  </si>
  <si>
    <t>(60, 65, 'Pyrolysis', 'water')</t>
  </si>
  <si>
    <t>(60, 65, 'AD', 'water')</t>
  </si>
  <si>
    <t>(60, 65, 'HTL', 'water')</t>
  </si>
  <si>
    <t>(60, 65, 'HTC', 'water')</t>
  </si>
  <si>
    <t>(60, 65, 'CHP', 'water')</t>
  </si>
  <si>
    <t>(60, 65, 'Feedstock', 'water')</t>
  </si>
  <si>
    <t>(60, 66, 'Pyrolysis', 'water')</t>
  </si>
  <si>
    <t>(60, 66, 'AD', 'water')</t>
  </si>
  <si>
    <t>(60, 66, 'HTL', 'water')</t>
  </si>
  <si>
    <t>(60, 66, 'HTC', 'water')</t>
  </si>
  <si>
    <t>(60, 66, 'CHP', 'water')</t>
  </si>
  <si>
    <t>(60, 66, 'Feedstock', 'water')</t>
  </si>
  <si>
    <t>(60, 67, 'Pyrolysis', 'water')</t>
  </si>
  <si>
    <t>(60, 67, 'AD', 'water')</t>
  </si>
  <si>
    <t>(60, 67, 'HTL', 'water')</t>
  </si>
  <si>
    <t>(60, 67, 'HTC', 'water')</t>
  </si>
  <si>
    <t>(60, 67, 'CHP', 'water')</t>
  </si>
  <si>
    <t>(60, 67, 'Feedstock', 'water')</t>
  </si>
  <si>
    <t>(60, 68, 'Pyrolysis', 'water')</t>
  </si>
  <si>
    <t>(60, 68, 'AD', 'water')</t>
  </si>
  <si>
    <t>(60, 68, 'HTL', 'water')</t>
  </si>
  <si>
    <t>(60, 68, 'HTC', 'water')</t>
  </si>
  <si>
    <t>(60, 68, 'CHP', 'water')</t>
  </si>
  <si>
    <t>(60, 68, 'Feedstock', 'water')</t>
  </si>
  <si>
    <t>(60, 69, 'Pyrolysis', 'water')</t>
  </si>
  <si>
    <t>(60, 69, 'AD', 'water')</t>
  </si>
  <si>
    <t>(60, 69, 'HTL', 'water')</t>
  </si>
  <si>
    <t>(60, 69, 'HTC', 'water')</t>
  </si>
  <si>
    <t>(60, 69, 'CHP', 'water')</t>
  </si>
  <si>
    <t>(60, 69, 'Feedstock', 'water')</t>
  </si>
  <si>
    <t>(60, 70, 'Pyrolysis', 'water')</t>
  </si>
  <si>
    <t>(60, 70, 'AD', 'water')</t>
  </si>
  <si>
    <t>(60, 70, 'HTL', 'water')</t>
  </si>
  <si>
    <t>(60, 70, 'HTC', 'water')</t>
  </si>
  <si>
    <t>(60, 70, 'CHP', 'water')</t>
  </si>
  <si>
    <t>(60, 70, 'Feedstock', 'water')</t>
  </si>
  <si>
    <t>(60, 71, 'Pyrolysis', 'water')</t>
  </si>
  <si>
    <t>(60, 71, 'AD', 'water')</t>
  </si>
  <si>
    <t>(60, 71, 'HTL', 'water')</t>
  </si>
  <si>
    <t>(60, 71, 'HTC', 'water')</t>
  </si>
  <si>
    <t>(60, 71, 'CHP', 'water')</t>
  </si>
  <si>
    <t>(60, 71, 'Feedstock', 'water')</t>
  </si>
  <si>
    <t>(60, 72, 'Pyrolysis', 'water')</t>
  </si>
  <si>
    <t>(60, 72, 'AD', 'water')</t>
  </si>
  <si>
    <t>(60, 72, 'HTL', 'water')</t>
  </si>
  <si>
    <t>(60, 72, 'HTC', 'water')</t>
  </si>
  <si>
    <t>(60, 72, 'CHP', 'water')</t>
  </si>
  <si>
    <t>(60, 72, 'Feedstock', 'water')</t>
  </si>
  <si>
    <t>(60, 73, 'Pyrolysis', 'water')</t>
  </si>
  <si>
    <t>(60, 73, 'AD', 'water')</t>
  </si>
  <si>
    <t>(60, 73, 'HTL', 'water')</t>
  </si>
  <si>
    <t>(60, 73, 'HTC', 'water')</t>
  </si>
  <si>
    <t>(60, 73, 'CHP', 'water')</t>
  </si>
  <si>
    <t>(60, 73, 'Feedstock', 'water')</t>
  </si>
  <si>
    <t>(60, 74, 'Pyrolysis', 'water')</t>
  </si>
  <si>
    <t>(60, 74, 'AD', 'water')</t>
  </si>
  <si>
    <t>(60, 74, 'HTL', 'water')</t>
  </si>
  <si>
    <t>(60, 74, 'HTC', 'water')</t>
  </si>
  <si>
    <t>(60, 74, 'CHP', 'water')</t>
  </si>
  <si>
    <t>(60, 74, 'Feedstock', 'water')</t>
  </si>
  <si>
    <t>(60, 75, 'Pyrolysis', 'water')</t>
  </si>
  <si>
    <t>(60, 75, 'AD', 'water')</t>
  </si>
  <si>
    <t>(60, 75, 'HTL', 'water')</t>
  </si>
  <si>
    <t>(60, 75, 'HTC', 'water')</t>
  </si>
  <si>
    <t>(60, 75, 'CHP', 'water')</t>
  </si>
  <si>
    <t>(60, 75, 'Feedstock', 'water')</t>
  </si>
  <si>
    <t>(60, 76, 'Pyrolysis', 'water')</t>
  </si>
  <si>
    <t>(60, 76, 'AD', 'water')</t>
  </si>
  <si>
    <t>(60, 76, 'HTL', 'water')</t>
  </si>
  <si>
    <t>(60, 76, 'HTC', 'water')</t>
  </si>
  <si>
    <t>(60, 76, 'CHP', 'water')</t>
  </si>
  <si>
    <t>(60, 76, 'Feedstock', 'water')</t>
  </si>
  <si>
    <t>(60, 77, 'Pyrolysis', 'water')</t>
  </si>
  <si>
    <t>(60, 77, 'AD', 'water')</t>
  </si>
  <si>
    <t>(60, 77, 'HTL', 'water')</t>
  </si>
  <si>
    <t>(60, 77, 'HTC', 'water')</t>
  </si>
  <si>
    <t>(60, 77, 'CHP', 'water')</t>
  </si>
  <si>
    <t>(60, 77, 'Feedstock', 'water')</t>
  </si>
  <si>
    <t>(60, 78, 'Pyrolysis', 'water')</t>
  </si>
  <si>
    <t>(60, 78, 'AD', 'water')</t>
  </si>
  <si>
    <t>(60, 78, 'HTL', 'water')</t>
  </si>
  <si>
    <t>(60, 78, 'HTC', 'water')</t>
  </si>
  <si>
    <t>(60, 78, 'CHP', 'water')</t>
  </si>
  <si>
    <t>(60, 78, 'Feedstock', 'water')</t>
  </si>
  <si>
    <t>(60, 79, 'Pyrolysis', 'water')</t>
  </si>
  <si>
    <t>(60, 79, 'AD', 'water')</t>
  </si>
  <si>
    <t>(60, 79, 'HTL', 'water')</t>
  </si>
  <si>
    <t>(60, 79, 'HTC', 'water')</t>
  </si>
  <si>
    <t>(60, 79, 'CHP', 'water')</t>
  </si>
  <si>
    <t>(60, 79, 'Feedstock', 'water')</t>
  </si>
  <si>
    <t>(60, 80, 'Pyrolysis', 'water')</t>
  </si>
  <si>
    <t>(60, 80, 'AD', 'water')</t>
  </si>
  <si>
    <t>(60, 80, 'HTL', 'water')</t>
  </si>
  <si>
    <t>(60, 80, 'HTC', 'water')</t>
  </si>
  <si>
    <t>(60, 80, 'CHP', 'water')</t>
  </si>
  <si>
    <t>(60, 80, 'Feedstock', 'water')</t>
  </si>
  <si>
    <t>(60, 81, 'Pyrolysis', 'water')</t>
  </si>
  <si>
    <t>(60, 81, 'AD', 'water')</t>
  </si>
  <si>
    <t>(60, 81, 'HTL', 'water')</t>
  </si>
  <si>
    <t>(60, 81, 'HTC', 'water')</t>
  </si>
  <si>
    <t>(60, 81, 'CHP', 'water')</t>
  </si>
  <si>
    <t>(60, 81, 'Feedstock', 'water')</t>
  </si>
  <si>
    <t>(60, 82, 'Pyrolysis', 'water')</t>
  </si>
  <si>
    <t>(60, 82, 'AD', 'water')</t>
  </si>
  <si>
    <t>(60, 82, 'HTL', 'water')</t>
  </si>
  <si>
    <t>(60, 82, 'HTC', 'water')</t>
  </si>
  <si>
    <t>(60, 82, 'CHP', 'water')</t>
  </si>
  <si>
    <t>(60, 82, 'Feedstock', 'water')</t>
  </si>
  <si>
    <t>(60, 83, 'Pyrolysis', 'water')</t>
  </si>
  <si>
    <t>(60, 83, 'AD', 'water')</t>
  </si>
  <si>
    <t>(60, 83, 'HTL', 'water')</t>
  </si>
  <si>
    <t>(60, 83, 'HTC', 'water')</t>
  </si>
  <si>
    <t>(60, 83, 'CHP', 'water')</t>
  </si>
  <si>
    <t>(60, 83, 'Feedstock', 'water')</t>
  </si>
  <si>
    <t>(60, 84, 'Pyrolysis', 'water')</t>
  </si>
  <si>
    <t>(60, 84, 'AD', 'water')</t>
  </si>
  <si>
    <t>(60, 84, 'HTL', 'water')</t>
  </si>
  <si>
    <t>(60, 84, 'HTC', 'water')</t>
  </si>
  <si>
    <t>(60, 84, 'CHP', 'water')</t>
  </si>
  <si>
    <t>(60, 84, 'Feedstock', 'water')</t>
  </si>
  <si>
    <t>(60, 85, 'Pyrolysis', 'water')</t>
  </si>
  <si>
    <t>(60, 85, 'AD', 'water')</t>
  </si>
  <si>
    <t>(60, 85, 'HTL', 'water')</t>
  </si>
  <si>
    <t>(60, 85, 'HTC', 'water')</t>
  </si>
  <si>
    <t>(60, 85, 'CHP', 'water')</t>
  </si>
  <si>
    <t>(60, 85, 'Feedstock', 'water')</t>
  </si>
  <si>
    <t>(60, 86, 'Pyrolysis', 'water')</t>
  </si>
  <si>
    <t>(60, 86, 'AD', 'water')</t>
  </si>
  <si>
    <t>(60, 86, 'HTL', 'water')</t>
  </si>
  <si>
    <t>(60, 86, 'HTC', 'water')</t>
  </si>
  <si>
    <t>(60, 86, 'CHP', 'water')</t>
  </si>
  <si>
    <t>(60, 86, 'Feedstock', 'water')</t>
  </si>
  <si>
    <t>(60, 87, 'Pyrolysis', 'water')</t>
  </si>
  <si>
    <t>(60, 87, 'AD', 'water')</t>
  </si>
  <si>
    <t>(60, 87, 'HTL', 'water')</t>
  </si>
  <si>
    <t>(60, 87, 'HTC', 'water')</t>
  </si>
  <si>
    <t>(60, 87, 'CHP', 'water')</t>
  </si>
  <si>
    <t>(60, 87, 'Feedstock', 'water')</t>
  </si>
  <si>
    <t>(60, 88, 'Pyrolysis', 'water')</t>
  </si>
  <si>
    <t>(60, 88, 'AD', 'water')</t>
  </si>
  <si>
    <t>(60, 88, 'HTL', 'water')</t>
  </si>
  <si>
    <t>(60, 88, 'HTC', 'water')</t>
  </si>
  <si>
    <t>(60, 88, 'CHP', 'water')</t>
  </si>
  <si>
    <t>(60, 88, 'Feedstock', 'water')</t>
  </si>
  <si>
    <t>(60, 89, 'Pyrolysis', 'water')</t>
  </si>
  <si>
    <t>(60, 89, 'AD', 'water')</t>
  </si>
  <si>
    <t>(60, 89, 'HTL', 'water')</t>
  </si>
  <si>
    <t>(60, 89, 'HTC', 'water')</t>
  </si>
  <si>
    <t>(60, 89, 'CHP', 'water')</t>
  </si>
  <si>
    <t>(60, 89, 'Feedstock', 'water')</t>
  </si>
  <si>
    <t>(60, 90, 'Pyrolysis', 'water')</t>
  </si>
  <si>
    <t>(60, 90, 'AD', 'water')</t>
  </si>
  <si>
    <t>(60, 90, 'HTL', 'water')</t>
  </si>
  <si>
    <t>(60, 90, 'HTC', 'water')</t>
  </si>
  <si>
    <t>(60, 90, 'CHP', 'water')</t>
  </si>
  <si>
    <t>(60, 90, 'Feedstock', 'water')</t>
  </si>
  <si>
    <t>(60, 91, 'Pyrolysis', 'water')</t>
  </si>
  <si>
    <t>(60, 91, 'AD', 'water')</t>
  </si>
  <si>
    <t>(60, 91, 'HTL', 'water')</t>
  </si>
  <si>
    <t>(60, 91, 'HTC', 'water')</t>
  </si>
  <si>
    <t>(60, 91, 'CHP', 'water')</t>
  </si>
  <si>
    <t>(60, 91, 'Feedstock', 'water')</t>
  </si>
  <si>
    <t>(60, 92, 'Pyrolysis', 'water')</t>
  </si>
  <si>
    <t>(60, 92, 'AD', 'water')</t>
  </si>
  <si>
    <t>(60, 92, 'HTL', 'water')</t>
  </si>
  <si>
    <t>(60, 92, 'HTC', 'water')</t>
  </si>
  <si>
    <t>(60, 92, 'CHP', 'water')</t>
  </si>
  <si>
    <t>(60, 92, 'Feedstock', 'water')</t>
  </si>
  <si>
    <t>(60, 93, 'Pyrolysis', 'water')</t>
  </si>
  <si>
    <t>(60, 93, 'AD', 'water')</t>
  </si>
  <si>
    <t>(60, 93, 'HTL', 'water')</t>
  </si>
  <si>
    <t>(60, 93, 'HTC', 'water')</t>
  </si>
  <si>
    <t>(60, 93, 'CHP', 'water')</t>
  </si>
  <si>
    <t>(60, 93, 'Feedstock', 'water')</t>
  </si>
  <si>
    <t>(60, 94, 'Pyrolysis', 'water')</t>
  </si>
  <si>
    <t>(60, 94, 'AD', 'water')</t>
  </si>
  <si>
    <t>(60, 94, 'HTL', 'water')</t>
  </si>
  <si>
    <t>(60, 94, 'HTC', 'water')</t>
  </si>
  <si>
    <t>(60, 94, 'CHP', 'water')</t>
  </si>
  <si>
    <t>(60, 94, 'Feedstock', 'water')</t>
  </si>
  <si>
    <t>(60, 95, 'Pyrolysis', 'water')</t>
  </si>
  <si>
    <t>(60, 95, 'AD', 'water')</t>
  </si>
  <si>
    <t>(60, 95, 'HTL', 'water')</t>
  </si>
  <si>
    <t>(60, 95, 'HTC', 'water')</t>
  </si>
  <si>
    <t>(60, 95, 'CHP', 'water')</t>
  </si>
  <si>
    <t>(60, 95, 'Feedstock', 'water')</t>
  </si>
  <si>
    <t>(60, 96, 'Pyrolysis', 'water')</t>
  </si>
  <si>
    <t>(60, 96, 'AD', 'water')</t>
  </si>
  <si>
    <t>(60, 96, 'HTL', 'water')</t>
  </si>
  <si>
    <t>(60, 96, 'HTC', 'water')</t>
  </si>
  <si>
    <t>(60, 96, 'CHP', 'water')</t>
  </si>
  <si>
    <t>(60, 96, 'Feedstock', 'water')</t>
  </si>
  <si>
    <t>(60, 97, 'Pyrolysis', 'water')</t>
  </si>
  <si>
    <t>(60, 97, 'AD', 'water')</t>
  </si>
  <si>
    <t>(60, 97, 'HTL', 'water')</t>
  </si>
  <si>
    <t>(60, 97, 'HTC', 'water')</t>
  </si>
  <si>
    <t>(60, 97, 'CHP', 'water')</t>
  </si>
  <si>
    <t>(60, 97, 'Feedstock', 'water')</t>
  </si>
  <si>
    <t>(60, 98, 'Pyrolysis', 'water')</t>
  </si>
  <si>
    <t>(60, 98, 'AD', 'water')</t>
  </si>
  <si>
    <t>(60, 98, 'HTL', 'water')</t>
  </si>
  <si>
    <t>(60, 98, 'HTC', 'water')</t>
  </si>
  <si>
    <t>(60, 98, 'CHP', 'water')</t>
  </si>
  <si>
    <t>(60, 98, 'Feedstock', 'water')</t>
  </si>
  <si>
    <t>(60, 99, 'Pyrolysis', 'water')</t>
  </si>
  <si>
    <t>(60, 99, 'AD', 'water')</t>
  </si>
  <si>
    <t>(60, 99, 'HTL', 'water')</t>
  </si>
  <si>
    <t>(60, 99, 'HTC', 'water')</t>
  </si>
  <si>
    <t>(60, 99, 'CHP', 'water')</t>
  </si>
  <si>
    <t>(60, 99, 'Feedstock', 'water')</t>
  </si>
  <si>
    <t>(60, 100, 'Pyrolysis', 'water')</t>
  </si>
  <si>
    <t>(60, 100, 'AD', 'water')</t>
  </si>
  <si>
    <t>(60, 100, 'HTL', 'water')</t>
  </si>
  <si>
    <t>(60, 100, 'HTC', 'water')</t>
  </si>
  <si>
    <t>(60, 100, 'CHP', 'water')</t>
  </si>
  <si>
    <t>(60, 100, 'Feedstock', 'water')</t>
  </si>
  <si>
    <t>(60, 101, 'Pyrolysis', 'water')</t>
  </si>
  <si>
    <t>(60, 101, 'AD', 'water')</t>
  </si>
  <si>
    <t>(60, 101, 'HTL', 'water')</t>
  </si>
  <si>
    <t>(60, 101, 'HTC', 'water')</t>
  </si>
  <si>
    <t>(60, 101, 'CHP', 'water')</t>
  </si>
  <si>
    <t>(60, 101, 'Feedstock', 'water')</t>
  </si>
  <si>
    <t>(60, 102, 'Pyrolysis', 'water')</t>
  </si>
  <si>
    <t>(60, 102, 'AD', 'water')</t>
  </si>
  <si>
    <t>(60, 102, 'HTL', 'water')</t>
  </si>
  <si>
    <t>(60, 102, 'HTC', 'water')</t>
  </si>
  <si>
    <t>(60, 102, 'CHP', 'water')</t>
  </si>
  <si>
    <t>(60, 102, 'Feedstock', 'water')</t>
  </si>
  <si>
    <t>(60, 103, 'Pyrolysis', 'water')</t>
  </si>
  <si>
    <t>(60, 103, 'AD', 'water')</t>
  </si>
  <si>
    <t>(60, 103, 'HTL', 'water')</t>
  </si>
  <si>
    <t>(60, 103, 'HTC', 'water')</t>
  </si>
  <si>
    <t>(60, 103, 'CHP', 'water')</t>
  </si>
  <si>
    <t>(60, 103, 'Feedstock', 'water')</t>
  </si>
  <si>
    <t>(60, 104, 'Pyrolysis', 'water')</t>
  </si>
  <si>
    <t>(60, 104, 'AD', 'water')</t>
  </si>
  <si>
    <t>(60, 104, 'HTL', 'water')</t>
  </si>
  <si>
    <t>(60, 104, 'HTC', 'water')</t>
  </si>
  <si>
    <t>(60, 104, 'CHP', 'water')</t>
  </si>
  <si>
    <t>(60, 104, 'Feedstock', 'water')</t>
  </si>
  <si>
    <t>(60, 105, 'Pyrolysis', 'water')</t>
  </si>
  <si>
    <t>(60, 105, 'AD', 'water')</t>
  </si>
  <si>
    <t>(60, 105, 'HTL', 'water')</t>
  </si>
  <si>
    <t>(60, 105, 'HTC', 'water')</t>
  </si>
  <si>
    <t>(60, 105, 'CHP', 'water')</t>
  </si>
  <si>
    <t>(60, 105, 'Feedstock', 'water')</t>
  </si>
  <si>
    <t>(60, 106, 'Pyrolysis', 'water')</t>
  </si>
  <si>
    <t>(60, 106, 'AD', 'water')</t>
  </si>
  <si>
    <t>(60, 106, 'HTL', 'water')</t>
  </si>
  <si>
    <t>(60, 106, 'HTC', 'water')</t>
  </si>
  <si>
    <t>(60, 106, 'CHP', 'water')</t>
  </si>
  <si>
    <t>(60, 106, 'Feedstock', 'water')</t>
  </si>
  <si>
    <t>(60, 107, 'Pyrolysis', 'water')</t>
  </si>
  <si>
    <t>(60, 107, 'AD', 'water')</t>
  </si>
  <si>
    <t>(60, 107, 'HTL', 'water')</t>
  </si>
  <si>
    <t>(60, 107, 'HTC', 'water')</t>
  </si>
  <si>
    <t>(60, 107, 'CHP', 'water')</t>
  </si>
  <si>
    <t>(60, 107, 'Feedstock', 'water')</t>
  </si>
  <si>
    <t>(60, 108, 'Pyrolysis', 'water')</t>
  </si>
  <si>
    <t>(60, 108, 'AD', 'water')</t>
  </si>
  <si>
    <t>(60, 108, 'HTL', 'water')</t>
  </si>
  <si>
    <t>(60, 108, 'HTC', 'water')</t>
  </si>
  <si>
    <t>(60, 108, 'CHP', 'water')</t>
  </si>
  <si>
    <t>(60, 108, 'Feedstock', 'water')</t>
  </si>
  <si>
    <t>(60, 109, 'Pyrolysis', 'water')</t>
  </si>
  <si>
    <t>(60, 109, 'AD', 'water')</t>
  </si>
  <si>
    <t>(60, 109, 'HTL', 'water')</t>
  </si>
  <si>
    <t>(60, 109, 'HTC', 'water')</t>
  </si>
  <si>
    <t>(60, 109, 'CHP', 'water')</t>
  </si>
  <si>
    <t>(60, 109, 'Feedstock', 'water')</t>
  </si>
  <si>
    <t>(60, 110, 'Pyrolysis', 'water')</t>
  </si>
  <si>
    <t>(60, 110, 'AD', 'water')</t>
  </si>
  <si>
    <t>(60, 110, 'HTL', 'water')</t>
  </si>
  <si>
    <t>(60, 110, 'HTC', 'water')</t>
  </si>
  <si>
    <t>(60, 110, 'CHP', 'water')</t>
  </si>
  <si>
    <t>(60, 110, 'Feedstock', 'water')</t>
  </si>
  <si>
    <t>(60, 111, 'Pyrolysis', 'water')</t>
  </si>
  <si>
    <t>(60, 111, 'AD', 'water')</t>
  </si>
  <si>
    <t>(60, 111, 'HTL', 'water')</t>
  </si>
  <si>
    <t>(60, 111, 'HTC', 'water')</t>
  </si>
  <si>
    <t>(60, 111, 'CHP', 'water')</t>
  </si>
  <si>
    <t>(60, 111, 'Feedstock', 'water')</t>
  </si>
  <si>
    <t>(60, 112, 'Pyrolysis', 'water')</t>
  </si>
  <si>
    <t>(60, 112, 'AD', 'water')</t>
  </si>
  <si>
    <t>(60, 112, 'HTL', 'water')</t>
  </si>
  <si>
    <t>(60, 112, 'HTC', 'water')</t>
  </si>
  <si>
    <t>(60, 112, 'CHP', 'water')</t>
  </si>
  <si>
    <t>(60, 112, 'Feedstock', 'water')</t>
  </si>
  <si>
    <t>(60, 113, 'Pyrolysis', 'water')</t>
  </si>
  <si>
    <t>(60, 113, 'AD', 'water')</t>
  </si>
  <si>
    <t>(60, 113, 'HTL', 'water')</t>
  </si>
  <si>
    <t>(60, 113, 'HTC', 'water')</t>
  </si>
  <si>
    <t>(60, 113, 'CHP', 'water')</t>
  </si>
  <si>
    <t>(60, 113, 'Feedstock', 'water')</t>
  </si>
  <si>
    <t>(60, 114, 'Pyrolysis', 'water')</t>
  </si>
  <si>
    <t>(60, 114, 'AD', 'water')</t>
  </si>
  <si>
    <t>(60, 114, 'HTL', 'water')</t>
  </si>
  <si>
    <t>(60, 114, 'HTC', 'water')</t>
  </si>
  <si>
    <t>(60, 114, 'CHP', 'water')</t>
  </si>
  <si>
    <t>(60, 114, 'Feedstock', 'water')</t>
  </si>
  <si>
    <t>(60, 115, 'Pyrolysis', 'water')</t>
  </si>
  <si>
    <t>(60, 115, 'AD', 'water')</t>
  </si>
  <si>
    <t>(60, 115, 'HTL', 'water')</t>
  </si>
  <si>
    <t>(60, 115, 'HTC', 'water')</t>
  </si>
  <si>
    <t>(60, 115, 'CHP', 'water')</t>
  </si>
  <si>
    <t>(60, 115, 'Feedstock', 'water')</t>
  </si>
  <si>
    <t>(60, 116, 'Pyrolysis', 'water')</t>
  </si>
  <si>
    <t>(60, 116, 'AD', 'water')</t>
  </si>
  <si>
    <t>(60, 116, 'HTL', 'water')</t>
  </si>
  <si>
    <t>(60, 116, 'HTC', 'water')</t>
  </si>
  <si>
    <t>(60, 116, 'CHP', 'water')</t>
  </si>
  <si>
    <t>(60, 116, 'Feedstock', 'water')</t>
  </si>
  <si>
    <t>(60, 117, 'Pyrolysis', 'water')</t>
  </si>
  <si>
    <t>(60, 117, 'AD', 'water')</t>
  </si>
  <si>
    <t>(60, 117, 'HTL', 'water')</t>
  </si>
  <si>
    <t>(60, 117, 'HTC', 'water')</t>
  </si>
  <si>
    <t>(60, 117, 'CHP', 'water')</t>
  </si>
  <si>
    <t>(60, 117, 'Feedstock', 'water')</t>
  </si>
  <si>
    <t>(60, 118, 'Pyrolysis', 'water')</t>
  </si>
  <si>
    <t>(60, 118, 'AD', 'water')</t>
  </si>
  <si>
    <t>(60, 118, 'HTL', 'water')</t>
  </si>
  <si>
    <t>(60, 118, 'HTC', 'water')</t>
  </si>
  <si>
    <t>(60, 118, 'CHP', 'water')</t>
  </si>
  <si>
    <t>(60, 118, 'Feedstock', 'water')</t>
  </si>
  <si>
    <t>(60, 119, 'Pyrolysis', 'water')</t>
  </si>
  <si>
    <t>(60, 119, 'AD', 'water')</t>
  </si>
  <si>
    <t>(60, 119, 'HTL', 'water')</t>
  </si>
  <si>
    <t>(60, 119, 'HTC', 'water')</t>
  </si>
  <si>
    <t>(60, 119, 'CHP', 'water')</t>
  </si>
  <si>
    <t>(60, 119, 'Feedstock', 'water')</t>
  </si>
  <si>
    <t>(60, 0, 'Pyrolysis', 'avoided coal')</t>
  </si>
  <si>
    <t>(60, 0, 'AD', 'avoided coal')</t>
  </si>
  <si>
    <t>(60, 0, 'HTL', 'avoided coal')</t>
  </si>
  <si>
    <t>(60, 0, 'HTC', 'avoided coal')</t>
  </si>
  <si>
    <t>(60, 0, 'CHP', 'avoided coal')</t>
  </si>
  <si>
    <t>(60, 0, 'Feedstock', 'avoided coal')</t>
  </si>
  <si>
    <t>(60, 1, 'Pyrolysis', 'avoided coal')</t>
  </si>
  <si>
    <t>(60, 1, 'AD', 'avoided coal')</t>
  </si>
  <si>
    <t>(60, 1, 'HTL', 'avoided coal')</t>
  </si>
  <si>
    <t>(60, 1, 'HTC', 'avoided coal')</t>
  </si>
  <si>
    <t>(60, 1, 'CHP', 'avoided coal')</t>
  </si>
  <si>
    <t>(60, 1, 'Feedstock', 'avoided coal')</t>
  </si>
  <si>
    <t>(60, 2, 'Pyrolysis', 'avoided coal')</t>
  </si>
  <si>
    <t>(60, 2, 'AD', 'avoided coal')</t>
  </si>
  <si>
    <t>(60, 2, 'HTL', 'avoided coal')</t>
  </si>
  <si>
    <t>(60, 2, 'HTC', 'avoided coal')</t>
  </si>
  <si>
    <t>(60, 2, 'CHP', 'avoided coal')</t>
  </si>
  <si>
    <t>(60, 2, 'Feedstock', 'avoided coal')</t>
  </si>
  <si>
    <t>(60, 3, 'Pyrolysis', 'avoided coal')</t>
  </si>
  <si>
    <t>(60, 3, 'AD', 'avoided coal')</t>
  </si>
  <si>
    <t>(60, 3, 'HTL', 'avoided coal')</t>
  </si>
  <si>
    <t>(60, 3, 'HTC', 'avoided coal')</t>
  </si>
  <si>
    <t>(60, 3, 'CHP', 'avoided coal')</t>
  </si>
  <si>
    <t>(60, 3, 'Feedstock', 'avoided coal')</t>
  </si>
  <si>
    <t>(60, 4, 'Pyrolysis', 'avoided coal')</t>
  </si>
  <si>
    <t>(60, 4, 'AD', 'avoided coal')</t>
  </si>
  <si>
    <t>(60, 4, 'HTL', 'avoided coal')</t>
  </si>
  <si>
    <t>(60, 4, 'HTC', 'avoided coal')</t>
  </si>
  <si>
    <t>(60, 4, 'CHP', 'avoided coal')</t>
  </si>
  <si>
    <t>(60, 4, 'Feedstock', 'avoided coal')</t>
  </si>
  <si>
    <t>(60, 5, 'Pyrolysis', 'avoided coal')</t>
  </si>
  <si>
    <t>(60, 5, 'AD', 'avoided coal')</t>
  </si>
  <si>
    <t>(60, 5, 'HTL', 'avoided coal')</t>
  </si>
  <si>
    <t>(60, 5, 'HTC', 'avoided coal')</t>
  </si>
  <si>
    <t>(60, 5, 'CHP', 'avoided coal')</t>
  </si>
  <si>
    <t>(60, 5, 'Feedstock', 'avoided coal')</t>
  </si>
  <si>
    <t>(60, 6, 'Pyrolysis', 'avoided coal')</t>
  </si>
  <si>
    <t>(60, 6, 'AD', 'avoided coal')</t>
  </si>
  <si>
    <t>(60, 6, 'HTL', 'avoided coal')</t>
  </si>
  <si>
    <t>(60, 6, 'HTC', 'avoided coal')</t>
  </si>
  <si>
    <t>(60, 6, 'CHP', 'avoided coal')</t>
  </si>
  <si>
    <t>(60, 6, 'Feedstock', 'avoided coal')</t>
  </si>
  <si>
    <t>(60, 7, 'Pyrolysis', 'avoided coal')</t>
  </si>
  <si>
    <t>(60, 7, 'AD', 'avoided coal')</t>
  </si>
  <si>
    <t>(60, 7, 'HTL', 'avoided coal')</t>
  </si>
  <si>
    <t>(60, 7, 'HTC', 'avoided coal')</t>
  </si>
  <si>
    <t>(60, 7, 'CHP', 'avoided coal')</t>
  </si>
  <si>
    <t>(60, 7, 'Feedstock', 'avoided coal')</t>
  </si>
  <si>
    <t>(60, 8, 'Pyrolysis', 'avoided coal')</t>
  </si>
  <si>
    <t>(60, 8, 'AD', 'avoided coal')</t>
  </si>
  <si>
    <t>(60, 8, 'HTL', 'avoided coal')</t>
  </si>
  <si>
    <t>(60, 8, 'HTC', 'avoided coal')</t>
  </si>
  <si>
    <t>(60, 8, 'CHP', 'avoided coal')</t>
  </si>
  <si>
    <t>(60, 8, 'Feedstock', 'avoided coal')</t>
  </si>
  <si>
    <t>(60, 9, 'Pyrolysis', 'avoided coal')</t>
  </si>
  <si>
    <t>(60, 9, 'AD', 'avoided coal')</t>
  </si>
  <si>
    <t>(60, 9, 'HTL', 'avoided coal')</t>
  </si>
  <si>
    <t>(60, 9, 'HTC', 'avoided coal')</t>
  </si>
  <si>
    <t>(60, 9, 'CHP', 'avoided coal')</t>
  </si>
  <si>
    <t>(60, 9, 'Feedstock', 'avoided coal')</t>
  </si>
  <si>
    <t>(60, 10, 'Pyrolysis', 'avoided coal')</t>
  </si>
  <si>
    <t>(60, 10, 'AD', 'avoided coal')</t>
  </si>
  <si>
    <t>(60, 10, 'HTL', 'avoided coal')</t>
  </si>
  <si>
    <t>(60, 10, 'HTC', 'avoided coal')</t>
  </si>
  <si>
    <t>(60, 10, 'CHP', 'avoided coal')</t>
  </si>
  <si>
    <t>(60, 10, 'Feedstock', 'avoided coal')</t>
  </si>
  <si>
    <t>(60, 11, 'Pyrolysis', 'avoided coal')</t>
  </si>
  <si>
    <t>(60, 11, 'AD', 'avoided coal')</t>
  </si>
  <si>
    <t>(60, 11, 'HTL', 'avoided coal')</t>
  </si>
  <si>
    <t>(60, 11, 'HTC', 'avoided coal')</t>
  </si>
  <si>
    <t>(60, 11, 'CHP', 'avoided coal')</t>
  </si>
  <si>
    <t>(60, 11, 'Feedstock', 'avoided coal')</t>
  </si>
  <si>
    <t>(60, 12, 'Pyrolysis', 'avoided coal')</t>
  </si>
  <si>
    <t>(60, 12, 'AD', 'avoided coal')</t>
  </si>
  <si>
    <t>(60, 12, 'HTL', 'avoided coal')</t>
  </si>
  <si>
    <t>(60, 12, 'HTC', 'avoided coal')</t>
  </si>
  <si>
    <t>(60, 12, 'CHP', 'avoided coal')</t>
  </si>
  <si>
    <t>(60, 12, 'Feedstock', 'avoided coal')</t>
  </si>
  <si>
    <t>(60, 13, 'Pyrolysis', 'avoided coal')</t>
  </si>
  <si>
    <t>(60, 13, 'AD', 'avoided coal')</t>
  </si>
  <si>
    <t>(60, 13, 'HTL', 'avoided coal')</t>
  </si>
  <si>
    <t>(60, 13, 'HTC', 'avoided coal')</t>
  </si>
  <si>
    <t>(60, 13, 'CHP', 'avoided coal')</t>
  </si>
  <si>
    <t>(60, 13, 'Feedstock', 'avoided coal')</t>
  </si>
  <si>
    <t>(60, 14, 'Pyrolysis', 'avoided coal')</t>
  </si>
  <si>
    <t>(60, 14, 'AD', 'avoided coal')</t>
  </si>
  <si>
    <t>(60, 14, 'HTL', 'avoided coal')</t>
  </si>
  <si>
    <t>(60, 14, 'HTC', 'avoided coal')</t>
  </si>
  <si>
    <t>(60, 14, 'CHP', 'avoided coal')</t>
  </si>
  <si>
    <t>(60, 14, 'Feedstock', 'avoided coal')</t>
  </si>
  <si>
    <t>(60, 15, 'Pyrolysis', 'avoided coal')</t>
  </si>
  <si>
    <t>(60, 15, 'AD', 'avoided coal')</t>
  </si>
  <si>
    <t>(60, 15, 'HTL', 'avoided coal')</t>
  </si>
  <si>
    <t>(60, 15, 'HTC', 'avoided coal')</t>
  </si>
  <si>
    <t>(60, 15, 'CHP', 'avoided coal')</t>
  </si>
  <si>
    <t>(60, 15, 'Feedstock', 'avoided coal')</t>
  </si>
  <si>
    <t>(60, 16, 'Pyrolysis', 'avoided coal')</t>
  </si>
  <si>
    <t>(60, 16, 'AD', 'avoided coal')</t>
  </si>
  <si>
    <t>(60, 16, 'HTL', 'avoided coal')</t>
  </si>
  <si>
    <t>(60, 16, 'HTC', 'avoided coal')</t>
  </si>
  <si>
    <t>(60, 16, 'CHP', 'avoided coal')</t>
  </si>
  <si>
    <t>(60, 16, 'Feedstock', 'avoided coal')</t>
  </si>
  <si>
    <t>(60, 17, 'Pyrolysis', 'avoided coal')</t>
  </si>
  <si>
    <t>(60, 17, 'AD', 'avoided coal')</t>
  </si>
  <si>
    <t>(60, 17, 'HTL', 'avoided coal')</t>
  </si>
  <si>
    <t>(60, 17, 'HTC', 'avoided coal')</t>
  </si>
  <si>
    <t>(60, 17, 'CHP', 'avoided coal')</t>
  </si>
  <si>
    <t>(60, 17, 'Feedstock', 'avoided coal')</t>
  </si>
  <si>
    <t>(60, 18, 'Pyrolysis', 'avoided coal')</t>
  </si>
  <si>
    <t>(60, 18, 'AD', 'avoided coal')</t>
  </si>
  <si>
    <t>(60, 18, 'HTL', 'avoided coal')</t>
  </si>
  <si>
    <t>(60, 18, 'HTC', 'avoided coal')</t>
  </si>
  <si>
    <t>(60, 18, 'CHP', 'avoided coal')</t>
  </si>
  <si>
    <t>(60, 18, 'Feedstock', 'avoided coal')</t>
  </si>
  <si>
    <t>(60, 19, 'Pyrolysis', 'avoided coal')</t>
  </si>
  <si>
    <t>(60, 19, 'AD', 'avoided coal')</t>
  </si>
  <si>
    <t>(60, 19, 'HTL', 'avoided coal')</t>
  </si>
  <si>
    <t>(60, 19, 'HTC', 'avoided coal')</t>
  </si>
  <si>
    <t>(60, 19, 'CHP', 'avoided coal')</t>
  </si>
  <si>
    <t>(60, 19, 'Feedstock', 'avoided coal')</t>
  </si>
  <si>
    <t>(60, 20, 'Pyrolysis', 'avoided coal')</t>
  </si>
  <si>
    <t>(60, 20, 'AD', 'avoided coal')</t>
  </si>
  <si>
    <t>(60, 20, 'HTL', 'avoided coal')</t>
  </si>
  <si>
    <t>(60, 20, 'HTC', 'avoided coal')</t>
  </si>
  <si>
    <t>(60, 20, 'CHP', 'avoided coal')</t>
  </si>
  <si>
    <t>(60, 20, 'Feedstock', 'avoided coal')</t>
  </si>
  <si>
    <t>(60, 21, 'Pyrolysis', 'avoided coal')</t>
  </si>
  <si>
    <t>(60, 21, 'AD', 'avoided coal')</t>
  </si>
  <si>
    <t>(60, 21, 'HTL', 'avoided coal')</t>
  </si>
  <si>
    <t>(60, 21, 'HTC', 'avoided coal')</t>
  </si>
  <si>
    <t>(60, 21, 'CHP', 'avoided coal')</t>
  </si>
  <si>
    <t>(60, 21, 'Feedstock', 'avoided coal')</t>
  </si>
  <si>
    <t>(60, 22, 'Pyrolysis', 'avoided coal')</t>
  </si>
  <si>
    <t>(60, 22, 'AD', 'avoided coal')</t>
  </si>
  <si>
    <t>(60, 22, 'HTL', 'avoided coal')</t>
  </si>
  <si>
    <t>(60, 22, 'HTC', 'avoided coal')</t>
  </si>
  <si>
    <t>(60, 22, 'CHP', 'avoided coal')</t>
  </si>
  <si>
    <t>(60, 22, 'Feedstock', 'avoided coal')</t>
  </si>
  <si>
    <t>(60, 23, 'Pyrolysis', 'avoided coal')</t>
  </si>
  <si>
    <t>(60, 23, 'AD', 'avoided coal')</t>
  </si>
  <si>
    <t>(60, 23, 'HTL', 'avoided coal')</t>
  </si>
  <si>
    <t>(60, 23, 'HTC', 'avoided coal')</t>
  </si>
  <si>
    <t>(60, 23, 'CHP', 'avoided coal')</t>
  </si>
  <si>
    <t>(60, 23, 'Feedstock', 'avoided coal')</t>
  </si>
  <si>
    <t>(60, 24, 'Pyrolysis', 'avoided coal')</t>
  </si>
  <si>
    <t>(60, 24, 'AD', 'avoided coal')</t>
  </si>
  <si>
    <t>(60, 24, 'HTL', 'avoided coal')</t>
  </si>
  <si>
    <t>(60, 24, 'HTC', 'avoided coal')</t>
  </si>
  <si>
    <t>(60, 24, 'CHP', 'avoided coal')</t>
  </si>
  <si>
    <t>(60, 24, 'Feedstock', 'avoided coal')</t>
  </si>
  <si>
    <t>(60, 25, 'Pyrolysis', 'avoided coal')</t>
  </si>
  <si>
    <t>(60, 25, 'AD', 'avoided coal')</t>
  </si>
  <si>
    <t>(60, 25, 'HTL', 'avoided coal')</t>
  </si>
  <si>
    <t>(60, 25, 'HTC', 'avoided coal')</t>
  </si>
  <si>
    <t>(60, 25, 'CHP', 'avoided coal')</t>
  </si>
  <si>
    <t>(60, 25, 'Feedstock', 'avoided coal')</t>
  </si>
  <si>
    <t>(60, 26, 'Pyrolysis', 'avoided coal')</t>
  </si>
  <si>
    <t>(60, 26, 'AD', 'avoided coal')</t>
  </si>
  <si>
    <t>(60, 26, 'HTL', 'avoided coal')</t>
  </si>
  <si>
    <t>(60, 26, 'HTC', 'avoided coal')</t>
  </si>
  <si>
    <t>(60, 26, 'CHP', 'avoided coal')</t>
  </si>
  <si>
    <t>(60, 26, 'Feedstock', 'avoided coal')</t>
  </si>
  <si>
    <t>(60, 27, 'Pyrolysis', 'avoided coal')</t>
  </si>
  <si>
    <t>(60, 27, 'AD', 'avoided coal')</t>
  </si>
  <si>
    <t>(60, 27, 'HTL', 'avoided coal')</t>
  </si>
  <si>
    <t>(60, 27, 'HTC', 'avoided coal')</t>
  </si>
  <si>
    <t>(60, 27, 'CHP', 'avoided coal')</t>
  </si>
  <si>
    <t>(60, 27, 'Feedstock', 'avoided coal')</t>
  </si>
  <si>
    <t>(60, 28, 'Pyrolysis', 'avoided coal')</t>
  </si>
  <si>
    <t>(60, 28, 'AD', 'avoided coal')</t>
  </si>
  <si>
    <t>(60, 28, 'HTL', 'avoided coal')</t>
  </si>
  <si>
    <t>(60, 28, 'HTC', 'avoided coal')</t>
  </si>
  <si>
    <t>(60, 28, 'CHP', 'avoided coal')</t>
  </si>
  <si>
    <t>(60, 28, 'Feedstock', 'avoided coal')</t>
  </si>
  <si>
    <t>(60, 29, 'Pyrolysis', 'avoided coal')</t>
  </si>
  <si>
    <t>(60, 29, 'AD', 'avoided coal')</t>
  </si>
  <si>
    <t>(60, 29, 'HTL', 'avoided coal')</t>
  </si>
  <si>
    <t>(60, 29, 'HTC', 'avoided coal')</t>
  </si>
  <si>
    <t>(60, 29, 'CHP', 'avoided coal')</t>
  </si>
  <si>
    <t>(60, 29, 'Feedstock', 'avoided coal')</t>
  </si>
  <si>
    <t>(60, 30, 'Pyrolysis', 'avoided coal')</t>
  </si>
  <si>
    <t>(60, 30, 'AD', 'avoided coal')</t>
  </si>
  <si>
    <t>(60, 30, 'HTL', 'avoided coal')</t>
  </si>
  <si>
    <t>(60, 30, 'HTC', 'avoided coal')</t>
  </si>
  <si>
    <t>(60, 30, 'CHP', 'avoided coal')</t>
  </si>
  <si>
    <t>(60, 30, 'Feedstock', 'avoided coal')</t>
  </si>
  <si>
    <t>(60, 31, 'Pyrolysis', 'avoided coal')</t>
  </si>
  <si>
    <t>(60, 31, 'AD', 'avoided coal')</t>
  </si>
  <si>
    <t>(60, 31, 'HTL', 'avoided coal')</t>
  </si>
  <si>
    <t>(60, 31, 'HTC', 'avoided coal')</t>
  </si>
  <si>
    <t>(60, 31, 'CHP', 'avoided coal')</t>
  </si>
  <si>
    <t>(60, 31, 'Feedstock', 'avoided coal')</t>
  </si>
  <si>
    <t>(60, 32, 'Pyrolysis', 'avoided coal')</t>
  </si>
  <si>
    <t>(60, 32, 'AD', 'avoided coal')</t>
  </si>
  <si>
    <t>(60, 32, 'HTL', 'avoided coal')</t>
  </si>
  <si>
    <t>(60, 32, 'HTC', 'avoided coal')</t>
  </si>
  <si>
    <t>(60, 32, 'CHP', 'avoided coal')</t>
  </si>
  <si>
    <t>(60, 32, 'Feedstock', 'avoided coal')</t>
  </si>
  <si>
    <t>(60, 33, 'Pyrolysis', 'avoided coal')</t>
  </si>
  <si>
    <t>(60, 33, 'AD', 'avoided coal')</t>
  </si>
  <si>
    <t>(60, 33, 'HTL', 'avoided coal')</t>
  </si>
  <si>
    <t>(60, 33, 'HTC', 'avoided coal')</t>
  </si>
  <si>
    <t>(60, 33, 'CHP', 'avoided coal')</t>
  </si>
  <si>
    <t>(60, 33, 'Feedstock', 'avoided coal')</t>
  </si>
  <si>
    <t>(60, 34, 'Pyrolysis', 'avoided coal')</t>
  </si>
  <si>
    <t>(60, 34, 'AD', 'avoided coal')</t>
  </si>
  <si>
    <t>(60, 34, 'HTL', 'avoided coal')</t>
  </si>
  <si>
    <t>(60, 34, 'HTC', 'avoided coal')</t>
  </si>
  <si>
    <t>(60, 34, 'CHP', 'avoided coal')</t>
  </si>
  <si>
    <t>(60, 34, 'Feedstock', 'avoided coal')</t>
  </si>
  <si>
    <t>(60, 35, 'Pyrolysis', 'avoided coal')</t>
  </si>
  <si>
    <t>(60, 35, 'AD', 'avoided coal')</t>
  </si>
  <si>
    <t>(60, 35, 'HTL', 'avoided coal')</t>
  </si>
  <si>
    <t>(60, 35, 'HTC', 'avoided coal')</t>
  </si>
  <si>
    <t>(60, 35, 'CHP', 'avoided coal')</t>
  </si>
  <si>
    <t>(60, 35, 'Feedstock', 'avoided coal')</t>
  </si>
  <si>
    <t>(60, 36, 'Pyrolysis', 'avoided coal')</t>
  </si>
  <si>
    <t>(60, 36, 'AD', 'avoided coal')</t>
  </si>
  <si>
    <t>(60, 36, 'HTL', 'avoided coal')</t>
  </si>
  <si>
    <t>(60, 36, 'HTC', 'avoided coal')</t>
  </si>
  <si>
    <t>(60, 36, 'CHP', 'avoided coal')</t>
  </si>
  <si>
    <t>(60, 36, 'Feedstock', 'avoided coal')</t>
  </si>
  <si>
    <t>(60, 37, 'Pyrolysis', 'avoided coal')</t>
  </si>
  <si>
    <t>(60, 37, 'AD', 'avoided coal')</t>
  </si>
  <si>
    <t>(60, 37, 'HTL', 'avoided coal')</t>
  </si>
  <si>
    <t>(60, 37, 'HTC', 'avoided coal')</t>
  </si>
  <si>
    <t>(60, 37, 'CHP', 'avoided coal')</t>
  </si>
  <si>
    <t>(60, 37, 'Feedstock', 'avoided coal')</t>
  </si>
  <si>
    <t>(60, 38, 'Pyrolysis', 'avoided coal')</t>
  </si>
  <si>
    <t>(60, 38, 'AD', 'avoided coal')</t>
  </si>
  <si>
    <t>(60, 38, 'HTL', 'avoided coal')</t>
  </si>
  <si>
    <t>(60, 38, 'HTC', 'avoided coal')</t>
  </si>
  <si>
    <t>(60, 38, 'CHP', 'avoided coal')</t>
  </si>
  <si>
    <t>(60, 38, 'Feedstock', 'avoided coal')</t>
  </si>
  <si>
    <t>(60, 39, 'Pyrolysis', 'avoided coal')</t>
  </si>
  <si>
    <t>(60, 39, 'AD', 'avoided coal')</t>
  </si>
  <si>
    <t>(60, 39, 'HTL', 'avoided coal')</t>
  </si>
  <si>
    <t>(60, 39, 'HTC', 'avoided coal')</t>
  </si>
  <si>
    <t>(60, 39, 'CHP', 'avoided coal')</t>
  </si>
  <si>
    <t>(60, 39, 'Feedstock', 'avoided coal')</t>
  </si>
  <si>
    <t>(60, 40, 'Pyrolysis', 'avoided coal')</t>
  </si>
  <si>
    <t>(60, 40, 'AD', 'avoided coal')</t>
  </si>
  <si>
    <t>(60, 40, 'HTL', 'avoided coal')</t>
  </si>
  <si>
    <t>(60, 40, 'HTC', 'avoided coal')</t>
  </si>
  <si>
    <t>(60, 40, 'CHP', 'avoided coal')</t>
  </si>
  <si>
    <t>(60, 40, 'Feedstock', 'avoided coal')</t>
  </si>
  <si>
    <t>(60, 41, 'Pyrolysis', 'avoided coal')</t>
  </si>
  <si>
    <t>(60, 41, 'AD', 'avoided coal')</t>
  </si>
  <si>
    <t>(60, 41, 'HTL', 'avoided coal')</t>
  </si>
  <si>
    <t>(60, 41, 'HTC', 'avoided coal')</t>
  </si>
  <si>
    <t>(60, 41, 'CHP', 'avoided coal')</t>
  </si>
  <si>
    <t>(60, 41, 'Feedstock', 'avoided coal')</t>
  </si>
  <si>
    <t>(60, 42, 'Pyrolysis', 'avoided coal')</t>
  </si>
  <si>
    <t>(60, 42, 'AD', 'avoided coal')</t>
  </si>
  <si>
    <t>(60, 42, 'HTL', 'avoided coal')</t>
  </si>
  <si>
    <t>(60, 42, 'HTC', 'avoided coal')</t>
  </si>
  <si>
    <t>(60, 42, 'CHP', 'avoided coal')</t>
  </si>
  <si>
    <t>(60, 42, 'Feedstock', 'avoided coal')</t>
  </si>
  <si>
    <t>(60, 43, 'Pyrolysis', 'avoided coal')</t>
  </si>
  <si>
    <t>(60, 43, 'AD', 'avoided coal')</t>
  </si>
  <si>
    <t>(60, 43, 'HTL', 'avoided coal')</t>
  </si>
  <si>
    <t>(60, 43, 'HTC', 'avoided coal')</t>
  </si>
  <si>
    <t>(60, 43, 'CHP', 'avoided coal')</t>
  </si>
  <si>
    <t>(60, 43, 'Feedstock', 'avoided coal')</t>
  </si>
  <si>
    <t>(60, 44, 'Pyrolysis', 'avoided coal')</t>
  </si>
  <si>
    <t>(60, 44, 'AD', 'avoided coal')</t>
  </si>
  <si>
    <t>(60, 44, 'HTL', 'avoided coal')</t>
  </si>
  <si>
    <t>(60, 44, 'HTC', 'avoided coal')</t>
  </si>
  <si>
    <t>(60, 44, 'CHP', 'avoided coal')</t>
  </si>
  <si>
    <t>(60, 44, 'Feedstock', 'avoided coal')</t>
  </si>
  <si>
    <t>(60, 45, 'Pyrolysis', 'avoided coal')</t>
  </si>
  <si>
    <t>(60, 45, 'AD', 'avoided coal')</t>
  </si>
  <si>
    <t>(60, 45, 'HTL', 'avoided coal')</t>
  </si>
  <si>
    <t>(60, 45, 'HTC', 'avoided coal')</t>
  </si>
  <si>
    <t>(60, 45, 'CHP', 'avoided coal')</t>
  </si>
  <si>
    <t>(60, 45, 'Feedstock', 'avoided coal')</t>
  </si>
  <si>
    <t>(60, 46, 'Pyrolysis', 'avoided coal')</t>
  </si>
  <si>
    <t>(60, 46, 'AD', 'avoided coal')</t>
  </si>
  <si>
    <t>(60, 46, 'HTL', 'avoided coal')</t>
  </si>
  <si>
    <t>(60, 46, 'HTC', 'avoided coal')</t>
  </si>
  <si>
    <t>(60, 46, 'CHP', 'avoided coal')</t>
  </si>
  <si>
    <t>(60, 46, 'Feedstock', 'avoided coal')</t>
  </si>
  <si>
    <t>(60, 47, 'Pyrolysis', 'avoided coal')</t>
  </si>
  <si>
    <t>(60, 47, 'AD', 'avoided coal')</t>
  </si>
  <si>
    <t>(60, 47, 'HTL', 'avoided coal')</t>
  </si>
  <si>
    <t>(60, 47, 'HTC', 'avoided coal')</t>
  </si>
  <si>
    <t>(60, 47, 'CHP', 'avoided coal')</t>
  </si>
  <si>
    <t>(60, 47, 'Feedstock', 'avoided coal')</t>
  </si>
  <si>
    <t>(60, 48, 'Pyrolysis', 'avoided coal')</t>
  </si>
  <si>
    <t>(60, 48, 'AD', 'avoided coal')</t>
  </si>
  <si>
    <t>(60, 48, 'HTL', 'avoided coal')</t>
  </si>
  <si>
    <t>(60, 48, 'HTC', 'avoided coal')</t>
  </si>
  <si>
    <t>(60, 48, 'CHP', 'avoided coal')</t>
  </si>
  <si>
    <t>(60, 48, 'Feedstock', 'avoided coal')</t>
  </si>
  <si>
    <t>(60, 49, 'Pyrolysis', 'avoided coal')</t>
  </si>
  <si>
    <t>(60, 49, 'AD', 'avoided coal')</t>
  </si>
  <si>
    <t>(60, 49, 'HTL', 'avoided coal')</t>
  </si>
  <si>
    <t>(60, 49, 'HTC', 'avoided coal')</t>
  </si>
  <si>
    <t>(60, 49, 'CHP', 'avoided coal')</t>
  </si>
  <si>
    <t>(60, 49, 'Feedstock', 'avoided coal')</t>
  </si>
  <si>
    <t>(60, 50, 'Pyrolysis', 'avoided coal')</t>
  </si>
  <si>
    <t>(60, 50, 'AD', 'avoided coal')</t>
  </si>
  <si>
    <t>(60, 50, 'HTL', 'avoided coal')</t>
  </si>
  <si>
    <t>(60, 50, 'HTC', 'avoided coal')</t>
  </si>
  <si>
    <t>(60, 50, 'CHP', 'avoided coal')</t>
  </si>
  <si>
    <t>(60, 50, 'Feedstock', 'avoided coal')</t>
  </si>
  <si>
    <t>(60, 51, 'Pyrolysis', 'avoided coal')</t>
  </si>
  <si>
    <t>(60, 51, 'AD', 'avoided coal')</t>
  </si>
  <si>
    <t>(60, 51, 'HTL', 'avoided coal')</t>
  </si>
  <si>
    <t>(60, 51, 'HTC', 'avoided coal')</t>
  </si>
  <si>
    <t>(60, 51, 'CHP', 'avoided coal')</t>
  </si>
  <si>
    <t>(60, 51, 'Feedstock', 'avoided coal')</t>
  </si>
  <si>
    <t>(60, 52, 'Pyrolysis', 'avoided coal')</t>
  </si>
  <si>
    <t>(60, 52, 'AD', 'avoided coal')</t>
  </si>
  <si>
    <t>(60, 52, 'HTL', 'avoided coal')</t>
  </si>
  <si>
    <t>(60, 52, 'HTC', 'avoided coal')</t>
  </si>
  <si>
    <t>(60, 52, 'CHP', 'avoided coal')</t>
  </si>
  <si>
    <t>(60, 52, 'Feedstock', 'avoided coal')</t>
  </si>
  <si>
    <t>(60, 53, 'Pyrolysis', 'avoided coal')</t>
  </si>
  <si>
    <t>(60, 53, 'AD', 'avoided coal')</t>
  </si>
  <si>
    <t>(60, 53, 'HTL', 'avoided coal')</t>
  </si>
  <si>
    <t>(60, 53, 'HTC', 'avoided coal')</t>
  </si>
  <si>
    <t>(60, 53, 'CHP', 'avoided coal')</t>
  </si>
  <si>
    <t>(60, 53, 'Feedstock', 'avoided coal')</t>
  </si>
  <si>
    <t>(60, 54, 'Pyrolysis', 'avoided coal')</t>
  </si>
  <si>
    <t>(60, 54, 'AD', 'avoided coal')</t>
  </si>
  <si>
    <t>(60, 54, 'HTL', 'avoided coal')</t>
  </si>
  <si>
    <t>(60, 54, 'HTC', 'avoided coal')</t>
  </si>
  <si>
    <t>(60, 54, 'CHP', 'avoided coal')</t>
  </si>
  <si>
    <t>(60, 54, 'Feedstock', 'avoided coal')</t>
  </si>
  <si>
    <t>(60, 55, 'Pyrolysis', 'avoided coal')</t>
  </si>
  <si>
    <t>(60, 55, 'AD', 'avoided coal')</t>
  </si>
  <si>
    <t>(60, 55, 'HTL', 'avoided coal')</t>
  </si>
  <si>
    <t>(60, 55, 'HTC', 'avoided coal')</t>
  </si>
  <si>
    <t>(60, 55, 'CHP', 'avoided coal')</t>
  </si>
  <si>
    <t>(60, 55, 'Feedstock', 'avoided coal')</t>
  </si>
  <si>
    <t>(60, 56, 'Pyrolysis', 'avoided coal')</t>
  </si>
  <si>
    <t>(60, 56, 'AD', 'avoided coal')</t>
  </si>
  <si>
    <t>(60, 56, 'HTL', 'avoided coal')</t>
  </si>
  <si>
    <t>(60, 56, 'HTC', 'avoided coal')</t>
  </si>
  <si>
    <t>(60, 56, 'CHP', 'avoided coal')</t>
  </si>
  <si>
    <t>(60, 56, 'Feedstock', 'avoided coal')</t>
  </si>
  <si>
    <t>(60, 57, 'Pyrolysis', 'avoided coal')</t>
  </si>
  <si>
    <t>(60, 57, 'AD', 'avoided coal')</t>
  </si>
  <si>
    <t>(60, 57, 'HTL', 'avoided coal')</t>
  </si>
  <si>
    <t>(60, 57, 'HTC', 'avoided coal')</t>
  </si>
  <si>
    <t>(60, 57, 'CHP', 'avoided coal')</t>
  </si>
  <si>
    <t>(60, 57, 'Feedstock', 'avoided coal')</t>
  </si>
  <si>
    <t>(60, 58, 'Pyrolysis', 'avoided coal')</t>
  </si>
  <si>
    <t>(60, 58, 'AD', 'avoided coal')</t>
  </si>
  <si>
    <t>(60, 58, 'HTL', 'avoided coal')</t>
  </si>
  <si>
    <t>(60, 58, 'HTC', 'avoided coal')</t>
  </si>
  <si>
    <t>(60, 58, 'CHP', 'avoided coal')</t>
  </si>
  <si>
    <t>(60, 58, 'Feedstock', 'avoided coal')</t>
  </si>
  <si>
    <t>(60, 59, 'Pyrolysis', 'avoided coal')</t>
  </si>
  <si>
    <t>(60, 59, 'AD', 'avoided coal')</t>
  </si>
  <si>
    <t>(60, 59, 'HTL', 'avoided coal')</t>
  </si>
  <si>
    <t>(60, 59, 'HTC', 'avoided coal')</t>
  </si>
  <si>
    <t>(60, 59, 'CHP', 'avoided coal')</t>
  </si>
  <si>
    <t>(60, 59, 'Feedstock', 'avoided coal')</t>
  </si>
  <si>
    <t>(60, 60, 'Pyrolysis', 'avoided coal')</t>
  </si>
  <si>
    <t>(60, 60, 'AD', 'avoided coal')</t>
  </si>
  <si>
    <t>(60, 60, 'HTL', 'avoided coal')</t>
  </si>
  <si>
    <t>(60, 60, 'HTC', 'avoided coal')</t>
  </si>
  <si>
    <t>(60, 60, 'CHP', 'avoided coal')</t>
  </si>
  <si>
    <t>(60, 60, 'Feedstock', 'avoided coal')</t>
  </si>
  <si>
    <t>(60, 61, 'Pyrolysis', 'avoided coal')</t>
  </si>
  <si>
    <t>(60, 61, 'AD', 'avoided coal')</t>
  </si>
  <si>
    <t>(60, 61, 'HTL', 'avoided coal')</t>
  </si>
  <si>
    <t>(60, 61, 'HTC', 'avoided coal')</t>
  </si>
  <si>
    <t>(60, 61, 'CHP', 'avoided coal')</t>
  </si>
  <si>
    <t>(60, 61, 'Feedstock', 'avoided coal')</t>
  </si>
  <si>
    <t>(60, 62, 'Pyrolysis', 'avoided coal')</t>
  </si>
  <si>
    <t>(60, 62, 'AD', 'avoided coal')</t>
  </si>
  <si>
    <t>(60, 62, 'HTL', 'avoided coal')</t>
  </si>
  <si>
    <t>(60, 62, 'HTC', 'avoided coal')</t>
  </si>
  <si>
    <t>(60, 62, 'CHP', 'avoided coal')</t>
  </si>
  <si>
    <t>(60, 62, 'Feedstock', 'avoided coal')</t>
  </si>
  <si>
    <t>(60, 63, 'Pyrolysis', 'avoided coal')</t>
  </si>
  <si>
    <t>(60, 63, 'AD', 'avoided coal')</t>
  </si>
  <si>
    <t>(60, 63, 'HTL', 'avoided coal')</t>
  </si>
  <si>
    <t>(60, 63, 'HTC', 'avoided coal')</t>
  </si>
  <si>
    <t>(60, 63, 'CHP', 'avoided coal')</t>
  </si>
  <si>
    <t>(60, 63, 'Feedstock', 'avoided coal')</t>
  </si>
  <si>
    <t>(60, 64, 'Pyrolysis', 'avoided coal')</t>
  </si>
  <si>
    <t>(60, 64, 'AD', 'avoided coal')</t>
  </si>
  <si>
    <t>(60, 64, 'HTL', 'avoided coal')</t>
  </si>
  <si>
    <t>(60, 64, 'HTC', 'avoided coal')</t>
  </si>
  <si>
    <t>(60, 64, 'CHP', 'avoided coal')</t>
  </si>
  <si>
    <t>(60, 64, 'Feedstock', 'avoided coal')</t>
  </si>
  <si>
    <t>(60, 65, 'Pyrolysis', 'avoided coal')</t>
  </si>
  <si>
    <t>(60, 65, 'AD', 'avoided coal')</t>
  </si>
  <si>
    <t>(60, 65, 'HTL', 'avoided coal')</t>
  </si>
  <si>
    <t>(60, 65, 'HTC', 'avoided coal')</t>
  </si>
  <si>
    <t>(60, 65, 'CHP', 'avoided coal')</t>
  </si>
  <si>
    <t>(60, 65, 'Feedstock', 'avoided coal')</t>
  </si>
  <si>
    <t>(60, 66, 'Pyrolysis', 'avoided coal')</t>
  </si>
  <si>
    <t>(60, 66, 'AD', 'avoided coal')</t>
  </si>
  <si>
    <t>(60, 66, 'HTL', 'avoided coal')</t>
  </si>
  <si>
    <t>(60, 66, 'HTC', 'avoided coal')</t>
  </si>
  <si>
    <t>(60, 66, 'CHP', 'avoided coal')</t>
  </si>
  <si>
    <t>(60, 66, 'Feedstock', 'avoided coal')</t>
  </si>
  <si>
    <t>(60, 67, 'Pyrolysis', 'avoided coal')</t>
  </si>
  <si>
    <t>(60, 67, 'AD', 'avoided coal')</t>
  </si>
  <si>
    <t>(60, 67, 'HTL', 'avoided coal')</t>
  </si>
  <si>
    <t>(60, 67, 'HTC', 'avoided coal')</t>
  </si>
  <si>
    <t>(60, 67, 'CHP', 'avoided coal')</t>
  </si>
  <si>
    <t>(60, 67, 'Feedstock', 'avoided coal')</t>
  </si>
  <si>
    <t>(60, 68, 'Pyrolysis', 'avoided coal')</t>
  </si>
  <si>
    <t>(60, 68, 'AD', 'avoided coal')</t>
  </si>
  <si>
    <t>(60, 68, 'HTL', 'avoided coal')</t>
  </si>
  <si>
    <t>(60, 68, 'HTC', 'avoided coal')</t>
  </si>
  <si>
    <t>(60, 68, 'CHP', 'avoided coal')</t>
  </si>
  <si>
    <t>(60, 68, 'Feedstock', 'avoided coal')</t>
  </si>
  <si>
    <t>(60, 69, 'Pyrolysis', 'avoided coal')</t>
  </si>
  <si>
    <t>(60, 69, 'AD', 'avoided coal')</t>
  </si>
  <si>
    <t>(60, 69, 'HTL', 'avoided coal')</t>
  </si>
  <si>
    <t>(60, 69, 'HTC', 'avoided coal')</t>
  </si>
  <si>
    <t>(60, 69, 'CHP', 'avoided coal')</t>
  </si>
  <si>
    <t>(60, 69, 'Feedstock', 'avoided coal')</t>
  </si>
  <si>
    <t>(60, 70, 'Pyrolysis', 'avoided coal')</t>
  </si>
  <si>
    <t>(60, 70, 'AD', 'avoided coal')</t>
  </si>
  <si>
    <t>(60, 70, 'HTL', 'avoided coal')</t>
  </si>
  <si>
    <t>(60, 70, 'HTC', 'avoided coal')</t>
  </si>
  <si>
    <t>(60, 70, 'CHP', 'avoided coal')</t>
  </si>
  <si>
    <t>(60, 70, 'Feedstock', 'avoided coal')</t>
  </si>
  <si>
    <t>(60, 71, 'Pyrolysis', 'avoided coal')</t>
  </si>
  <si>
    <t>(60, 71, 'AD', 'avoided coal')</t>
  </si>
  <si>
    <t>(60, 71, 'HTL', 'avoided coal')</t>
  </si>
  <si>
    <t>(60, 71, 'HTC', 'avoided coal')</t>
  </si>
  <si>
    <t>(60, 71, 'CHP', 'avoided coal')</t>
  </si>
  <si>
    <t>(60, 71, 'Feedstock', 'avoided coal')</t>
  </si>
  <si>
    <t>(60, 72, 'Pyrolysis', 'avoided coal')</t>
  </si>
  <si>
    <t>(60, 72, 'AD', 'avoided coal')</t>
  </si>
  <si>
    <t>(60, 72, 'HTL', 'avoided coal')</t>
  </si>
  <si>
    <t>(60, 72, 'HTC', 'avoided coal')</t>
  </si>
  <si>
    <t>(60, 72, 'CHP', 'avoided coal')</t>
  </si>
  <si>
    <t>(60, 72, 'Feedstock', 'avoided coal')</t>
  </si>
  <si>
    <t>(60, 73, 'Pyrolysis', 'avoided coal')</t>
  </si>
  <si>
    <t>(60, 73, 'AD', 'avoided coal')</t>
  </si>
  <si>
    <t>(60, 73, 'HTL', 'avoided coal')</t>
  </si>
  <si>
    <t>(60, 73, 'HTC', 'avoided coal')</t>
  </si>
  <si>
    <t>(60, 73, 'CHP', 'avoided coal')</t>
  </si>
  <si>
    <t>(60, 73, 'Feedstock', 'avoided coal')</t>
  </si>
  <si>
    <t>(60, 74, 'Pyrolysis', 'avoided coal')</t>
  </si>
  <si>
    <t>(60, 74, 'AD', 'avoided coal')</t>
  </si>
  <si>
    <t>(60, 74, 'HTL', 'avoided coal')</t>
  </si>
  <si>
    <t>(60, 74, 'HTC', 'avoided coal')</t>
  </si>
  <si>
    <t>(60, 74, 'CHP', 'avoided coal')</t>
  </si>
  <si>
    <t>(60, 74, 'Feedstock', 'avoided coal')</t>
  </si>
  <si>
    <t>(60, 75, 'Pyrolysis', 'avoided coal')</t>
  </si>
  <si>
    <t>(60, 75, 'AD', 'avoided coal')</t>
  </si>
  <si>
    <t>(60, 75, 'HTL', 'avoided coal')</t>
  </si>
  <si>
    <t>(60, 75, 'HTC', 'avoided coal')</t>
  </si>
  <si>
    <t>(60, 75, 'CHP', 'avoided coal')</t>
  </si>
  <si>
    <t>(60, 75, 'Feedstock', 'avoided coal')</t>
  </si>
  <si>
    <t>(60, 76, 'Pyrolysis', 'avoided coal')</t>
  </si>
  <si>
    <t>(60, 76, 'AD', 'avoided coal')</t>
  </si>
  <si>
    <t>(60, 76, 'HTL', 'avoided coal')</t>
  </si>
  <si>
    <t>(60, 76, 'HTC', 'avoided coal')</t>
  </si>
  <si>
    <t>(60, 76, 'CHP', 'avoided coal')</t>
  </si>
  <si>
    <t>(60, 76, 'Feedstock', 'avoided coal')</t>
  </si>
  <si>
    <t>(60, 77, 'Pyrolysis', 'avoided coal')</t>
  </si>
  <si>
    <t>(60, 77, 'AD', 'avoided coal')</t>
  </si>
  <si>
    <t>(60, 77, 'HTL', 'avoided coal')</t>
  </si>
  <si>
    <t>(60, 77, 'HTC', 'avoided coal')</t>
  </si>
  <si>
    <t>(60, 77, 'CHP', 'avoided coal')</t>
  </si>
  <si>
    <t>(60, 77, 'Feedstock', 'avoided coal')</t>
  </si>
  <si>
    <t>(60, 78, 'Pyrolysis', 'avoided coal')</t>
  </si>
  <si>
    <t>(60, 78, 'AD', 'avoided coal')</t>
  </si>
  <si>
    <t>(60, 78, 'HTL', 'avoided coal')</t>
  </si>
  <si>
    <t>(60, 78, 'HTC', 'avoided coal')</t>
  </si>
  <si>
    <t>(60, 78, 'CHP', 'avoided coal')</t>
  </si>
  <si>
    <t>(60, 78, 'Feedstock', 'avoided coal')</t>
  </si>
  <si>
    <t>(60, 79, 'Pyrolysis', 'avoided coal')</t>
  </si>
  <si>
    <t>(60, 79, 'AD', 'avoided coal')</t>
  </si>
  <si>
    <t>(60, 79, 'HTL', 'avoided coal')</t>
  </si>
  <si>
    <t>(60, 79, 'HTC', 'avoided coal')</t>
  </si>
  <si>
    <t>(60, 79, 'CHP', 'avoided coal')</t>
  </si>
  <si>
    <t>(60, 79, 'Feedstock', 'avoided coal')</t>
  </si>
  <si>
    <t>(60, 80, 'Pyrolysis', 'avoided coal')</t>
  </si>
  <si>
    <t>(60, 80, 'AD', 'avoided coal')</t>
  </si>
  <si>
    <t>(60, 80, 'HTL', 'avoided coal')</t>
  </si>
  <si>
    <t>(60, 80, 'HTC', 'avoided coal')</t>
  </si>
  <si>
    <t>(60, 80, 'CHP', 'avoided coal')</t>
  </si>
  <si>
    <t>(60, 80, 'Feedstock', 'avoided coal')</t>
  </si>
  <si>
    <t>(60, 81, 'Pyrolysis', 'avoided coal')</t>
  </si>
  <si>
    <t>(60, 81, 'AD', 'avoided coal')</t>
  </si>
  <si>
    <t>(60, 81, 'HTL', 'avoided coal')</t>
  </si>
  <si>
    <t>(60, 81, 'HTC', 'avoided coal')</t>
  </si>
  <si>
    <t>(60, 81, 'CHP', 'avoided coal')</t>
  </si>
  <si>
    <t>(60, 81, 'Feedstock', 'avoided coal')</t>
  </si>
  <si>
    <t>(60, 82, 'Pyrolysis', 'avoided coal')</t>
  </si>
  <si>
    <t>(60, 82, 'AD', 'avoided coal')</t>
  </si>
  <si>
    <t>(60, 82, 'HTL', 'avoided coal')</t>
  </si>
  <si>
    <t>(60, 82, 'HTC', 'avoided coal')</t>
  </si>
  <si>
    <t>(60, 82, 'CHP', 'avoided coal')</t>
  </si>
  <si>
    <t>(60, 82, 'Feedstock', 'avoided coal')</t>
  </si>
  <si>
    <t>(60, 83, 'Pyrolysis', 'avoided coal')</t>
  </si>
  <si>
    <t>(60, 83, 'AD', 'avoided coal')</t>
  </si>
  <si>
    <t>(60, 83, 'HTL', 'avoided coal')</t>
  </si>
  <si>
    <t>(60, 83, 'HTC', 'avoided coal')</t>
  </si>
  <si>
    <t>(60, 83, 'CHP', 'avoided coal')</t>
  </si>
  <si>
    <t>(60, 83, 'Feedstock', 'avoided coal')</t>
  </si>
  <si>
    <t>(60, 84, 'Pyrolysis', 'avoided coal')</t>
  </si>
  <si>
    <t>(60, 84, 'AD', 'avoided coal')</t>
  </si>
  <si>
    <t>(60, 84, 'HTL', 'avoided coal')</t>
  </si>
  <si>
    <t>(60, 84, 'HTC', 'avoided coal')</t>
  </si>
  <si>
    <t>(60, 84, 'CHP', 'avoided coal')</t>
  </si>
  <si>
    <t>(60, 84, 'Feedstock', 'avoided coal')</t>
  </si>
  <si>
    <t>(60, 85, 'Pyrolysis', 'avoided coal')</t>
  </si>
  <si>
    <t>(60, 85, 'AD', 'avoided coal')</t>
  </si>
  <si>
    <t>(60, 85, 'HTL', 'avoided coal')</t>
  </si>
  <si>
    <t>(60, 85, 'HTC', 'avoided coal')</t>
  </si>
  <si>
    <t>(60, 85, 'CHP', 'avoided coal')</t>
  </si>
  <si>
    <t>(60, 85, 'Feedstock', 'avoided coal')</t>
  </si>
  <si>
    <t>(60, 86, 'Pyrolysis', 'avoided coal')</t>
  </si>
  <si>
    <t>(60, 86, 'AD', 'avoided coal')</t>
  </si>
  <si>
    <t>(60, 86, 'HTL', 'avoided coal')</t>
  </si>
  <si>
    <t>(60, 86, 'HTC', 'avoided coal')</t>
  </si>
  <si>
    <t>(60, 86, 'CHP', 'avoided coal')</t>
  </si>
  <si>
    <t>(60, 86, 'Feedstock', 'avoided coal')</t>
  </si>
  <si>
    <t>(60, 87, 'Pyrolysis', 'avoided coal')</t>
  </si>
  <si>
    <t>(60, 87, 'AD', 'avoided coal')</t>
  </si>
  <si>
    <t>(60, 87, 'HTL', 'avoided coal')</t>
  </si>
  <si>
    <t>(60, 87, 'HTC', 'avoided coal')</t>
  </si>
  <si>
    <t>(60, 87, 'CHP', 'avoided coal')</t>
  </si>
  <si>
    <t>(60, 87, 'Feedstock', 'avoided coal')</t>
  </si>
  <si>
    <t>(60, 88, 'Pyrolysis', 'avoided coal')</t>
  </si>
  <si>
    <t>(60, 88, 'AD', 'avoided coal')</t>
  </si>
  <si>
    <t>(60, 88, 'HTL', 'avoided coal')</t>
  </si>
  <si>
    <t>(60, 88, 'HTC', 'avoided coal')</t>
  </si>
  <si>
    <t>(60, 88, 'CHP', 'avoided coal')</t>
  </si>
  <si>
    <t>(60, 88, 'Feedstock', 'avoided coal')</t>
  </si>
  <si>
    <t>(60, 89, 'Pyrolysis', 'avoided coal')</t>
  </si>
  <si>
    <t>(60, 89, 'AD', 'avoided coal')</t>
  </si>
  <si>
    <t>(60, 89, 'HTL', 'avoided coal')</t>
  </si>
  <si>
    <t>(60, 89, 'HTC', 'avoided coal')</t>
  </si>
  <si>
    <t>(60, 89, 'CHP', 'avoided coal')</t>
  </si>
  <si>
    <t>(60, 89, 'Feedstock', 'avoided coal')</t>
  </si>
  <si>
    <t>(60, 90, 'Pyrolysis', 'avoided coal')</t>
  </si>
  <si>
    <t>(60, 90, 'AD', 'avoided coal')</t>
  </si>
  <si>
    <t>(60, 90, 'HTL', 'avoided coal')</t>
  </si>
  <si>
    <t>(60, 90, 'HTC', 'avoided coal')</t>
  </si>
  <si>
    <t>(60, 90, 'CHP', 'avoided coal')</t>
  </si>
  <si>
    <t>(60, 90, 'Feedstock', 'avoided coal')</t>
  </si>
  <si>
    <t>(60, 91, 'Pyrolysis', 'avoided coal')</t>
  </si>
  <si>
    <t>(60, 91, 'AD', 'avoided coal')</t>
  </si>
  <si>
    <t>(60, 91, 'HTL', 'avoided coal')</t>
  </si>
  <si>
    <t>(60, 91, 'HTC', 'avoided coal')</t>
  </si>
  <si>
    <t>(60, 91, 'CHP', 'avoided coal')</t>
  </si>
  <si>
    <t>(60, 91, 'Feedstock', 'avoided coal')</t>
  </si>
  <si>
    <t>(60, 92, 'Pyrolysis', 'avoided coal')</t>
  </si>
  <si>
    <t>(60, 92, 'AD', 'avoided coal')</t>
  </si>
  <si>
    <t>(60, 92, 'HTL', 'avoided coal')</t>
  </si>
  <si>
    <t>(60, 92, 'HTC', 'avoided coal')</t>
  </si>
  <si>
    <t>(60, 92, 'CHP', 'avoided coal')</t>
  </si>
  <si>
    <t>(60, 92, 'Feedstock', 'avoided coal')</t>
  </si>
  <si>
    <t>(60, 93, 'Pyrolysis', 'avoided coal')</t>
  </si>
  <si>
    <t>(60, 93, 'AD', 'avoided coal')</t>
  </si>
  <si>
    <t>(60, 93, 'HTL', 'avoided coal')</t>
  </si>
  <si>
    <t>(60, 93, 'HTC', 'avoided coal')</t>
  </si>
  <si>
    <t>(60, 93, 'CHP', 'avoided coal')</t>
  </si>
  <si>
    <t>(60, 93, 'Feedstock', 'avoided coal')</t>
  </si>
  <si>
    <t>(60, 94, 'Pyrolysis', 'avoided coal')</t>
  </si>
  <si>
    <t>(60, 94, 'AD', 'avoided coal')</t>
  </si>
  <si>
    <t>(60, 94, 'HTL', 'avoided coal')</t>
  </si>
  <si>
    <t>(60, 94, 'HTC', 'avoided coal')</t>
  </si>
  <si>
    <t>(60, 94, 'CHP', 'avoided coal')</t>
  </si>
  <si>
    <t>(60, 94, 'Feedstock', 'avoided coal')</t>
  </si>
  <si>
    <t>(60, 95, 'Pyrolysis', 'avoided coal')</t>
  </si>
  <si>
    <t>(60, 95, 'AD', 'avoided coal')</t>
  </si>
  <si>
    <t>(60, 95, 'HTL', 'avoided coal')</t>
  </si>
  <si>
    <t>(60, 95, 'HTC', 'avoided coal')</t>
  </si>
  <si>
    <t>(60, 95, 'CHP', 'avoided coal')</t>
  </si>
  <si>
    <t>(60, 95, 'Feedstock', 'avoided coal')</t>
  </si>
  <si>
    <t>(60, 96, 'Pyrolysis', 'avoided coal')</t>
  </si>
  <si>
    <t>(60, 96, 'AD', 'avoided coal')</t>
  </si>
  <si>
    <t>(60, 96, 'HTL', 'avoided coal')</t>
  </si>
  <si>
    <t>(60, 96, 'HTC', 'avoided coal')</t>
  </si>
  <si>
    <t>(60, 96, 'CHP', 'avoided coal')</t>
  </si>
  <si>
    <t>(60, 96, 'Feedstock', 'avoided coal')</t>
  </si>
  <si>
    <t>(60, 97, 'Pyrolysis', 'avoided coal')</t>
  </si>
  <si>
    <t>(60, 97, 'AD', 'avoided coal')</t>
  </si>
  <si>
    <t>(60, 97, 'HTL', 'avoided coal')</t>
  </si>
  <si>
    <t>(60, 97, 'HTC', 'avoided coal')</t>
  </si>
  <si>
    <t>(60, 97, 'CHP', 'avoided coal')</t>
  </si>
  <si>
    <t>(60, 97, 'Feedstock', 'avoided coal')</t>
  </si>
  <si>
    <t>(60, 98, 'Pyrolysis', 'avoided coal')</t>
  </si>
  <si>
    <t>(60, 98, 'AD', 'avoided coal')</t>
  </si>
  <si>
    <t>(60, 98, 'HTL', 'avoided coal')</t>
  </si>
  <si>
    <t>(60, 98, 'HTC', 'avoided coal')</t>
  </si>
  <si>
    <t>(60, 98, 'CHP', 'avoided coal')</t>
  </si>
  <si>
    <t>(60, 98, 'Feedstock', 'avoided coal')</t>
  </si>
  <si>
    <t>(60, 99, 'Pyrolysis', 'avoided coal')</t>
  </si>
  <si>
    <t>(60, 99, 'AD', 'avoided coal')</t>
  </si>
  <si>
    <t>(60, 99, 'HTL', 'avoided coal')</t>
  </si>
  <si>
    <t>(60, 99, 'HTC', 'avoided coal')</t>
  </si>
  <si>
    <t>(60, 99, 'CHP', 'avoided coal')</t>
  </si>
  <si>
    <t>(60, 99, 'Feedstock', 'avoided coal')</t>
  </si>
  <si>
    <t>(60, 100, 'Pyrolysis', 'avoided coal')</t>
  </si>
  <si>
    <t>(60, 100, 'AD', 'avoided coal')</t>
  </si>
  <si>
    <t>(60, 100, 'HTL', 'avoided coal')</t>
  </si>
  <si>
    <t>(60, 100, 'HTC', 'avoided coal')</t>
  </si>
  <si>
    <t>(60, 100, 'CHP', 'avoided coal')</t>
  </si>
  <si>
    <t>(60, 100, 'Feedstock', 'avoided coal')</t>
  </si>
  <si>
    <t>(60, 101, 'Pyrolysis', 'avoided coal')</t>
  </si>
  <si>
    <t>(60, 101, 'AD', 'avoided coal')</t>
  </si>
  <si>
    <t>(60, 101, 'HTL', 'avoided coal')</t>
  </si>
  <si>
    <t>(60, 101, 'HTC', 'avoided coal')</t>
  </si>
  <si>
    <t>(60, 101, 'CHP', 'avoided coal')</t>
  </si>
  <si>
    <t>(60, 101, 'Feedstock', 'avoided coal')</t>
  </si>
  <si>
    <t>(60, 102, 'Pyrolysis', 'avoided coal')</t>
  </si>
  <si>
    <t>(60, 102, 'AD', 'avoided coal')</t>
  </si>
  <si>
    <t>(60, 102, 'HTL', 'avoided coal')</t>
  </si>
  <si>
    <t>(60, 102, 'HTC', 'avoided coal')</t>
  </si>
  <si>
    <t>(60, 102, 'CHP', 'avoided coal')</t>
  </si>
  <si>
    <t>(60, 102, 'Feedstock', 'avoided coal')</t>
  </si>
  <si>
    <t>(60, 103, 'Pyrolysis', 'avoided coal')</t>
  </si>
  <si>
    <t>(60, 103, 'AD', 'avoided coal')</t>
  </si>
  <si>
    <t>(60, 103, 'HTL', 'avoided coal')</t>
  </si>
  <si>
    <t>(60, 103, 'HTC', 'avoided coal')</t>
  </si>
  <si>
    <t>(60, 103, 'CHP', 'avoided coal')</t>
  </si>
  <si>
    <t>(60, 103, 'Feedstock', 'avoided coal')</t>
  </si>
  <si>
    <t>(60, 104, 'Pyrolysis', 'avoided coal')</t>
  </si>
  <si>
    <t>(60, 104, 'AD', 'avoided coal')</t>
  </si>
  <si>
    <t>(60, 104, 'HTL', 'avoided coal')</t>
  </si>
  <si>
    <t>(60, 104, 'HTC', 'avoided coal')</t>
  </si>
  <si>
    <t>(60, 104, 'CHP', 'avoided coal')</t>
  </si>
  <si>
    <t>(60, 104, 'Feedstock', 'avoided coal')</t>
  </si>
  <si>
    <t>(60, 105, 'Pyrolysis', 'avoided coal')</t>
  </si>
  <si>
    <t>(60, 105, 'AD', 'avoided coal')</t>
  </si>
  <si>
    <t>(60, 105, 'HTL', 'avoided coal')</t>
  </si>
  <si>
    <t>(60, 105, 'HTC', 'avoided coal')</t>
  </si>
  <si>
    <t>(60, 105, 'CHP', 'avoided coal')</t>
  </si>
  <si>
    <t>(60, 105, 'Feedstock', 'avoided coal')</t>
  </si>
  <si>
    <t>(60, 106, 'Pyrolysis', 'avoided coal')</t>
  </si>
  <si>
    <t>(60, 106, 'AD', 'avoided coal')</t>
  </si>
  <si>
    <t>(60, 106, 'HTL', 'avoided coal')</t>
  </si>
  <si>
    <t>(60, 106, 'HTC', 'avoided coal')</t>
  </si>
  <si>
    <t>(60, 106, 'CHP', 'avoided coal')</t>
  </si>
  <si>
    <t>(60, 106, 'Feedstock', 'avoided coal')</t>
  </si>
  <si>
    <t>(60, 107, 'Pyrolysis', 'avoided coal')</t>
  </si>
  <si>
    <t>(60, 107, 'AD', 'avoided coal')</t>
  </si>
  <si>
    <t>(60, 107, 'HTL', 'avoided coal')</t>
  </si>
  <si>
    <t>(60, 107, 'HTC', 'avoided coal')</t>
  </si>
  <si>
    <t>(60, 107, 'CHP', 'avoided coal')</t>
  </si>
  <si>
    <t>(60, 107, 'Feedstock', 'avoided coal')</t>
  </si>
  <si>
    <t>(60, 108, 'Pyrolysis', 'avoided coal')</t>
  </si>
  <si>
    <t>(60, 108, 'AD', 'avoided coal')</t>
  </si>
  <si>
    <t>(60, 108, 'HTL', 'avoided coal')</t>
  </si>
  <si>
    <t>(60, 108, 'HTC', 'avoided coal')</t>
  </si>
  <si>
    <t>(60, 108, 'CHP', 'avoided coal')</t>
  </si>
  <si>
    <t>(60, 108, 'Feedstock', 'avoided coal')</t>
  </si>
  <si>
    <t>(60, 109, 'Pyrolysis', 'avoided coal')</t>
  </si>
  <si>
    <t>(60, 109, 'AD', 'avoided coal')</t>
  </si>
  <si>
    <t>(60, 109, 'HTL', 'avoided coal')</t>
  </si>
  <si>
    <t>(60, 109, 'HTC', 'avoided coal')</t>
  </si>
  <si>
    <t>(60, 109, 'CHP', 'avoided coal')</t>
  </si>
  <si>
    <t>(60, 109, 'Feedstock', 'avoided coal')</t>
  </si>
  <si>
    <t>(60, 110, 'Pyrolysis', 'avoided coal')</t>
  </si>
  <si>
    <t>(60, 110, 'AD', 'avoided coal')</t>
  </si>
  <si>
    <t>(60, 110, 'HTL', 'avoided coal')</t>
  </si>
  <si>
    <t>(60, 110, 'HTC', 'avoided coal')</t>
  </si>
  <si>
    <t>(60, 110, 'CHP', 'avoided coal')</t>
  </si>
  <si>
    <t>(60, 110, 'Feedstock', 'avoided coal')</t>
  </si>
  <si>
    <t>(60, 111, 'Pyrolysis', 'avoided coal')</t>
  </si>
  <si>
    <t>(60, 111, 'AD', 'avoided coal')</t>
  </si>
  <si>
    <t>(60, 111, 'HTL', 'avoided coal')</t>
  </si>
  <si>
    <t>(60, 111, 'HTC', 'avoided coal')</t>
  </si>
  <si>
    <t>(60, 111, 'CHP', 'avoided coal')</t>
  </si>
  <si>
    <t>(60, 111, 'Feedstock', 'avoided coal')</t>
  </si>
  <si>
    <t>(60, 112, 'Pyrolysis', 'avoided coal')</t>
  </si>
  <si>
    <t>(60, 112, 'AD', 'avoided coal')</t>
  </si>
  <si>
    <t>(60, 112, 'HTL', 'avoided coal')</t>
  </si>
  <si>
    <t>(60, 112, 'HTC', 'avoided coal')</t>
  </si>
  <si>
    <t>(60, 112, 'CHP', 'avoided coal')</t>
  </si>
  <si>
    <t>(60, 112, 'Feedstock', 'avoided coal')</t>
  </si>
  <si>
    <t>(60, 113, 'Pyrolysis', 'avoided coal')</t>
  </si>
  <si>
    <t>(60, 113, 'AD', 'avoided coal')</t>
  </si>
  <si>
    <t>(60, 113, 'HTL', 'avoided coal')</t>
  </si>
  <si>
    <t>(60, 113, 'HTC', 'avoided coal')</t>
  </si>
  <si>
    <t>(60, 113, 'CHP', 'avoided coal')</t>
  </si>
  <si>
    <t>(60, 113, 'Feedstock', 'avoided coal')</t>
  </si>
  <si>
    <t>(60, 114, 'Pyrolysis', 'avoided coal')</t>
  </si>
  <si>
    <t>(60, 114, 'AD', 'avoided coal')</t>
  </si>
  <si>
    <t>(60, 114, 'HTL', 'avoided coal')</t>
  </si>
  <si>
    <t>(60, 114, 'HTC', 'avoided coal')</t>
  </si>
  <si>
    <t>(60, 114, 'CHP', 'avoided coal')</t>
  </si>
  <si>
    <t>(60, 114, 'Feedstock', 'avoided coal')</t>
  </si>
  <si>
    <t>(60, 115, 'Pyrolysis', 'avoided coal')</t>
  </si>
  <si>
    <t>(60, 115, 'AD', 'avoided coal')</t>
  </si>
  <si>
    <t>(60, 115, 'HTL', 'avoided coal')</t>
  </si>
  <si>
    <t>(60, 115, 'HTC', 'avoided coal')</t>
  </si>
  <si>
    <t>(60, 115, 'CHP', 'avoided coal')</t>
  </si>
  <si>
    <t>(60, 115, 'Feedstock', 'avoided coal')</t>
  </si>
  <si>
    <t>(60, 116, 'Pyrolysis', 'avoided coal')</t>
  </si>
  <si>
    <t>(60, 116, 'AD', 'avoided coal')</t>
  </si>
  <si>
    <t>(60, 116, 'HTL', 'avoided coal')</t>
  </si>
  <si>
    <t>(60, 116, 'HTC', 'avoided coal')</t>
  </si>
  <si>
    <t>(60, 116, 'CHP', 'avoided coal')</t>
  </si>
  <si>
    <t>(60, 116, 'Feedstock', 'avoided coal')</t>
  </si>
  <si>
    <t>(60, 117, 'Pyrolysis', 'avoided coal')</t>
  </si>
  <si>
    <t>(60, 117, 'AD', 'avoided coal')</t>
  </si>
  <si>
    <t>(60, 117, 'HTL', 'avoided coal')</t>
  </si>
  <si>
    <t>(60, 117, 'HTC', 'avoided coal')</t>
  </si>
  <si>
    <t>(60, 117, 'CHP', 'avoided coal')</t>
  </si>
  <si>
    <t>(60, 117, 'Feedstock', 'avoided coal')</t>
  </si>
  <si>
    <t>(60, 118, 'Pyrolysis', 'avoided coal')</t>
  </si>
  <si>
    <t>(60, 118, 'AD', 'avoided coal')</t>
  </si>
  <si>
    <t>(60, 118, 'HTL', 'avoided coal')</t>
  </si>
  <si>
    <t>(60, 118, 'HTC', 'avoided coal')</t>
  </si>
  <si>
    <t>(60, 118, 'CHP', 'avoided coal')</t>
  </si>
  <si>
    <t>(60, 118, 'Feedstock', 'avoided coal')</t>
  </si>
  <si>
    <t>(60, 119, 'Pyrolysis', 'avoided coal')</t>
  </si>
  <si>
    <t>(60, 119, 'AD', 'avoided coal')</t>
  </si>
  <si>
    <t>(60, 119, 'HTL', 'avoided coal')</t>
  </si>
  <si>
    <t>(60, 119, 'HTC', 'avoided coal')</t>
  </si>
  <si>
    <t>(60, 119, 'CHP', 'avoided coal')</t>
  </si>
  <si>
    <t>(60, 119, 'Feedstock', 'avoided coal')</t>
  </si>
  <si>
    <t>(61, 0, 'Pyrolysis', 'water')</t>
  </si>
  <si>
    <t>(61, 0, 'AD', 'water')</t>
  </si>
  <si>
    <t>(61, 0, 'HTL', 'water')</t>
  </si>
  <si>
    <t>(61, 0, 'HTC', 'water')</t>
  </si>
  <si>
    <t>(61, 0, 'CHP', 'water')</t>
  </si>
  <si>
    <t>(61, 0, 'Feedstock', 'water')</t>
  </si>
  <si>
    <t>(61, 1, 'Pyrolysis', 'water')</t>
  </si>
  <si>
    <t>(61, 1, 'AD', 'water')</t>
  </si>
  <si>
    <t>(61, 1, 'HTL', 'water')</t>
  </si>
  <si>
    <t>(61, 1, 'HTC', 'water')</t>
  </si>
  <si>
    <t>(61, 1, 'CHP', 'water')</t>
  </si>
  <si>
    <t>(61, 1, 'Feedstock', 'water')</t>
  </si>
  <si>
    <t>(61, 2, 'Pyrolysis', 'water')</t>
  </si>
  <si>
    <t>(61, 2, 'AD', 'water')</t>
  </si>
  <si>
    <t>(61, 2, 'HTL', 'water')</t>
  </si>
  <si>
    <t>(61, 2, 'HTC', 'water')</t>
  </si>
  <si>
    <t>(61, 2, 'CHP', 'water')</t>
  </si>
  <si>
    <t>(61, 2, 'Feedstock', 'water')</t>
  </si>
  <si>
    <t>(61, 3, 'Pyrolysis', 'water')</t>
  </si>
  <si>
    <t>(61, 3, 'AD', 'water')</t>
  </si>
  <si>
    <t>(61, 3, 'HTL', 'water')</t>
  </si>
  <si>
    <t>(61, 3, 'HTC', 'water')</t>
  </si>
  <si>
    <t>(61, 3, 'CHP', 'water')</t>
  </si>
  <si>
    <t>(61, 3, 'Feedstock', 'water')</t>
  </si>
  <si>
    <t>(61, 4, 'Pyrolysis', 'water')</t>
  </si>
  <si>
    <t>(61, 4, 'AD', 'water')</t>
  </si>
  <si>
    <t>(61, 4, 'HTL', 'water')</t>
  </si>
  <si>
    <t>(61, 4, 'HTC', 'water')</t>
  </si>
  <si>
    <t>(61, 4, 'CHP', 'water')</t>
  </si>
  <si>
    <t>(61, 4, 'Feedstock', 'water')</t>
  </si>
  <si>
    <t>(61, 5, 'Pyrolysis', 'water')</t>
  </si>
  <si>
    <t>(61, 5, 'AD', 'water')</t>
  </si>
  <si>
    <t>(61, 5, 'HTL', 'water')</t>
  </si>
  <si>
    <t>(61, 5, 'HTC', 'water')</t>
  </si>
  <si>
    <t>(61, 5, 'CHP', 'water')</t>
  </si>
  <si>
    <t>(61, 5, 'Feedstock', 'water')</t>
  </si>
  <si>
    <t>(61, 6, 'Pyrolysis', 'water')</t>
  </si>
  <si>
    <t>(61, 6, 'AD', 'water')</t>
  </si>
  <si>
    <t>(61, 6, 'HTL', 'water')</t>
  </si>
  <si>
    <t>(61, 6, 'HTC', 'water')</t>
  </si>
  <si>
    <t>(61, 6, 'CHP', 'water')</t>
  </si>
  <si>
    <t>(61, 6, 'Feedstock', 'water')</t>
  </si>
  <si>
    <t>(61, 7, 'Pyrolysis', 'water')</t>
  </si>
  <si>
    <t>(61, 7, 'AD', 'water')</t>
  </si>
  <si>
    <t>(61, 7, 'HTL', 'water')</t>
  </si>
  <si>
    <t>(61, 7, 'HTC', 'water')</t>
  </si>
  <si>
    <t>(61, 7, 'CHP', 'water')</t>
  </si>
  <si>
    <t>(61, 7, 'Feedstock', 'water')</t>
  </si>
  <si>
    <t>(61, 8, 'Pyrolysis', 'water')</t>
  </si>
  <si>
    <t>(61, 8, 'AD', 'water')</t>
  </si>
  <si>
    <t>(61, 8, 'HTL', 'water')</t>
  </si>
  <si>
    <t>(61, 8, 'HTC', 'water')</t>
  </si>
  <si>
    <t>(61, 8, 'CHP', 'water')</t>
  </si>
  <si>
    <t>(61, 8, 'Feedstock', 'water')</t>
  </si>
  <si>
    <t>(61, 9, 'Pyrolysis', 'water')</t>
  </si>
  <si>
    <t>(61, 9, 'AD', 'water')</t>
  </si>
  <si>
    <t>(61, 9, 'HTL', 'water')</t>
  </si>
  <si>
    <t>(61, 9, 'HTC', 'water')</t>
  </si>
  <si>
    <t>(61, 9, 'CHP', 'water')</t>
  </si>
  <si>
    <t>(61, 9, 'Feedstock', 'water')</t>
  </si>
  <si>
    <t>(61, 10, 'Pyrolysis', 'water')</t>
  </si>
  <si>
    <t>(61, 10, 'AD', 'water')</t>
  </si>
  <si>
    <t>(61, 10, 'HTL', 'water')</t>
  </si>
  <si>
    <t>(61, 10, 'HTC', 'water')</t>
  </si>
  <si>
    <t>(61, 10, 'CHP', 'water')</t>
  </si>
  <si>
    <t>(61, 10, 'Feedstock', 'water')</t>
  </si>
  <si>
    <t>(61, 11, 'Pyrolysis', 'water')</t>
  </si>
  <si>
    <t>(61, 11, 'AD', 'water')</t>
  </si>
  <si>
    <t>(61, 11, 'HTL', 'water')</t>
  </si>
  <si>
    <t>(61, 11, 'HTC', 'water')</t>
  </si>
  <si>
    <t>(61, 11, 'CHP', 'water')</t>
  </si>
  <si>
    <t>(61, 11, 'Feedstock', 'water')</t>
  </si>
  <si>
    <t>(61, 12, 'Pyrolysis', 'water')</t>
  </si>
  <si>
    <t>(61, 12, 'AD', 'water')</t>
  </si>
  <si>
    <t>(61, 12, 'HTL', 'water')</t>
  </si>
  <si>
    <t>(61, 12, 'HTC', 'water')</t>
  </si>
  <si>
    <t>(61, 12, 'CHP', 'water')</t>
  </si>
  <si>
    <t>(61, 12, 'Feedstock', 'water')</t>
  </si>
  <si>
    <t>(61, 13, 'Pyrolysis', 'water')</t>
  </si>
  <si>
    <t>(61, 13, 'AD', 'water')</t>
  </si>
  <si>
    <t>(61, 13, 'HTL', 'water')</t>
  </si>
  <si>
    <t>(61, 13, 'HTC', 'water')</t>
  </si>
  <si>
    <t>(61, 13, 'CHP', 'water')</t>
  </si>
  <si>
    <t>(61, 13, 'Feedstock', 'water')</t>
  </si>
  <si>
    <t>(61, 14, 'Pyrolysis', 'water')</t>
  </si>
  <si>
    <t>(61, 14, 'AD', 'water')</t>
  </si>
  <si>
    <t>(61, 14, 'HTL', 'water')</t>
  </si>
  <si>
    <t>(61, 14, 'HTC', 'water')</t>
  </si>
  <si>
    <t>(61, 14, 'CHP', 'water')</t>
  </si>
  <si>
    <t>(61, 14, 'Feedstock', 'water')</t>
  </si>
  <si>
    <t>(61, 15, 'Pyrolysis', 'water')</t>
  </si>
  <si>
    <t>(61, 15, 'AD', 'water')</t>
  </si>
  <si>
    <t>(61, 15, 'HTL', 'water')</t>
  </si>
  <si>
    <t>(61, 15, 'HTC', 'water')</t>
  </si>
  <si>
    <t>(61, 15, 'CHP', 'water')</t>
  </si>
  <si>
    <t>(61, 15, 'Feedstock', 'water')</t>
  </si>
  <si>
    <t>(61, 16, 'Pyrolysis', 'water')</t>
  </si>
  <si>
    <t>(61, 16, 'AD', 'water')</t>
  </si>
  <si>
    <t>(61, 16, 'HTL', 'water')</t>
  </si>
  <si>
    <t>(61, 16, 'HTC', 'water')</t>
  </si>
  <si>
    <t>(61, 16, 'CHP', 'water')</t>
  </si>
  <si>
    <t>(61, 16, 'Feedstock', 'water')</t>
  </si>
  <si>
    <t>(61, 17, 'Pyrolysis', 'water')</t>
  </si>
  <si>
    <t>(61, 17, 'AD', 'water')</t>
  </si>
  <si>
    <t>(61, 17, 'HTL', 'water')</t>
  </si>
  <si>
    <t>(61, 17, 'HTC', 'water')</t>
  </si>
  <si>
    <t>(61, 17, 'CHP', 'water')</t>
  </si>
  <si>
    <t>(61, 17, 'Feedstock', 'water')</t>
  </si>
  <si>
    <t>(61, 18, 'Pyrolysis', 'water')</t>
  </si>
  <si>
    <t>(61, 18, 'AD', 'water')</t>
  </si>
  <si>
    <t>(61, 18, 'HTL', 'water')</t>
  </si>
  <si>
    <t>(61, 18, 'HTC', 'water')</t>
  </si>
  <si>
    <t>(61, 18, 'CHP', 'water')</t>
  </si>
  <si>
    <t>(61, 18, 'Feedstock', 'water')</t>
  </si>
  <si>
    <t>(61, 19, 'Pyrolysis', 'water')</t>
  </si>
  <si>
    <t>(61, 19, 'AD', 'water')</t>
  </si>
  <si>
    <t>(61, 19, 'HTL', 'water')</t>
  </si>
  <si>
    <t>(61, 19, 'HTC', 'water')</t>
  </si>
  <si>
    <t>(61, 19, 'CHP', 'water')</t>
  </si>
  <si>
    <t>(61, 19, 'Feedstock', 'water')</t>
  </si>
  <si>
    <t>(61, 20, 'Pyrolysis', 'water')</t>
  </si>
  <si>
    <t>(61, 20, 'AD', 'water')</t>
  </si>
  <si>
    <t>(61, 20, 'HTL', 'water')</t>
  </si>
  <si>
    <t>(61, 20, 'HTC', 'water')</t>
  </si>
  <si>
    <t>(61, 20, 'CHP', 'water')</t>
  </si>
  <si>
    <t>(61, 20, 'Feedstock', 'water')</t>
  </si>
  <si>
    <t>(61, 21, 'Pyrolysis', 'water')</t>
  </si>
  <si>
    <t>(61, 21, 'AD', 'water')</t>
  </si>
  <si>
    <t>(61, 21, 'HTL', 'water')</t>
  </si>
  <si>
    <t>(61, 21, 'HTC', 'water')</t>
  </si>
  <si>
    <t>(61, 21, 'CHP', 'water')</t>
  </si>
  <si>
    <t>(61, 21, 'Feedstock', 'water')</t>
  </si>
  <si>
    <t>(61, 22, 'Pyrolysis', 'water')</t>
  </si>
  <si>
    <t>(61, 22, 'AD', 'water')</t>
  </si>
  <si>
    <t>(61, 22, 'HTL', 'water')</t>
  </si>
  <si>
    <t>(61, 22, 'HTC', 'water')</t>
  </si>
  <si>
    <t>(61, 22, 'CHP', 'water')</t>
  </si>
  <si>
    <t>(61, 22, 'Feedstock', 'water')</t>
  </si>
  <si>
    <t>(61, 23, 'Pyrolysis', 'water')</t>
  </si>
  <si>
    <t>(61, 23, 'AD', 'water')</t>
  </si>
  <si>
    <t>(61, 23, 'HTL', 'water')</t>
  </si>
  <si>
    <t>(61, 23, 'HTC', 'water')</t>
  </si>
  <si>
    <t>(61, 23, 'CHP', 'water')</t>
  </si>
  <si>
    <t>(61, 23, 'Feedstock', 'water')</t>
  </si>
  <si>
    <t>(61, 24, 'Pyrolysis', 'water')</t>
  </si>
  <si>
    <t>(61, 24, 'AD', 'water')</t>
  </si>
  <si>
    <t>(61, 24, 'HTL', 'water')</t>
  </si>
  <si>
    <t>(61, 24, 'HTC', 'water')</t>
  </si>
  <si>
    <t>(61, 24, 'CHP', 'water')</t>
  </si>
  <si>
    <t>(61, 24, 'Feedstock', 'water')</t>
  </si>
  <si>
    <t>(61, 25, 'Pyrolysis', 'water')</t>
  </si>
  <si>
    <t>(61, 25, 'AD', 'water')</t>
  </si>
  <si>
    <t>(61, 25, 'HTL', 'water')</t>
  </si>
  <si>
    <t>(61, 25, 'HTC', 'water')</t>
  </si>
  <si>
    <t>(61, 25, 'CHP', 'water')</t>
  </si>
  <si>
    <t>(61, 25, 'Feedstock', 'water')</t>
  </si>
  <si>
    <t>(61, 26, 'Pyrolysis', 'water')</t>
  </si>
  <si>
    <t>(61, 26, 'AD', 'water')</t>
  </si>
  <si>
    <t>(61, 26, 'HTL', 'water')</t>
  </si>
  <si>
    <t>(61, 26, 'HTC', 'water')</t>
  </si>
  <si>
    <t>(61, 26, 'CHP', 'water')</t>
  </si>
  <si>
    <t>(61, 26, 'Feedstock', 'water')</t>
  </si>
  <si>
    <t>(61, 27, 'Pyrolysis', 'water')</t>
  </si>
  <si>
    <t>(61, 27, 'AD', 'water')</t>
  </si>
  <si>
    <t>(61, 27, 'HTL', 'water')</t>
  </si>
  <si>
    <t>(61, 27, 'HTC', 'water')</t>
  </si>
  <si>
    <t>(61, 27, 'CHP', 'water')</t>
  </si>
  <si>
    <t>(61, 27, 'Feedstock', 'water')</t>
  </si>
  <si>
    <t>(61, 28, 'Pyrolysis', 'water')</t>
  </si>
  <si>
    <t>(61, 28, 'AD', 'water')</t>
  </si>
  <si>
    <t>(61, 28, 'HTL', 'water')</t>
  </si>
  <si>
    <t>(61, 28, 'HTC', 'water')</t>
  </si>
  <si>
    <t>(61, 28, 'CHP', 'water')</t>
  </si>
  <si>
    <t>(61, 28, 'Feedstock', 'water')</t>
  </si>
  <si>
    <t>(61, 29, 'Pyrolysis', 'water')</t>
  </si>
  <si>
    <t>(61, 29, 'AD', 'water')</t>
  </si>
  <si>
    <t>(61, 29, 'HTL', 'water')</t>
  </si>
  <si>
    <t>(61, 29, 'HTC', 'water')</t>
  </si>
  <si>
    <t>(61, 29, 'CHP', 'water')</t>
  </si>
  <si>
    <t>(61, 29, 'Feedstock', 'water')</t>
  </si>
  <si>
    <t>(61, 30, 'Pyrolysis', 'water')</t>
  </si>
  <si>
    <t>(61, 30, 'AD', 'water')</t>
  </si>
  <si>
    <t>(61, 30, 'HTL', 'water')</t>
  </si>
  <si>
    <t>(61, 30, 'HTC', 'water')</t>
  </si>
  <si>
    <t>(61, 30, 'CHP', 'water')</t>
  </si>
  <si>
    <t>(61, 30, 'Feedstock', 'water')</t>
  </si>
  <si>
    <t>(61, 31, 'Pyrolysis', 'water')</t>
  </si>
  <si>
    <t>(61, 31, 'AD', 'water')</t>
  </si>
  <si>
    <t>(61, 31, 'HTL', 'water')</t>
  </si>
  <si>
    <t>(61, 31, 'HTC', 'water')</t>
  </si>
  <si>
    <t>(61, 31, 'CHP', 'water')</t>
  </si>
  <si>
    <t>(61, 31, 'Feedstock', 'water')</t>
  </si>
  <si>
    <t>(61, 32, 'Pyrolysis', 'water')</t>
  </si>
  <si>
    <t>(61, 32, 'AD', 'water')</t>
  </si>
  <si>
    <t>(61, 32, 'HTL', 'water')</t>
  </si>
  <si>
    <t>(61, 32, 'HTC', 'water')</t>
  </si>
  <si>
    <t>(61, 32, 'CHP', 'water')</t>
  </si>
  <si>
    <t>(61, 32, 'Feedstock', 'water')</t>
  </si>
  <si>
    <t>(61, 33, 'Pyrolysis', 'water')</t>
  </si>
  <si>
    <t>(61, 33, 'AD', 'water')</t>
  </si>
  <si>
    <t>(61, 33, 'HTL', 'water')</t>
  </si>
  <si>
    <t>(61, 33, 'HTC', 'water')</t>
  </si>
  <si>
    <t>(61, 33, 'CHP', 'water')</t>
  </si>
  <si>
    <t>(61, 33, 'Feedstock', 'water')</t>
  </si>
  <si>
    <t>(61, 34, 'Pyrolysis', 'water')</t>
  </si>
  <si>
    <t>(61, 34, 'AD', 'water')</t>
  </si>
  <si>
    <t>(61, 34, 'HTL', 'water')</t>
  </si>
  <si>
    <t>(61, 34, 'HTC', 'water')</t>
  </si>
  <si>
    <t>(61, 34, 'CHP', 'water')</t>
  </si>
  <si>
    <t>(61, 34, 'Feedstock', 'water')</t>
  </si>
  <si>
    <t>(61, 35, 'Pyrolysis', 'water')</t>
  </si>
  <si>
    <t>(61, 35, 'AD', 'water')</t>
  </si>
  <si>
    <t>(61, 35, 'HTL', 'water')</t>
  </si>
  <si>
    <t>(61, 35, 'HTC', 'water')</t>
  </si>
  <si>
    <t>(61, 35, 'CHP', 'water')</t>
  </si>
  <si>
    <t>(61, 35, 'Feedstock', 'water')</t>
  </si>
  <si>
    <t>(61, 36, 'Pyrolysis', 'water')</t>
  </si>
  <si>
    <t>(61, 36, 'AD', 'water')</t>
  </si>
  <si>
    <t>(61, 36, 'HTL', 'water')</t>
  </si>
  <si>
    <t>(61, 36, 'HTC', 'water')</t>
  </si>
  <si>
    <t>(61, 36, 'CHP', 'water')</t>
  </si>
  <si>
    <t>(61, 36, 'Feedstock', 'water')</t>
  </si>
  <si>
    <t>(61, 37, 'Pyrolysis', 'water')</t>
  </si>
  <si>
    <t>(61, 37, 'AD', 'water')</t>
  </si>
  <si>
    <t>(61, 37, 'HTL', 'water')</t>
  </si>
  <si>
    <t>(61, 37, 'HTC', 'water')</t>
  </si>
  <si>
    <t>(61, 37, 'CHP', 'water')</t>
  </si>
  <si>
    <t>(61, 37, 'Feedstock', 'water')</t>
  </si>
  <si>
    <t>(61, 38, 'Pyrolysis', 'water')</t>
  </si>
  <si>
    <t>(61, 38, 'AD', 'water')</t>
  </si>
  <si>
    <t>(61, 38, 'HTL', 'water')</t>
  </si>
  <si>
    <t>(61, 38, 'HTC', 'water')</t>
  </si>
  <si>
    <t>(61, 38, 'CHP', 'water')</t>
  </si>
  <si>
    <t>(61, 38, 'Feedstock', 'water')</t>
  </si>
  <si>
    <t>(61, 39, 'Pyrolysis', 'water')</t>
  </si>
  <si>
    <t>(61, 39, 'AD', 'water')</t>
  </si>
  <si>
    <t>(61, 39, 'HTL', 'water')</t>
  </si>
  <si>
    <t>(61, 39, 'HTC', 'water')</t>
  </si>
  <si>
    <t>(61, 39, 'CHP', 'water')</t>
  </si>
  <si>
    <t>(61, 39, 'Feedstock', 'water')</t>
  </si>
  <si>
    <t>(61, 40, 'Pyrolysis', 'water')</t>
  </si>
  <si>
    <t>(61, 40, 'AD', 'water')</t>
  </si>
  <si>
    <t>(61, 40, 'HTL', 'water')</t>
  </si>
  <si>
    <t>(61, 40, 'HTC', 'water')</t>
  </si>
  <si>
    <t>(61, 40, 'CHP', 'water')</t>
  </si>
  <si>
    <t>(61, 40, 'Feedstock', 'water')</t>
  </si>
  <si>
    <t>(61, 41, 'Pyrolysis', 'water')</t>
  </si>
  <si>
    <t>(61, 41, 'AD', 'water')</t>
  </si>
  <si>
    <t>(61, 41, 'HTL', 'water')</t>
  </si>
  <si>
    <t>(61, 41, 'HTC', 'water')</t>
  </si>
  <si>
    <t>(61, 41, 'CHP', 'water')</t>
  </si>
  <si>
    <t>(61, 41, 'Feedstock', 'water')</t>
  </si>
  <si>
    <t>(61, 42, 'Pyrolysis', 'water')</t>
  </si>
  <si>
    <t>(61, 42, 'AD', 'water')</t>
  </si>
  <si>
    <t>(61, 42, 'HTL', 'water')</t>
  </si>
  <si>
    <t>(61, 42, 'HTC', 'water')</t>
  </si>
  <si>
    <t>(61, 42, 'CHP', 'water')</t>
  </si>
  <si>
    <t>(61, 42, 'Feedstock', 'water')</t>
  </si>
  <si>
    <t>(61, 43, 'Pyrolysis', 'water')</t>
  </si>
  <si>
    <t>(61, 43, 'AD', 'water')</t>
  </si>
  <si>
    <t>(61, 43, 'HTL', 'water')</t>
  </si>
  <si>
    <t>(61, 43, 'HTC', 'water')</t>
  </si>
  <si>
    <t>(61, 43, 'CHP', 'water')</t>
  </si>
  <si>
    <t>(61, 43, 'Feedstock', 'water')</t>
  </si>
  <si>
    <t>(61, 44, 'Pyrolysis', 'water')</t>
  </si>
  <si>
    <t>(61, 44, 'AD', 'water')</t>
  </si>
  <si>
    <t>(61, 44, 'HTL', 'water')</t>
  </si>
  <si>
    <t>(61, 44, 'HTC', 'water')</t>
  </si>
  <si>
    <t>(61, 44, 'CHP', 'water')</t>
  </si>
  <si>
    <t>(61, 44, 'Feedstock', 'water')</t>
  </si>
  <si>
    <t>(61, 45, 'Pyrolysis', 'water')</t>
  </si>
  <si>
    <t>(61, 45, 'AD', 'water')</t>
  </si>
  <si>
    <t>(61, 45, 'HTL', 'water')</t>
  </si>
  <si>
    <t>(61, 45, 'HTC', 'water')</t>
  </si>
  <si>
    <t>(61, 45, 'CHP', 'water')</t>
  </si>
  <si>
    <t>(61, 45, 'Feedstock', 'water')</t>
  </si>
  <si>
    <t>(61, 46, 'Pyrolysis', 'water')</t>
  </si>
  <si>
    <t>(61, 46, 'AD', 'water')</t>
  </si>
  <si>
    <t>(61, 46, 'HTL', 'water')</t>
  </si>
  <si>
    <t>(61, 46, 'HTC', 'water')</t>
  </si>
  <si>
    <t>(61, 46, 'CHP', 'water')</t>
  </si>
  <si>
    <t>(61, 46, 'Feedstock', 'water')</t>
  </si>
  <si>
    <t>(61, 47, 'Pyrolysis', 'water')</t>
  </si>
  <si>
    <t>(61, 47, 'AD', 'water')</t>
  </si>
  <si>
    <t>(61, 47, 'HTL', 'water')</t>
  </si>
  <si>
    <t>(61, 47, 'HTC', 'water')</t>
  </si>
  <si>
    <t>(61, 47, 'CHP', 'water')</t>
  </si>
  <si>
    <t>(61, 47, 'Feedstock', 'water')</t>
  </si>
  <si>
    <t>(61, 48, 'Pyrolysis', 'water')</t>
  </si>
  <si>
    <t>(61, 48, 'AD', 'water')</t>
  </si>
  <si>
    <t>(61, 48, 'HTL', 'water')</t>
  </si>
  <si>
    <t>(61, 48, 'HTC', 'water')</t>
  </si>
  <si>
    <t>(61, 48, 'CHP', 'water')</t>
  </si>
  <si>
    <t>(61, 48, 'Feedstock', 'water')</t>
  </si>
  <si>
    <t>(61, 49, 'Pyrolysis', 'water')</t>
  </si>
  <si>
    <t>(61, 49, 'AD', 'water')</t>
  </si>
  <si>
    <t>(61, 49, 'HTL', 'water')</t>
  </si>
  <si>
    <t>(61, 49, 'HTC', 'water')</t>
  </si>
  <si>
    <t>(61, 49, 'CHP', 'water')</t>
  </si>
  <si>
    <t>(61, 49, 'Feedstock', 'water')</t>
  </si>
  <si>
    <t>(61, 50, 'Pyrolysis', 'water')</t>
  </si>
  <si>
    <t>(61, 50, 'AD', 'water')</t>
  </si>
  <si>
    <t>(61, 50, 'HTL', 'water')</t>
  </si>
  <si>
    <t>(61, 50, 'HTC', 'water')</t>
  </si>
  <si>
    <t>(61, 50, 'CHP', 'water')</t>
  </si>
  <si>
    <t>(61, 50, 'Feedstock', 'water')</t>
  </si>
  <si>
    <t>(61, 51, 'Pyrolysis', 'water')</t>
  </si>
  <si>
    <t>(61, 51, 'AD', 'water')</t>
  </si>
  <si>
    <t>(61, 51, 'HTL', 'water')</t>
  </si>
  <si>
    <t>(61, 51, 'HTC', 'water')</t>
  </si>
  <si>
    <t>(61, 51, 'CHP', 'water')</t>
  </si>
  <si>
    <t>(61, 51, 'Feedstock', 'water')</t>
  </si>
  <si>
    <t>(61, 52, 'Pyrolysis', 'water')</t>
  </si>
  <si>
    <t>(61, 52, 'AD', 'water')</t>
  </si>
  <si>
    <t>(61, 52, 'HTL', 'water')</t>
  </si>
  <si>
    <t>(61, 52, 'HTC', 'water')</t>
  </si>
  <si>
    <t>(61, 52, 'CHP', 'water')</t>
  </si>
  <si>
    <t>(61, 52, 'Feedstock', 'water')</t>
  </si>
  <si>
    <t>(61, 53, 'Pyrolysis', 'water')</t>
  </si>
  <si>
    <t>(61, 53, 'AD', 'water')</t>
  </si>
  <si>
    <t>(61, 53, 'HTL', 'water')</t>
  </si>
  <si>
    <t>(61, 53, 'HTC', 'water')</t>
  </si>
  <si>
    <t>(61, 53, 'CHP', 'water')</t>
  </si>
  <si>
    <t>(61, 53, 'Feedstock', 'water')</t>
  </si>
  <si>
    <t>(61, 54, 'Pyrolysis', 'water')</t>
  </si>
  <si>
    <t>(61, 54, 'AD', 'water')</t>
  </si>
  <si>
    <t>(61, 54, 'HTL', 'water')</t>
  </si>
  <si>
    <t>(61, 54, 'HTC', 'water')</t>
  </si>
  <si>
    <t>(61, 54, 'CHP', 'water')</t>
  </si>
  <si>
    <t>(61, 54, 'Feedstock', 'water')</t>
  </si>
  <si>
    <t>(61, 55, 'Pyrolysis', 'water')</t>
  </si>
  <si>
    <t>(61, 55, 'AD', 'water')</t>
  </si>
  <si>
    <t>(61, 55, 'HTL', 'water')</t>
  </si>
  <si>
    <t>(61, 55, 'HTC', 'water')</t>
  </si>
  <si>
    <t>(61, 55, 'CHP', 'water')</t>
  </si>
  <si>
    <t>(61, 55, 'Feedstock', 'water')</t>
  </si>
  <si>
    <t>(61, 56, 'Pyrolysis', 'water')</t>
  </si>
  <si>
    <t>(61, 56, 'AD', 'water')</t>
  </si>
  <si>
    <t>(61, 56, 'HTL', 'water')</t>
  </si>
  <si>
    <t>(61, 56, 'HTC', 'water')</t>
  </si>
  <si>
    <t>(61, 56, 'CHP', 'water')</t>
  </si>
  <si>
    <t>(61, 56, 'Feedstock', 'water')</t>
  </si>
  <si>
    <t>(61, 57, 'Pyrolysis', 'water')</t>
  </si>
  <si>
    <t>(61, 57, 'AD', 'water')</t>
  </si>
  <si>
    <t>(61, 57, 'HTL', 'water')</t>
  </si>
  <si>
    <t>(61, 57, 'HTC', 'water')</t>
  </si>
  <si>
    <t>(61, 57, 'CHP', 'water')</t>
  </si>
  <si>
    <t>(61, 57, 'Feedstock', 'water')</t>
  </si>
  <si>
    <t>(61, 58, 'Pyrolysis', 'water')</t>
  </si>
  <si>
    <t>(61, 58, 'AD', 'water')</t>
  </si>
  <si>
    <t>(61, 58, 'HTL', 'water')</t>
  </si>
  <si>
    <t>(61, 58, 'HTC', 'water')</t>
  </si>
  <si>
    <t>(61, 58, 'CHP', 'water')</t>
  </si>
  <si>
    <t>(61, 58, 'Feedstock', 'water')</t>
  </si>
  <si>
    <t>(61, 59, 'Pyrolysis', 'water')</t>
  </si>
  <si>
    <t>(61, 59, 'AD', 'water')</t>
  </si>
  <si>
    <t>(61, 59, 'HTL', 'water')</t>
  </si>
  <si>
    <t>(61, 59, 'HTC', 'water')</t>
  </si>
  <si>
    <t>(61, 59, 'CHP', 'water')</t>
  </si>
  <si>
    <t>(61, 59, 'Feedstock', 'water')</t>
  </si>
  <si>
    <t>(61, 60, 'Pyrolysis', 'water')</t>
  </si>
  <si>
    <t>(61, 60, 'AD', 'water')</t>
  </si>
  <si>
    <t>(61, 60, 'HTL', 'water')</t>
  </si>
  <si>
    <t>(61, 60, 'HTC', 'water')</t>
  </si>
  <si>
    <t>(61, 60, 'CHP', 'water')</t>
  </si>
  <si>
    <t>(61, 60, 'Feedstock', 'water')</t>
  </si>
  <si>
    <t>(61, 61, 'Pyrolysis', 'water')</t>
  </si>
  <si>
    <t>(61, 61, 'AD', 'water')</t>
  </si>
  <si>
    <t>(61, 61, 'HTL', 'water')</t>
  </si>
  <si>
    <t>(61, 61, 'HTC', 'water')</t>
  </si>
  <si>
    <t>(61, 61, 'CHP', 'water')</t>
  </si>
  <si>
    <t>(61, 61, 'Feedstock', 'water')</t>
  </si>
  <si>
    <t>(61, 62, 'Pyrolysis', 'water')</t>
  </si>
  <si>
    <t>(61, 62, 'AD', 'water')</t>
  </si>
  <si>
    <t>(61, 62, 'HTL', 'water')</t>
  </si>
  <si>
    <t>(61, 62, 'HTC', 'water')</t>
  </si>
  <si>
    <t>(61, 62, 'CHP', 'water')</t>
  </si>
  <si>
    <t>(61, 62, 'Feedstock', 'water')</t>
  </si>
  <si>
    <t>(61, 63, 'Pyrolysis', 'water')</t>
  </si>
  <si>
    <t>(61, 63, 'AD', 'water')</t>
  </si>
  <si>
    <t>(61, 63, 'HTL', 'water')</t>
  </si>
  <si>
    <t>(61, 63, 'HTC', 'water')</t>
  </si>
  <si>
    <t>(61, 63, 'CHP', 'water')</t>
  </si>
  <si>
    <t>(61, 63, 'Feedstock', 'water')</t>
  </si>
  <si>
    <t>(61, 64, 'Pyrolysis', 'water')</t>
  </si>
  <si>
    <t>(61, 64, 'AD', 'water')</t>
  </si>
  <si>
    <t>(61, 64, 'HTL', 'water')</t>
  </si>
  <si>
    <t>(61, 64, 'HTC', 'water')</t>
  </si>
  <si>
    <t>(61, 64, 'CHP', 'water')</t>
  </si>
  <si>
    <t>(61, 64, 'Feedstock', 'water')</t>
  </si>
  <si>
    <t>(61, 65, 'Pyrolysis', 'water')</t>
  </si>
  <si>
    <t>(61, 65, 'AD', 'water')</t>
  </si>
  <si>
    <t>(61, 65, 'HTL', 'water')</t>
  </si>
  <si>
    <t>(61, 65, 'HTC', 'water')</t>
  </si>
  <si>
    <t>(61, 65, 'CHP', 'water')</t>
  </si>
  <si>
    <t>(61, 65, 'Feedstock', 'water')</t>
  </si>
  <si>
    <t>(61, 66, 'Pyrolysis', 'water')</t>
  </si>
  <si>
    <t>(61, 66, 'AD', 'water')</t>
  </si>
  <si>
    <t>(61, 66, 'HTL', 'water')</t>
  </si>
  <si>
    <t>(61, 66, 'HTC', 'water')</t>
  </si>
  <si>
    <t>(61, 66, 'CHP', 'water')</t>
  </si>
  <si>
    <t>(61, 66, 'Feedstock', 'water')</t>
  </si>
  <si>
    <t>(61, 67, 'Pyrolysis', 'water')</t>
  </si>
  <si>
    <t>(61, 67, 'AD', 'water')</t>
  </si>
  <si>
    <t>(61, 67, 'HTL', 'water')</t>
  </si>
  <si>
    <t>(61, 67, 'HTC', 'water')</t>
  </si>
  <si>
    <t>(61, 67, 'CHP', 'water')</t>
  </si>
  <si>
    <t>(61, 67, 'Feedstock', 'water')</t>
  </si>
  <si>
    <t>(61, 68, 'Pyrolysis', 'water')</t>
  </si>
  <si>
    <t>(61, 68, 'AD', 'water')</t>
  </si>
  <si>
    <t>(61, 68, 'HTL', 'water')</t>
  </si>
  <si>
    <t>(61, 68, 'HTC', 'water')</t>
  </si>
  <si>
    <t>(61, 68, 'CHP', 'water')</t>
  </si>
  <si>
    <t>(61, 68, 'Feedstock', 'water')</t>
  </si>
  <si>
    <t>(61, 69, 'Pyrolysis', 'water')</t>
  </si>
  <si>
    <t>(61, 69, 'AD', 'water')</t>
  </si>
  <si>
    <t>(61, 69, 'HTL', 'water')</t>
  </si>
  <si>
    <t>(61, 69, 'HTC', 'water')</t>
  </si>
  <si>
    <t>(61, 69, 'CHP', 'water')</t>
  </si>
  <si>
    <t>(61, 69, 'Feedstock', 'water')</t>
  </si>
  <si>
    <t>(61, 70, 'Pyrolysis', 'water')</t>
  </si>
  <si>
    <t>(61, 70, 'AD', 'water')</t>
  </si>
  <si>
    <t>(61, 70, 'HTL', 'water')</t>
  </si>
  <si>
    <t>(61, 70, 'HTC', 'water')</t>
  </si>
  <si>
    <t>(61, 70, 'CHP', 'water')</t>
  </si>
  <si>
    <t>(61, 70, 'Feedstock', 'water')</t>
  </si>
  <si>
    <t>(61, 71, 'Pyrolysis', 'water')</t>
  </si>
  <si>
    <t>(61, 71, 'AD', 'water')</t>
  </si>
  <si>
    <t>(61, 71, 'HTL', 'water')</t>
  </si>
  <si>
    <t>(61, 71, 'HTC', 'water')</t>
  </si>
  <si>
    <t>(61, 71, 'CHP', 'water')</t>
  </si>
  <si>
    <t>(61, 71, 'Feedstock', 'water')</t>
  </si>
  <si>
    <t>(61, 72, 'Pyrolysis', 'water')</t>
  </si>
  <si>
    <t>(61, 72, 'AD', 'water')</t>
  </si>
  <si>
    <t>(61, 72, 'HTL', 'water')</t>
  </si>
  <si>
    <t>(61, 72, 'HTC', 'water')</t>
  </si>
  <si>
    <t>(61, 72, 'CHP', 'water')</t>
  </si>
  <si>
    <t>(61, 72, 'Feedstock', 'water')</t>
  </si>
  <si>
    <t>(61, 73, 'Pyrolysis', 'water')</t>
  </si>
  <si>
    <t>(61, 73, 'AD', 'water')</t>
  </si>
  <si>
    <t>(61, 73, 'HTL', 'water')</t>
  </si>
  <si>
    <t>(61, 73, 'HTC', 'water')</t>
  </si>
  <si>
    <t>(61, 73, 'CHP', 'water')</t>
  </si>
  <si>
    <t>(61, 73, 'Feedstock', 'water')</t>
  </si>
  <si>
    <t>(61, 74, 'Pyrolysis', 'water')</t>
  </si>
  <si>
    <t>(61, 74, 'AD', 'water')</t>
  </si>
  <si>
    <t>(61, 74, 'HTL', 'water')</t>
  </si>
  <si>
    <t>(61, 74, 'HTC', 'water')</t>
  </si>
  <si>
    <t>(61, 74, 'CHP', 'water')</t>
  </si>
  <si>
    <t>(61, 74, 'Feedstock', 'water')</t>
  </si>
  <si>
    <t>(61, 75, 'Pyrolysis', 'water')</t>
  </si>
  <si>
    <t>(61, 75, 'AD', 'water')</t>
  </si>
  <si>
    <t>(61, 75, 'HTL', 'water')</t>
  </si>
  <si>
    <t>(61, 75, 'HTC', 'water')</t>
  </si>
  <si>
    <t>(61, 75, 'CHP', 'water')</t>
  </si>
  <si>
    <t>(61, 75, 'Feedstock', 'water')</t>
  </si>
  <si>
    <t>(61, 76, 'Pyrolysis', 'water')</t>
  </si>
  <si>
    <t>(61, 76, 'AD', 'water')</t>
  </si>
  <si>
    <t>(61, 76, 'HTL', 'water')</t>
  </si>
  <si>
    <t>(61, 76, 'HTC', 'water')</t>
  </si>
  <si>
    <t>(61, 76, 'CHP', 'water')</t>
  </si>
  <si>
    <t>(61, 76, 'Feedstock', 'water')</t>
  </si>
  <si>
    <t>(61, 77, 'Pyrolysis', 'water')</t>
  </si>
  <si>
    <t>(61, 77, 'AD', 'water')</t>
  </si>
  <si>
    <t>(61, 77, 'HTL', 'water')</t>
  </si>
  <si>
    <t>(61, 77, 'HTC', 'water')</t>
  </si>
  <si>
    <t>(61, 77, 'CHP', 'water')</t>
  </si>
  <si>
    <t>(61, 77, 'Feedstock', 'water')</t>
  </si>
  <si>
    <t>(61, 78, 'Pyrolysis', 'water')</t>
  </si>
  <si>
    <t>(61, 78, 'AD', 'water')</t>
  </si>
  <si>
    <t>(61, 78, 'HTL', 'water')</t>
  </si>
  <si>
    <t>(61, 78, 'HTC', 'water')</t>
  </si>
  <si>
    <t>(61, 78, 'CHP', 'water')</t>
  </si>
  <si>
    <t>(61, 78, 'Feedstock', 'water')</t>
  </si>
  <si>
    <t>(61, 79, 'Pyrolysis', 'water')</t>
  </si>
  <si>
    <t>(61, 79, 'AD', 'water')</t>
  </si>
  <si>
    <t>(61, 79, 'HTL', 'water')</t>
  </si>
  <si>
    <t>(61, 79, 'HTC', 'water')</t>
  </si>
  <si>
    <t>(61, 79, 'CHP', 'water')</t>
  </si>
  <si>
    <t>(61, 79, 'Feedstock', 'water')</t>
  </si>
  <si>
    <t>(61, 80, 'Pyrolysis', 'water')</t>
  </si>
  <si>
    <t>(61, 80, 'AD', 'water')</t>
  </si>
  <si>
    <t>(61, 80, 'HTL', 'water')</t>
  </si>
  <si>
    <t>(61, 80, 'HTC', 'water')</t>
  </si>
  <si>
    <t>(61, 80, 'CHP', 'water')</t>
  </si>
  <si>
    <t>(61, 80, 'Feedstock', 'water')</t>
  </si>
  <si>
    <t>(61, 81, 'Pyrolysis', 'water')</t>
  </si>
  <si>
    <t>(61, 81, 'AD', 'water')</t>
  </si>
  <si>
    <t>(61, 81, 'HTL', 'water')</t>
  </si>
  <si>
    <t>(61, 81, 'HTC', 'water')</t>
  </si>
  <si>
    <t>(61, 81, 'CHP', 'water')</t>
  </si>
  <si>
    <t>(61, 81, 'Feedstock', 'water')</t>
  </si>
  <si>
    <t>(61, 82, 'Pyrolysis', 'water')</t>
  </si>
  <si>
    <t>(61, 82, 'AD', 'water')</t>
  </si>
  <si>
    <t>(61, 82, 'HTL', 'water')</t>
  </si>
  <si>
    <t>(61, 82, 'HTC', 'water')</t>
  </si>
  <si>
    <t>(61, 82, 'CHP', 'water')</t>
  </si>
  <si>
    <t>(61, 82, 'Feedstock', 'water')</t>
  </si>
  <si>
    <t>(61, 83, 'Pyrolysis', 'water')</t>
  </si>
  <si>
    <t>(61, 83, 'AD', 'water')</t>
  </si>
  <si>
    <t>(61, 83, 'HTL', 'water')</t>
  </si>
  <si>
    <t>(61, 83, 'HTC', 'water')</t>
  </si>
  <si>
    <t>(61, 83, 'CHP', 'water')</t>
  </si>
  <si>
    <t>(61, 83, 'Feedstock', 'water')</t>
  </si>
  <si>
    <t>(61, 84, 'Pyrolysis', 'water')</t>
  </si>
  <si>
    <t>(61, 84, 'AD', 'water')</t>
  </si>
  <si>
    <t>(61, 84, 'HTL', 'water')</t>
  </si>
  <si>
    <t>(61, 84, 'HTC', 'water')</t>
  </si>
  <si>
    <t>(61, 84, 'CHP', 'water')</t>
  </si>
  <si>
    <t>(61, 84, 'Feedstock', 'water')</t>
  </si>
  <si>
    <t>(61, 85, 'Pyrolysis', 'water')</t>
  </si>
  <si>
    <t>(61, 85, 'AD', 'water')</t>
  </si>
  <si>
    <t>(61, 85, 'HTL', 'water')</t>
  </si>
  <si>
    <t>(61, 85, 'HTC', 'water')</t>
  </si>
  <si>
    <t>(61, 85, 'CHP', 'water')</t>
  </si>
  <si>
    <t>(61, 85, 'Feedstock', 'water')</t>
  </si>
  <si>
    <t>(61, 86, 'Pyrolysis', 'water')</t>
  </si>
  <si>
    <t>(61, 86, 'AD', 'water')</t>
  </si>
  <si>
    <t>(61, 86, 'HTL', 'water')</t>
  </si>
  <si>
    <t>(61, 86, 'HTC', 'water')</t>
  </si>
  <si>
    <t>(61, 86, 'CHP', 'water')</t>
  </si>
  <si>
    <t>(61, 86, 'Feedstock', 'water')</t>
  </si>
  <si>
    <t>(61, 87, 'Pyrolysis', 'water')</t>
  </si>
  <si>
    <t>(61, 87, 'AD', 'water')</t>
  </si>
  <si>
    <t>(61, 87, 'HTL', 'water')</t>
  </si>
  <si>
    <t>(61, 87, 'HTC', 'water')</t>
  </si>
  <si>
    <t>(61, 87, 'CHP', 'water')</t>
  </si>
  <si>
    <t>(61, 87, 'Feedstock', 'water')</t>
  </si>
  <si>
    <t>(61, 88, 'Pyrolysis', 'water')</t>
  </si>
  <si>
    <t>(61, 88, 'AD', 'water')</t>
  </si>
  <si>
    <t>(61, 88, 'HTL', 'water')</t>
  </si>
  <si>
    <t>(61, 88, 'HTC', 'water')</t>
  </si>
  <si>
    <t>(61, 88, 'CHP', 'water')</t>
  </si>
  <si>
    <t>(61, 88, 'Feedstock', 'water')</t>
  </si>
  <si>
    <t>(61, 89, 'Pyrolysis', 'water')</t>
  </si>
  <si>
    <t>(61, 89, 'AD', 'water')</t>
  </si>
  <si>
    <t>(61, 89, 'HTL', 'water')</t>
  </si>
  <si>
    <t>(61, 89, 'HTC', 'water')</t>
  </si>
  <si>
    <t>(61, 89, 'CHP', 'water')</t>
  </si>
  <si>
    <t>(61, 89, 'Feedstock', 'water')</t>
  </si>
  <si>
    <t>(61, 90, 'Pyrolysis', 'water')</t>
  </si>
  <si>
    <t>(61, 90, 'AD', 'water')</t>
  </si>
  <si>
    <t>(61, 90, 'HTL', 'water')</t>
  </si>
  <si>
    <t>(61, 90, 'HTC', 'water')</t>
  </si>
  <si>
    <t>(61, 90, 'CHP', 'water')</t>
  </si>
  <si>
    <t>(61, 90, 'Feedstock', 'water')</t>
  </si>
  <si>
    <t>(61, 91, 'Pyrolysis', 'water')</t>
  </si>
  <si>
    <t>(61, 91, 'AD', 'water')</t>
  </si>
  <si>
    <t>(61, 91, 'HTL', 'water')</t>
  </si>
  <si>
    <t>(61, 91, 'HTC', 'water')</t>
  </si>
  <si>
    <t>(61, 91, 'CHP', 'water')</t>
  </si>
  <si>
    <t>(61, 91, 'Feedstock', 'water')</t>
  </si>
  <si>
    <t>(61, 92, 'Pyrolysis', 'water')</t>
  </si>
  <si>
    <t>(61, 92, 'AD', 'water')</t>
  </si>
  <si>
    <t>(61, 92, 'HTL', 'water')</t>
  </si>
  <si>
    <t>(61, 92, 'HTC', 'water')</t>
  </si>
  <si>
    <t>(61, 92, 'CHP', 'water')</t>
  </si>
  <si>
    <t>(61, 92, 'Feedstock', 'water')</t>
  </si>
  <si>
    <t>(61, 93, 'Pyrolysis', 'water')</t>
  </si>
  <si>
    <t>(61, 93, 'AD', 'water')</t>
  </si>
  <si>
    <t>(61, 93, 'HTL', 'water')</t>
  </si>
  <si>
    <t>(61, 93, 'HTC', 'water')</t>
  </si>
  <si>
    <t>(61, 93, 'CHP', 'water')</t>
  </si>
  <si>
    <t>(61, 93, 'Feedstock', 'water')</t>
  </si>
  <si>
    <t>(61, 94, 'Pyrolysis', 'water')</t>
  </si>
  <si>
    <t>(61, 94, 'AD', 'water')</t>
  </si>
  <si>
    <t>(61, 94, 'HTL', 'water')</t>
  </si>
  <si>
    <t>(61, 94, 'HTC', 'water')</t>
  </si>
  <si>
    <t>(61, 94, 'CHP', 'water')</t>
  </si>
  <si>
    <t>(61, 94, 'Feedstock', 'water')</t>
  </si>
  <si>
    <t>(61, 95, 'Pyrolysis', 'water')</t>
  </si>
  <si>
    <t>(61, 95, 'AD', 'water')</t>
  </si>
  <si>
    <t>(61, 95, 'HTL', 'water')</t>
  </si>
  <si>
    <t>(61, 95, 'HTC', 'water')</t>
  </si>
  <si>
    <t>(61, 95, 'CHP', 'water')</t>
  </si>
  <si>
    <t>(61, 95, 'Feedstock', 'water')</t>
  </si>
  <si>
    <t>(61, 96, 'Pyrolysis', 'water')</t>
  </si>
  <si>
    <t>(61, 96, 'AD', 'water')</t>
  </si>
  <si>
    <t>(61, 96, 'HTL', 'water')</t>
  </si>
  <si>
    <t>(61, 96, 'HTC', 'water')</t>
  </si>
  <si>
    <t>(61, 96, 'CHP', 'water')</t>
  </si>
  <si>
    <t>(61, 96, 'Feedstock', 'water')</t>
  </si>
  <si>
    <t>(61, 97, 'Pyrolysis', 'water')</t>
  </si>
  <si>
    <t>(61, 97, 'AD', 'water')</t>
  </si>
  <si>
    <t>(61, 97, 'HTL', 'water')</t>
  </si>
  <si>
    <t>(61, 97, 'HTC', 'water')</t>
  </si>
  <si>
    <t>(61, 97, 'CHP', 'water')</t>
  </si>
  <si>
    <t>(61, 97, 'Feedstock', 'water')</t>
  </si>
  <si>
    <t>(61, 98, 'Pyrolysis', 'water')</t>
  </si>
  <si>
    <t>(61, 98, 'AD', 'water')</t>
  </si>
  <si>
    <t>(61, 98, 'HTL', 'water')</t>
  </si>
  <si>
    <t>(61, 98, 'HTC', 'water')</t>
  </si>
  <si>
    <t>(61, 98, 'CHP', 'water')</t>
  </si>
  <si>
    <t>(61, 98, 'Feedstock', 'water')</t>
  </si>
  <si>
    <t>(61, 99, 'Pyrolysis', 'water')</t>
  </si>
  <si>
    <t>(61, 99, 'AD', 'water')</t>
  </si>
  <si>
    <t>(61, 99, 'HTL', 'water')</t>
  </si>
  <si>
    <t>(61, 99, 'HTC', 'water')</t>
  </si>
  <si>
    <t>(61, 99, 'CHP', 'water')</t>
  </si>
  <si>
    <t>(61, 99, 'Feedstock', 'water')</t>
  </si>
  <si>
    <t>(61, 100, 'Pyrolysis', 'water')</t>
  </si>
  <si>
    <t>(61, 100, 'AD', 'water')</t>
  </si>
  <si>
    <t>(61, 100, 'HTL', 'water')</t>
  </si>
  <si>
    <t>(61, 100, 'HTC', 'water')</t>
  </si>
  <si>
    <t>(61, 100, 'CHP', 'water')</t>
  </si>
  <si>
    <t>(61, 100, 'Feedstock', 'water')</t>
  </si>
  <si>
    <t>(61, 101, 'Pyrolysis', 'water')</t>
  </si>
  <si>
    <t>(61, 101, 'AD', 'water')</t>
  </si>
  <si>
    <t>(61, 101, 'HTL', 'water')</t>
  </si>
  <si>
    <t>(61, 101, 'HTC', 'water')</t>
  </si>
  <si>
    <t>(61, 101, 'CHP', 'water')</t>
  </si>
  <si>
    <t>(61, 101, 'Feedstock', 'water')</t>
  </si>
  <si>
    <t>(61, 102, 'Pyrolysis', 'water')</t>
  </si>
  <si>
    <t>(61, 102, 'AD', 'water')</t>
  </si>
  <si>
    <t>(61, 102, 'HTL', 'water')</t>
  </si>
  <si>
    <t>(61, 102, 'HTC', 'water')</t>
  </si>
  <si>
    <t>(61, 102, 'CHP', 'water')</t>
  </si>
  <si>
    <t>(61, 102, 'Feedstock', 'water')</t>
  </si>
  <si>
    <t>(61, 103, 'Pyrolysis', 'water')</t>
  </si>
  <si>
    <t>(61, 103, 'AD', 'water')</t>
  </si>
  <si>
    <t>(61, 103, 'HTL', 'water')</t>
  </si>
  <si>
    <t>(61, 103, 'HTC', 'water')</t>
  </si>
  <si>
    <t>(61, 103, 'CHP', 'water')</t>
  </si>
  <si>
    <t>(61, 103, 'Feedstock', 'water')</t>
  </si>
  <si>
    <t>(61, 104, 'Pyrolysis', 'water')</t>
  </si>
  <si>
    <t>(61, 104, 'AD', 'water')</t>
  </si>
  <si>
    <t>(61, 104, 'HTL', 'water')</t>
  </si>
  <si>
    <t>(61, 104, 'HTC', 'water')</t>
  </si>
  <si>
    <t>(61, 104, 'CHP', 'water')</t>
  </si>
  <si>
    <t>(61, 104, 'Feedstock', 'water')</t>
  </si>
  <si>
    <t>(61, 105, 'Pyrolysis', 'water')</t>
  </si>
  <si>
    <t>(61, 105, 'AD', 'water')</t>
  </si>
  <si>
    <t>(61, 105, 'HTL', 'water')</t>
  </si>
  <si>
    <t>(61, 105, 'HTC', 'water')</t>
  </si>
  <si>
    <t>(61, 105, 'CHP', 'water')</t>
  </si>
  <si>
    <t>(61, 105, 'Feedstock', 'water')</t>
  </si>
  <si>
    <t>(61, 106, 'Pyrolysis', 'water')</t>
  </si>
  <si>
    <t>(61, 106, 'AD', 'water')</t>
  </si>
  <si>
    <t>(61, 106, 'HTL', 'water')</t>
  </si>
  <si>
    <t>(61, 106, 'HTC', 'water')</t>
  </si>
  <si>
    <t>(61, 106, 'CHP', 'water')</t>
  </si>
  <si>
    <t>(61, 106, 'Feedstock', 'water')</t>
  </si>
  <si>
    <t>(61, 107, 'Pyrolysis', 'water')</t>
  </si>
  <si>
    <t>(61, 107, 'AD', 'water')</t>
  </si>
  <si>
    <t>(61, 107, 'HTL', 'water')</t>
  </si>
  <si>
    <t>(61, 107, 'HTC', 'water')</t>
  </si>
  <si>
    <t>(61, 107, 'CHP', 'water')</t>
  </si>
  <si>
    <t>(61, 107, 'Feedstock', 'water')</t>
  </si>
  <si>
    <t>(61, 108, 'Pyrolysis', 'water')</t>
  </si>
  <si>
    <t>(61, 108, 'AD', 'water')</t>
  </si>
  <si>
    <t>(61, 108, 'HTL', 'water')</t>
  </si>
  <si>
    <t>(61, 108, 'HTC', 'water')</t>
  </si>
  <si>
    <t>(61, 108, 'CHP', 'water')</t>
  </si>
  <si>
    <t>(61, 108, 'Feedstock', 'water')</t>
  </si>
  <si>
    <t>(61, 109, 'Pyrolysis', 'water')</t>
  </si>
  <si>
    <t>(61, 109, 'AD', 'water')</t>
  </si>
  <si>
    <t>(61, 109, 'HTL', 'water')</t>
  </si>
  <si>
    <t>(61, 109, 'HTC', 'water')</t>
  </si>
  <si>
    <t>(61, 109, 'CHP', 'water')</t>
  </si>
  <si>
    <t>(61, 109, 'Feedstock', 'water')</t>
  </si>
  <si>
    <t>(61, 110, 'Pyrolysis', 'water')</t>
  </si>
  <si>
    <t>(61, 110, 'AD', 'water')</t>
  </si>
  <si>
    <t>(61, 110, 'HTL', 'water')</t>
  </si>
  <si>
    <t>(61, 110, 'HTC', 'water')</t>
  </si>
  <si>
    <t>(61, 110, 'CHP', 'water')</t>
  </si>
  <si>
    <t>(61, 110, 'Feedstock', 'water')</t>
  </si>
  <si>
    <t>(61, 111, 'Pyrolysis', 'water')</t>
  </si>
  <si>
    <t>(61, 111, 'AD', 'water')</t>
  </si>
  <si>
    <t>(61, 111, 'HTL', 'water')</t>
  </si>
  <si>
    <t>(61, 111, 'HTC', 'water')</t>
  </si>
  <si>
    <t>(61, 111, 'CHP', 'water')</t>
  </si>
  <si>
    <t>(61, 111, 'Feedstock', 'water')</t>
  </si>
  <si>
    <t>(61, 112, 'Pyrolysis', 'water')</t>
  </si>
  <si>
    <t>(61, 112, 'AD', 'water')</t>
  </si>
  <si>
    <t>(61, 112, 'HTL', 'water')</t>
  </si>
  <si>
    <t>(61, 112, 'HTC', 'water')</t>
  </si>
  <si>
    <t>(61, 112, 'CHP', 'water')</t>
  </si>
  <si>
    <t>(61, 112, 'Feedstock', 'water')</t>
  </si>
  <si>
    <t>(61, 113, 'Pyrolysis', 'water')</t>
  </si>
  <si>
    <t>(61, 113, 'AD', 'water')</t>
  </si>
  <si>
    <t>(61, 113, 'HTL', 'water')</t>
  </si>
  <si>
    <t>(61, 113, 'HTC', 'water')</t>
  </si>
  <si>
    <t>(61, 113, 'CHP', 'water')</t>
  </si>
  <si>
    <t>(61, 113, 'Feedstock', 'water')</t>
  </si>
  <si>
    <t>(61, 114, 'Pyrolysis', 'water')</t>
  </si>
  <si>
    <t>(61, 114, 'AD', 'water')</t>
  </si>
  <si>
    <t>(61, 114, 'HTL', 'water')</t>
  </si>
  <si>
    <t>(61, 114, 'HTC', 'water')</t>
  </si>
  <si>
    <t>(61, 114, 'CHP', 'water')</t>
  </si>
  <si>
    <t>(61, 114, 'Feedstock', 'water')</t>
  </si>
  <si>
    <t>(61, 115, 'Pyrolysis', 'water')</t>
  </si>
  <si>
    <t>(61, 115, 'AD', 'water')</t>
  </si>
  <si>
    <t>(61, 115, 'HTL', 'water')</t>
  </si>
  <si>
    <t>(61, 115, 'HTC', 'water')</t>
  </si>
  <si>
    <t>(61, 115, 'CHP', 'water')</t>
  </si>
  <si>
    <t>(61, 115, 'Feedstock', 'water')</t>
  </si>
  <si>
    <t>(61, 116, 'Pyrolysis', 'water')</t>
  </si>
  <si>
    <t>(61, 116, 'AD', 'water')</t>
  </si>
  <si>
    <t>(61, 116, 'HTL', 'water')</t>
  </si>
  <si>
    <t>(61, 116, 'HTC', 'water')</t>
  </si>
  <si>
    <t>(61, 116, 'CHP', 'water')</t>
  </si>
  <si>
    <t>(61, 116, 'Feedstock', 'water')</t>
  </si>
  <si>
    <t>(61, 117, 'Pyrolysis', 'water')</t>
  </si>
  <si>
    <t>(61, 117, 'AD', 'water')</t>
  </si>
  <si>
    <t>(61, 117, 'HTL', 'water')</t>
  </si>
  <si>
    <t>(61, 117, 'HTC', 'water')</t>
  </si>
  <si>
    <t>(61, 117, 'CHP', 'water')</t>
  </si>
  <si>
    <t>(61, 117, 'Feedstock', 'water')</t>
  </si>
  <si>
    <t>(61, 118, 'Pyrolysis', 'water')</t>
  </si>
  <si>
    <t>(61, 118, 'AD', 'water')</t>
  </si>
  <si>
    <t>(61, 118, 'HTL', 'water')</t>
  </si>
  <si>
    <t>(61, 118, 'HTC', 'water')</t>
  </si>
  <si>
    <t>(61, 118, 'CHP', 'water')</t>
  </si>
  <si>
    <t>(61, 118, 'Feedstock', 'water')</t>
  </si>
  <si>
    <t>(61, 119, 'Pyrolysis', 'water')</t>
  </si>
  <si>
    <t>(61, 119, 'AD', 'water')</t>
  </si>
  <si>
    <t>(61, 119, 'HTL', 'water')</t>
  </si>
  <si>
    <t>(61, 119, 'HTC', 'water')</t>
  </si>
  <si>
    <t>(61, 119, 'CHP', 'water')</t>
  </si>
  <si>
    <t>(61, 119, 'Feedstock', 'water')</t>
  </si>
  <si>
    <t>(61, 0, 'Pyrolysis', 'avoided coal')</t>
  </si>
  <si>
    <t>(61, 0, 'AD', 'avoided coal')</t>
  </si>
  <si>
    <t>(61, 0, 'HTL', 'avoided coal')</t>
  </si>
  <si>
    <t>(61, 0, 'HTC', 'avoided coal')</t>
  </si>
  <si>
    <t>(61, 0, 'CHP', 'avoided coal')</t>
  </si>
  <si>
    <t>(61, 0, 'Feedstock', 'avoided coal')</t>
  </si>
  <si>
    <t>(61, 1, 'Pyrolysis', 'avoided coal')</t>
  </si>
  <si>
    <t>(61, 1, 'AD', 'avoided coal')</t>
  </si>
  <si>
    <t>(61, 1, 'HTL', 'avoided coal')</t>
  </si>
  <si>
    <t>(61, 1, 'HTC', 'avoided coal')</t>
  </si>
  <si>
    <t>(61, 1, 'CHP', 'avoided coal')</t>
  </si>
  <si>
    <t>(61, 1, 'Feedstock', 'avoided coal')</t>
  </si>
  <si>
    <t>(61, 2, 'Pyrolysis', 'avoided coal')</t>
  </si>
  <si>
    <t>(61, 2, 'AD', 'avoided coal')</t>
  </si>
  <si>
    <t>(61, 2, 'HTL', 'avoided coal')</t>
  </si>
  <si>
    <t>(61, 2, 'HTC', 'avoided coal')</t>
  </si>
  <si>
    <t>(61, 2, 'CHP', 'avoided coal')</t>
  </si>
  <si>
    <t>(61, 2, 'Feedstock', 'avoided coal')</t>
  </si>
  <si>
    <t>(61, 3, 'Pyrolysis', 'avoided coal')</t>
  </si>
  <si>
    <t>(61, 3, 'AD', 'avoided coal')</t>
  </si>
  <si>
    <t>(61, 3, 'HTL', 'avoided coal')</t>
  </si>
  <si>
    <t>(61, 3, 'HTC', 'avoided coal')</t>
  </si>
  <si>
    <t>(61, 3, 'CHP', 'avoided coal')</t>
  </si>
  <si>
    <t>(61, 3, 'Feedstock', 'avoided coal')</t>
  </si>
  <si>
    <t>(61, 4, 'Pyrolysis', 'avoided coal')</t>
  </si>
  <si>
    <t>(61, 4, 'AD', 'avoided coal')</t>
  </si>
  <si>
    <t>(61, 4, 'HTL', 'avoided coal')</t>
  </si>
  <si>
    <t>(61, 4, 'HTC', 'avoided coal')</t>
  </si>
  <si>
    <t>(61, 4, 'CHP', 'avoided coal')</t>
  </si>
  <si>
    <t>(61, 4, 'Feedstock', 'avoided coal')</t>
  </si>
  <si>
    <t>(61, 5, 'Pyrolysis', 'avoided coal')</t>
  </si>
  <si>
    <t>(61, 5, 'AD', 'avoided coal')</t>
  </si>
  <si>
    <t>(61, 5, 'HTL', 'avoided coal')</t>
  </si>
  <si>
    <t>(61, 5, 'HTC', 'avoided coal')</t>
  </si>
  <si>
    <t>(61, 5, 'CHP', 'avoided coal')</t>
  </si>
  <si>
    <t>(61, 5, 'Feedstock', 'avoided coal')</t>
  </si>
  <si>
    <t>(61, 6, 'Pyrolysis', 'avoided coal')</t>
  </si>
  <si>
    <t>(61, 6, 'AD', 'avoided coal')</t>
  </si>
  <si>
    <t>(61, 6, 'HTL', 'avoided coal')</t>
  </si>
  <si>
    <t>(61, 6, 'HTC', 'avoided coal')</t>
  </si>
  <si>
    <t>(61, 6, 'CHP', 'avoided coal')</t>
  </si>
  <si>
    <t>(61, 6, 'Feedstock', 'avoided coal')</t>
  </si>
  <si>
    <t>(61, 7, 'Pyrolysis', 'avoided coal')</t>
  </si>
  <si>
    <t>(61, 7, 'AD', 'avoided coal')</t>
  </si>
  <si>
    <t>(61, 7, 'HTL', 'avoided coal')</t>
  </si>
  <si>
    <t>(61, 7, 'HTC', 'avoided coal')</t>
  </si>
  <si>
    <t>(61, 7, 'CHP', 'avoided coal')</t>
  </si>
  <si>
    <t>(61, 7, 'Feedstock', 'avoided coal')</t>
  </si>
  <si>
    <t>(61, 8, 'Pyrolysis', 'avoided coal')</t>
  </si>
  <si>
    <t>(61, 8, 'AD', 'avoided coal')</t>
  </si>
  <si>
    <t>(61, 8, 'HTL', 'avoided coal')</t>
  </si>
  <si>
    <t>(61, 8, 'HTC', 'avoided coal')</t>
  </si>
  <si>
    <t>(61, 8, 'CHP', 'avoided coal')</t>
  </si>
  <si>
    <t>(61, 8, 'Feedstock', 'avoided coal')</t>
  </si>
  <si>
    <t>(61, 9, 'Pyrolysis', 'avoided coal')</t>
  </si>
  <si>
    <t>(61, 9, 'AD', 'avoided coal')</t>
  </si>
  <si>
    <t>(61, 9, 'HTL', 'avoided coal')</t>
  </si>
  <si>
    <t>(61, 9, 'HTC', 'avoided coal')</t>
  </si>
  <si>
    <t>(61, 9, 'CHP', 'avoided coal')</t>
  </si>
  <si>
    <t>(61, 9, 'Feedstock', 'avoided coal')</t>
  </si>
  <si>
    <t>(61, 10, 'Pyrolysis', 'avoided coal')</t>
  </si>
  <si>
    <t>(61, 10, 'AD', 'avoided coal')</t>
  </si>
  <si>
    <t>(61, 10, 'HTL', 'avoided coal')</t>
  </si>
  <si>
    <t>(61, 10, 'HTC', 'avoided coal')</t>
  </si>
  <si>
    <t>(61, 10, 'CHP', 'avoided coal')</t>
  </si>
  <si>
    <t>(61, 10, 'Feedstock', 'avoided coal')</t>
  </si>
  <si>
    <t>(61, 11, 'Pyrolysis', 'avoided coal')</t>
  </si>
  <si>
    <t>(61, 11, 'AD', 'avoided coal')</t>
  </si>
  <si>
    <t>(61, 11, 'HTL', 'avoided coal')</t>
  </si>
  <si>
    <t>(61, 11, 'HTC', 'avoided coal')</t>
  </si>
  <si>
    <t>(61, 11, 'CHP', 'avoided coal')</t>
  </si>
  <si>
    <t>(61, 11, 'Feedstock', 'avoided coal')</t>
  </si>
  <si>
    <t>(61, 12, 'Pyrolysis', 'avoided coal')</t>
  </si>
  <si>
    <t>(61, 12, 'AD', 'avoided coal')</t>
  </si>
  <si>
    <t>(61, 12, 'HTL', 'avoided coal')</t>
  </si>
  <si>
    <t>(61, 12, 'HTC', 'avoided coal')</t>
  </si>
  <si>
    <t>(61, 12, 'CHP', 'avoided coal')</t>
  </si>
  <si>
    <t>(61, 12, 'Feedstock', 'avoided coal')</t>
  </si>
  <si>
    <t>(61, 13, 'Pyrolysis', 'avoided coal')</t>
  </si>
  <si>
    <t>(61, 13, 'AD', 'avoided coal')</t>
  </si>
  <si>
    <t>(61, 13, 'HTL', 'avoided coal')</t>
  </si>
  <si>
    <t>(61, 13, 'HTC', 'avoided coal')</t>
  </si>
  <si>
    <t>(61, 13, 'CHP', 'avoided coal')</t>
  </si>
  <si>
    <t>(61, 13, 'Feedstock', 'avoided coal')</t>
  </si>
  <si>
    <t>(61, 14, 'Pyrolysis', 'avoided coal')</t>
  </si>
  <si>
    <t>(61, 14, 'AD', 'avoided coal')</t>
  </si>
  <si>
    <t>(61, 14, 'HTL', 'avoided coal')</t>
  </si>
  <si>
    <t>(61, 14, 'HTC', 'avoided coal')</t>
  </si>
  <si>
    <t>(61, 14, 'CHP', 'avoided coal')</t>
  </si>
  <si>
    <t>(61, 14, 'Feedstock', 'avoided coal')</t>
  </si>
  <si>
    <t>(61, 15, 'Pyrolysis', 'avoided coal')</t>
  </si>
  <si>
    <t>(61, 15, 'AD', 'avoided coal')</t>
  </si>
  <si>
    <t>(61, 15, 'HTL', 'avoided coal')</t>
  </si>
  <si>
    <t>(61, 15, 'HTC', 'avoided coal')</t>
  </si>
  <si>
    <t>(61, 15, 'CHP', 'avoided coal')</t>
  </si>
  <si>
    <t>(61, 15, 'Feedstock', 'avoided coal')</t>
  </si>
  <si>
    <t>(61, 16, 'Pyrolysis', 'avoided coal')</t>
  </si>
  <si>
    <t>(61, 16, 'AD', 'avoided coal')</t>
  </si>
  <si>
    <t>(61, 16, 'HTL', 'avoided coal')</t>
  </si>
  <si>
    <t>(61, 16, 'HTC', 'avoided coal')</t>
  </si>
  <si>
    <t>(61, 16, 'CHP', 'avoided coal')</t>
  </si>
  <si>
    <t>(61, 16, 'Feedstock', 'avoided coal')</t>
  </si>
  <si>
    <t>(61, 17, 'Pyrolysis', 'avoided coal')</t>
  </si>
  <si>
    <t>(61, 17, 'AD', 'avoided coal')</t>
  </si>
  <si>
    <t>(61, 17, 'HTL', 'avoided coal')</t>
  </si>
  <si>
    <t>(61, 17, 'HTC', 'avoided coal')</t>
  </si>
  <si>
    <t>(61, 17, 'CHP', 'avoided coal')</t>
  </si>
  <si>
    <t>(61, 17, 'Feedstock', 'avoided coal')</t>
  </si>
  <si>
    <t>(61, 18, 'Pyrolysis', 'avoided coal')</t>
  </si>
  <si>
    <t>(61, 18, 'AD', 'avoided coal')</t>
  </si>
  <si>
    <t>(61, 18, 'HTL', 'avoided coal')</t>
  </si>
  <si>
    <t>(61, 18, 'HTC', 'avoided coal')</t>
  </si>
  <si>
    <t>(61, 18, 'CHP', 'avoided coal')</t>
  </si>
  <si>
    <t>(61, 18, 'Feedstock', 'avoided coal')</t>
  </si>
  <si>
    <t>(61, 19, 'Pyrolysis', 'avoided coal')</t>
  </si>
  <si>
    <t>(61, 19, 'AD', 'avoided coal')</t>
  </si>
  <si>
    <t>(61, 19, 'HTL', 'avoided coal')</t>
  </si>
  <si>
    <t>(61, 19, 'HTC', 'avoided coal')</t>
  </si>
  <si>
    <t>(61, 19, 'CHP', 'avoided coal')</t>
  </si>
  <si>
    <t>(61, 19, 'Feedstock', 'avoided coal')</t>
  </si>
  <si>
    <t>(61, 20, 'Pyrolysis', 'avoided coal')</t>
  </si>
  <si>
    <t>(61, 20, 'AD', 'avoided coal')</t>
  </si>
  <si>
    <t>(61, 20, 'HTL', 'avoided coal')</t>
  </si>
  <si>
    <t>(61, 20, 'HTC', 'avoided coal')</t>
  </si>
  <si>
    <t>(61, 20, 'CHP', 'avoided coal')</t>
  </si>
  <si>
    <t>(61, 20, 'Feedstock', 'avoided coal')</t>
  </si>
  <si>
    <t>(61, 21, 'Pyrolysis', 'avoided coal')</t>
  </si>
  <si>
    <t>(61, 21, 'AD', 'avoided coal')</t>
  </si>
  <si>
    <t>(61, 21, 'HTL', 'avoided coal')</t>
  </si>
  <si>
    <t>(61, 21, 'HTC', 'avoided coal')</t>
  </si>
  <si>
    <t>(61, 21, 'CHP', 'avoided coal')</t>
  </si>
  <si>
    <t>(61, 21, 'Feedstock', 'avoided coal')</t>
  </si>
  <si>
    <t>(61, 22, 'Pyrolysis', 'avoided coal')</t>
  </si>
  <si>
    <t>(61, 22, 'AD', 'avoided coal')</t>
  </si>
  <si>
    <t>(61, 22, 'HTL', 'avoided coal')</t>
  </si>
  <si>
    <t>(61, 22, 'HTC', 'avoided coal')</t>
  </si>
  <si>
    <t>(61, 22, 'CHP', 'avoided coal')</t>
  </si>
  <si>
    <t>(61, 22, 'Feedstock', 'avoided coal')</t>
  </si>
  <si>
    <t>(61, 23, 'Pyrolysis', 'avoided coal')</t>
  </si>
  <si>
    <t>(61, 23, 'AD', 'avoided coal')</t>
  </si>
  <si>
    <t>(61, 23, 'HTL', 'avoided coal')</t>
  </si>
  <si>
    <t>(61, 23, 'HTC', 'avoided coal')</t>
  </si>
  <si>
    <t>(61, 23, 'CHP', 'avoided coal')</t>
  </si>
  <si>
    <t>(61, 23, 'Feedstock', 'avoided coal')</t>
  </si>
  <si>
    <t>(61, 24, 'Pyrolysis', 'avoided coal')</t>
  </si>
  <si>
    <t>(61, 24, 'AD', 'avoided coal')</t>
  </si>
  <si>
    <t>(61, 24, 'HTL', 'avoided coal')</t>
  </si>
  <si>
    <t>(61, 24, 'HTC', 'avoided coal')</t>
  </si>
  <si>
    <t>(61, 24, 'CHP', 'avoided coal')</t>
  </si>
  <si>
    <t>(61, 24, 'Feedstock', 'avoided coal')</t>
  </si>
  <si>
    <t>(61, 25, 'Pyrolysis', 'avoided coal')</t>
  </si>
  <si>
    <t>(61, 25, 'AD', 'avoided coal')</t>
  </si>
  <si>
    <t>(61, 25, 'HTL', 'avoided coal')</t>
  </si>
  <si>
    <t>(61, 25, 'HTC', 'avoided coal')</t>
  </si>
  <si>
    <t>(61, 25, 'CHP', 'avoided coal')</t>
  </si>
  <si>
    <t>(61, 25, 'Feedstock', 'avoided coal')</t>
  </si>
  <si>
    <t>(61, 26, 'Pyrolysis', 'avoided coal')</t>
  </si>
  <si>
    <t>(61, 26, 'AD', 'avoided coal')</t>
  </si>
  <si>
    <t>(61, 26, 'HTL', 'avoided coal')</t>
  </si>
  <si>
    <t>(61, 26, 'HTC', 'avoided coal')</t>
  </si>
  <si>
    <t>(61, 26, 'CHP', 'avoided coal')</t>
  </si>
  <si>
    <t>(61, 26, 'Feedstock', 'avoided coal')</t>
  </si>
  <si>
    <t>(61, 27, 'Pyrolysis', 'avoided coal')</t>
  </si>
  <si>
    <t>(61, 27, 'AD', 'avoided coal')</t>
  </si>
  <si>
    <t>(61, 27, 'HTL', 'avoided coal')</t>
  </si>
  <si>
    <t>(61, 27, 'HTC', 'avoided coal')</t>
  </si>
  <si>
    <t>(61, 27, 'CHP', 'avoided coal')</t>
  </si>
  <si>
    <t>(61, 27, 'Feedstock', 'avoided coal')</t>
  </si>
  <si>
    <t>(61, 28, 'Pyrolysis', 'avoided coal')</t>
  </si>
  <si>
    <t>(61, 28, 'AD', 'avoided coal')</t>
  </si>
  <si>
    <t>(61, 28, 'HTL', 'avoided coal')</t>
  </si>
  <si>
    <t>(61, 28, 'HTC', 'avoided coal')</t>
  </si>
  <si>
    <t>(61, 28, 'CHP', 'avoided coal')</t>
  </si>
  <si>
    <t>(61, 28, 'Feedstock', 'avoided coal')</t>
  </si>
  <si>
    <t>(61, 29, 'Pyrolysis', 'avoided coal')</t>
  </si>
  <si>
    <t>(61, 29, 'AD', 'avoided coal')</t>
  </si>
  <si>
    <t>(61, 29, 'HTL', 'avoided coal')</t>
  </si>
  <si>
    <t>(61, 29, 'HTC', 'avoided coal')</t>
  </si>
  <si>
    <t>(61, 29, 'CHP', 'avoided coal')</t>
  </si>
  <si>
    <t>(61, 29, 'Feedstock', 'avoided coal')</t>
  </si>
  <si>
    <t>(61, 30, 'Pyrolysis', 'avoided coal')</t>
  </si>
  <si>
    <t>(61, 30, 'AD', 'avoided coal')</t>
  </si>
  <si>
    <t>(61, 30, 'HTL', 'avoided coal')</t>
  </si>
  <si>
    <t>(61, 30, 'HTC', 'avoided coal')</t>
  </si>
  <si>
    <t>(61, 30, 'CHP', 'avoided coal')</t>
  </si>
  <si>
    <t>(61, 30, 'Feedstock', 'avoided coal')</t>
  </si>
  <si>
    <t>(61, 31, 'Pyrolysis', 'avoided coal')</t>
  </si>
  <si>
    <t>(61, 31, 'AD', 'avoided coal')</t>
  </si>
  <si>
    <t>(61, 31, 'HTL', 'avoided coal')</t>
  </si>
  <si>
    <t>(61, 31, 'HTC', 'avoided coal')</t>
  </si>
  <si>
    <t>(61, 31, 'CHP', 'avoided coal')</t>
  </si>
  <si>
    <t>(61, 31, 'Feedstock', 'avoided coal')</t>
  </si>
  <si>
    <t>(61, 32, 'Pyrolysis', 'avoided coal')</t>
  </si>
  <si>
    <t>(61, 32, 'AD', 'avoided coal')</t>
  </si>
  <si>
    <t>(61, 32, 'HTL', 'avoided coal')</t>
  </si>
  <si>
    <t>(61, 32, 'HTC', 'avoided coal')</t>
  </si>
  <si>
    <t>(61, 32, 'CHP', 'avoided coal')</t>
  </si>
  <si>
    <t>(61, 32, 'Feedstock', 'avoided coal')</t>
  </si>
  <si>
    <t>(61, 33, 'Pyrolysis', 'avoided coal')</t>
  </si>
  <si>
    <t>(61, 33, 'AD', 'avoided coal')</t>
  </si>
  <si>
    <t>(61, 33, 'HTL', 'avoided coal')</t>
  </si>
  <si>
    <t>(61, 33, 'HTC', 'avoided coal')</t>
  </si>
  <si>
    <t>(61, 33, 'CHP', 'avoided coal')</t>
  </si>
  <si>
    <t>(61, 33, 'Feedstock', 'avoided coal')</t>
  </si>
  <si>
    <t>(61, 34, 'Pyrolysis', 'avoided coal')</t>
  </si>
  <si>
    <t>(61, 34, 'AD', 'avoided coal')</t>
  </si>
  <si>
    <t>(61, 34, 'HTL', 'avoided coal')</t>
  </si>
  <si>
    <t>(61, 34, 'HTC', 'avoided coal')</t>
  </si>
  <si>
    <t>(61, 34, 'CHP', 'avoided coal')</t>
  </si>
  <si>
    <t>(61, 34, 'Feedstock', 'avoided coal')</t>
  </si>
  <si>
    <t>(61, 35, 'Pyrolysis', 'avoided coal')</t>
  </si>
  <si>
    <t>(61, 35, 'AD', 'avoided coal')</t>
  </si>
  <si>
    <t>(61, 35, 'HTL', 'avoided coal')</t>
  </si>
  <si>
    <t>(61, 35, 'HTC', 'avoided coal')</t>
  </si>
  <si>
    <t>(61, 35, 'CHP', 'avoided coal')</t>
  </si>
  <si>
    <t>(61, 35, 'Feedstock', 'avoided coal')</t>
  </si>
  <si>
    <t>(61, 36, 'Pyrolysis', 'avoided coal')</t>
  </si>
  <si>
    <t>(61, 36, 'AD', 'avoided coal')</t>
  </si>
  <si>
    <t>(61, 36, 'HTL', 'avoided coal')</t>
  </si>
  <si>
    <t>(61, 36, 'HTC', 'avoided coal')</t>
  </si>
  <si>
    <t>(61, 36, 'CHP', 'avoided coal')</t>
  </si>
  <si>
    <t>(61, 36, 'Feedstock', 'avoided coal')</t>
  </si>
  <si>
    <t>(61, 37, 'Pyrolysis', 'avoided coal')</t>
  </si>
  <si>
    <t>(61, 37, 'AD', 'avoided coal')</t>
  </si>
  <si>
    <t>(61, 37, 'HTL', 'avoided coal')</t>
  </si>
  <si>
    <t>(61, 37, 'HTC', 'avoided coal')</t>
  </si>
  <si>
    <t>(61, 37, 'CHP', 'avoided coal')</t>
  </si>
  <si>
    <t>(61, 37, 'Feedstock', 'avoided coal')</t>
  </si>
  <si>
    <t>(61, 38, 'Pyrolysis', 'avoided coal')</t>
  </si>
  <si>
    <t>(61, 38, 'AD', 'avoided coal')</t>
  </si>
  <si>
    <t>(61, 38, 'HTL', 'avoided coal')</t>
  </si>
  <si>
    <t>(61, 38, 'HTC', 'avoided coal')</t>
  </si>
  <si>
    <t>(61, 38, 'CHP', 'avoided coal')</t>
  </si>
  <si>
    <t>(61, 38, 'Feedstock', 'avoided coal')</t>
  </si>
  <si>
    <t>(61, 39, 'Pyrolysis', 'avoided coal')</t>
  </si>
  <si>
    <t>(61, 39, 'AD', 'avoided coal')</t>
  </si>
  <si>
    <t>(61, 39, 'HTL', 'avoided coal')</t>
  </si>
  <si>
    <t>(61, 39, 'HTC', 'avoided coal')</t>
  </si>
  <si>
    <t>(61, 39, 'CHP', 'avoided coal')</t>
  </si>
  <si>
    <t>(61, 39, 'Feedstock', 'avoided coal')</t>
  </si>
  <si>
    <t>(61, 40, 'Pyrolysis', 'avoided coal')</t>
  </si>
  <si>
    <t>(61, 40, 'AD', 'avoided coal')</t>
  </si>
  <si>
    <t>(61, 40, 'HTL', 'avoided coal')</t>
  </si>
  <si>
    <t>(61, 40, 'HTC', 'avoided coal')</t>
  </si>
  <si>
    <t>(61, 40, 'CHP', 'avoided coal')</t>
  </si>
  <si>
    <t>(61, 40, 'Feedstock', 'avoided coal')</t>
  </si>
  <si>
    <t>(61, 41, 'Pyrolysis', 'avoided coal')</t>
  </si>
  <si>
    <t>(61, 41, 'AD', 'avoided coal')</t>
  </si>
  <si>
    <t>(61, 41, 'HTL', 'avoided coal')</t>
  </si>
  <si>
    <t>(61, 41, 'HTC', 'avoided coal')</t>
  </si>
  <si>
    <t>(61, 41, 'CHP', 'avoided coal')</t>
  </si>
  <si>
    <t>(61, 41, 'Feedstock', 'avoided coal')</t>
  </si>
  <si>
    <t>(61, 42, 'Pyrolysis', 'avoided coal')</t>
  </si>
  <si>
    <t>(61, 42, 'AD', 'avoided coal')</t>
  </si>
  <si>
    <t>(61, 42, 'HTL', 'avoided coal')</t>
  </si>
  <si>
    <t>(61, 42, 'HTC', 'avoided coal')</t>
  </si>
  <si>
    <t>(61, 42, 'CHP', 'avoided coal')</t>
  </si>
  <si>
    <t>(61, 42, 'Feedstock', 'avoided coal')</t>
  </si>
  <si>
    <t>(61, 43, 'Pyrolysis', 'avoided coal')</t>
  </si>
  <si>
    <t>(61, 43, 'AD', 'avoided coal')</t>
  </si>
  <si>
    <t>(61, 43, 'HTL', 'avoided coal')</t>
  </si>
  <si>
    <t>(61, 43, 'HTC', 'avoided coal')</t>
  </si>
  <si>
    <t>(61, 43, 'CHP', 'avoided coal')</t>
  </si>
  <si>
    <t>(61, 43, 'Feedstock', 'avoided coal')</t>
  </si>
  <si>
    <t>(61, 44, 'Pyrolysis', 'avoided coal')</t>
  </si>
  <si>
    <t>(61, 44, 'AD', 'avoided coal')</t>
  </si>
  <si>
    <t>(61, 44, 'HTL', 'avoided coal')</t>
  </si>
  <si>
    <t>(61, 44, 'HTC', 'avoided coal')</t>
  </si>
  <si>
    <t>(61, 44, 'CHP', 'avoided coal')</t>
  </si>
  <si>
    <t>(61, 44, 'Feedstock', 'avoided coal')</t>
  </si>
  <si>
    <t>(61, 45, 'Pyrolysis', 'avoided coal')</t>
  </si>
  <si>
    <t>(61, 45, 'AD', 'avoided coal')</t>
  </si>
  <si>
    <t>(61, 45, 'HTL', 'avoided coal')</t>
  </si>
  <si>
    <t>(61, 45, 'HTC', 'avoided coal')</t>
  </si>
  <si>
    <t>(61, 45, 'CHP', 'avoided coal')</t>
  </si>
  <si>
    <t>(61, 45, 'Feedstock', 'avoided coal')</t>
  </si>
  <si>
    <t>(61, 46, 'Pyrolysis', 'avoided coal')</t>
  </si>
  <si>
    <t>(61, 46, 'AD', 'avoided coal')</t>
  </si>
  <si>
    <t>(61, 46, 'HTL', 'avoided coal')</t>
  </si>
  <si>
    <t>(61, 46, 'HTC', 'avoided coal')</t>
  </si>
  <si>
    <t>(61, 46, 'CHP', 'avoided coal')</t>
  </si>
  <si>
    <t>(61, 46, 'Feedstock', 'avoided coal')</t>
  </si>
  <si>
    <t>(61, 47, 'Pyrolysis', 'avoided coal')</t>
  </si>
  <si>
    <t>(61, 47, 'AD', 'avoided coal')</t>
  </si>
  <si>
    <t>(61, 47, 'HTL', 'avoided coal')</t>
  </si>
  <si>
    <t>(61, 47, 'HTC', 'avoided coal')</t>
  </si>
  <si>
    <t>(61, 47, 'CHP', 'avoided coal')</t>
  </si>
  <si>
    <t>(61, 47, 'Feedstock', 'avoided coal')</t>
  </si>
  <si>
    <t>(61, 48, 'Pyrolysis', 'avoided coal')</t>
  </si>
  <si>
    <t>(61, 48, 'AD', 'avoided coal')</t>
  </si>
  <si>
    <t>(61, 48, 'HTL', 'avoided coal')</t>
  </si>
  <si>
    <t>(61, 48, 'HTC', 'avoided coal')</t>
  </si>
  <si>
    <t>(61, 48, 'CHP', 'avoided coal')</t>
  </si>
  <si>
    <t>(61, 48, 'Feedstock', 'avoided coal')</t>
  </si>
  <si>
    <t>(61, 49, 'Pyrolysis', 'avoided coal')</t>
  </si>
  <si>
    <t>(61, 49, 'AD', 'avoided coal')</t>
  </si>
  <si>
    <t>(61, 49, 'HTL', 'avoided coal')</t>
  </si>
  <si>
    <t>(61, 49, 'HTC', 'avoided coal')</t>
  </si>
  <si>
    <t>(61, 49, 'CHP', 'avoided coal')</t>
  </si>
  <si>
    <t>(61, 49, 'Feedstock', 'avoided coal')</t>
  </si>
  <si>
    <t>(61, 50, 'Pyrolysis', 'avoided coal')</t>
  </si>
  <si>
    <t>(61, 50, 'AD', 'avoided coal')</t>
  </si>
  <si>
    <t>(61, 50, 'HTL', 'avoided coal')</t>
  </si>
  <si>
    <t>(61, 50, 'HTC', 'avoided coal')</t>
  </si>
  <si>
    <t>(61, 50, 'CHP', 'avoided coal')</t>
  </si>
  <si>
    <t>(61, 50, 'Feedstock', 'avoided coal')</t>
  </si>
  <si>
    <t>(61, 51, 'Pyrolysis', 'avoided coal')</t>
  </si>
  <si>
    <t>(61, 51, 'AD', 'avoided coal')</t>
  </si>
  <si>
    <t>(61, 51, 'HTL', 'avoided coal')</t>
  </si>
  <si>
    <t>(61, 51, 'HTC', 'avoided coal')</t>
  </si>
  <si>
    <t>(61, 51, 'CHP', 'avoided coal')</t>
  </si>
  <si>
    <t>(61, 51, 'Feedstock', 'avoided coal')</t>
  </si>
  <si>
    <t>(61, 52, 'Pyrolysis', 'avoided coal')</t>
  </si>
  <si>
    <t>(61, 52, 'AD', 'avoided coal')</t>
  </si>
  <si>
    <t>(61, 52, 'HTL', 'avoided coal')</t>
  </si>
  <si>
    <t>(61, 52, 'HTC', 'avoided coal')</t>
  </si>
  <si>
    <t>(61, 52, 'CHP', 'avoided coal')</t>
  </si>
  <si>
    <t>(61, 52, 'Feedstock', 'avoided coal')</t>
  </si>
  <si>
    <t>(61, 53, 'Pyrolysis', 'avoided coal')</t>
  </si>
  <si>
    <t>(61, 53, 'AD', 'avoided coal')</t>
  </si>
  <si>
    <t>(61, 53, 'HTL', 'avoided coal')</t>
  </si>
  <si>
    <t>(61, 53, 'HTC', 'avoided coal')</t>
  </si>
  <si>
    <t>(61, 53, 'CHP', 'avoided coal')</t>
  </si>
  <si>
    <t>(61, 53, 'Feedstock', 'avoided coal')</t>
  </si>
  <si>
    <t>(61, 54, 'Pyrolysis', 'avoided coal')</t>
  </si>
  <si>
    <t>(61, 54, 'AD', 'avoided coal')</t>
  </si>
  <si>
    <t>(61, 54, 'HTL', 'avoided coal')</t>
  </si>
  <si>
    <t>(61, 54, 'HTC', 'avoided coal')</t>
  </si>
  <si>
    <t>(61, 54, 'CHP', 'avoided coal')</t>
  </si>
  <si>
    <t>(61, 54, 'Feedstock', 'avoided coal')</t>
  </si>
  <si>
    <t>(61, 55, 'Pyrolysis', 'avoided coal')</t>
  </si>
  <si>
    <t>(61, 55, 'AD', 'avoided coal')</t>
  </si>
  <si>
    <t>(61, 55, 'HTL', 'avoided coal')</t>
  </si>
  <si>
    <t>(61, 55, 'HTC', 'avoided coal')</t>
  </si>
  <si>
    <t>(61, 55, 'CHP', 'avoided coal')</t>
  </si>
  <si>
    <t>(61, 55, 'Feedstock', 'avoided coal')</t>
  </si>
  <si>
    <t>(61, 56, 'Pyrolysis', 'avoided coal')</t>
  </si>
  <si>
    <t>(61, 56, 'AD', 'avoided coal')</t>
  </si>
  <si>
    <t>(61, 56, 'HTL', 'avoided coal')</t>
  </si>
  <si>
    <t>(61, 56, 'HTC', 'avoided coal')</t>
  </si>
  <si>
    <t>(61, 56, 'CHP', 'avoided coal')</t>
  </si>
  <si>
    <t>(61, 56, 'Feedstock', 'avoided coal')</t>
  </si>
  <si>
    <t>(61, 57, 'Pyrolysis', 'avoided coal')</t>
  </si>
  <si>
    <t>(61, 57, 'AD', 'avoided coal')</t>
  </si>
  <si>
    <t>(61, 57, 'HTL', 'avoided coal')</t>
  </si>
  <si>
    <t>(61, 57, 'HTC', 'avoided coal')</t>
  </si>
  <si>
    <t>(61, 57, 'CHP', 'avoided coal')</t>
  </si>
  <si>
    <t>(61, 57, 'Feedstock', 'avoided coal')</t>
  </si>
  <si>
    <t>(61, 58, 'Pyrolysis', 'avoided coal')</t>
  </si>
  <si>
    <t>(61, 58, 'AD', 'avoided coal')</t>
  </si>
  <si>
    <t>(61, 58, 'HTL', 'avoided coal')</t>
  </si>
  <si>
    <t>(61, 58, 'HTC', 'avoided coal')</t>
  </si>
  <si>
    <t>(61, 58, 'CHP', 'avoided coal')</t>
  </si>
  <si>
    <t>(61, 58, 'Feedstock', 'avoided coal')</t>
  </si>
  <si>
    <t>(61, 59, 'Pyrolysis', 'avoided coal')</t>
  </si>
  <si>
    <t>(61, 59, 'AD', 'avoided coal')</t>
  </si>
  <si>
    <t>(61, 59, 'HTL', 'avoided coal')</t>
  </si>
  <si>
    <t>(61, 59, 'HTC', 'avoided coal')</t>
  </si>
  <si>
    <t>(61, 59, 'CHP', 'avoided coal')</t>
  </si>
  <si>
    <t>(61, 59, 'Feedstock', 'avoided coal')</t>
  </si>
  <si>
    <t>(61, 60, 'Pyrolysis', 'avoided coal')</t>
  </si>
  <si>
    <t>(61, 60, 'AD', 'avoided coal')</t>
  </si>
  <si>
    <t>(61, 60, 'HTL', 'avoided coal')</t>
  </si>
  <si>
    <t>(61, 60, 'HTC', 'avoided coal')</t>
  </si>
  <si>
    <t>(61, 60, 'CHP', 'avoided coal')</t>
  </si>
  <si>
    <t>(61, 60, 'Feedstock', 'avoided coal')</t>
  </si>
  <si>
    <t>(61, 61, 'Pyrolysis', 'avoided coal')</t>
  </si>
  <si>
    <t>(61, 61, 'AD', 'avoided coal')</t>
  </si>
  <si>
    <t>(61, 61, 'HTL', 'avoided coal')</t>
  </si>
  <si>
    <t>(61, 61, 'HTC', 'avoided coal')</t>
  </si>
  <si>
    <t>(61, 61, 'CHP', 'avoided coal')</t>
  </si>
  <si>
    <t>(61, 61, 'Feedstock', 'avoided coal')</t>
  </si>
  <si>
    <t>(61, 62, 'Pyrolysis', 'avoided coal')</t>
  </si>
  <si>
    <t>(61, 62, 'AD', 'avoided coal')</t>
  </si>
  <si>
    <t>(61, 62, 'HTL', 'avoided coal')</t>
  </si>
  <si>
    <t>(61, 62, 'HTC', 'avoided coal')</t>
  </si>
  <si>
    <t>(61, 62, 'CHP', 'avoided coal')</t>
  </si>
  <si>
    <t>(61, 62, 'Feedstock', 'avoided coal')</t>
  </si>
  <si>
    <t>(61, 63, 'Pyrolysis', 'avoided coal')</t>
  </si>
  <si>
    <t>(61, 63, 'AD', 'avoided coal')</t>
  </si>
  <si>
    <t>(61, 63, 'HTL', 'avoided coal')</t>
  </si>
  <si>
    <t>(61, 63, 'HTC', 'avoided coal')</t>
  </si>
  <si>
    <t>(61, 63, 'CHP', 'avoided coal')</t>
  </si>
  <si>
    <t>(61, 63, 'Feedstock', 'avoided coal')</t>
  </si>
  <si>
    <t>(61, 64, 'Pyrolysis', 'avoided coal')</t>
  </si>
  <si>
    <t>(61, 64, 'AD', 'avoided coal')</t>
  </si>
  <si>
    <t>(61, 64, 'HTL', 'avoided coal')</t>
  </si>
  <si>
    <t>(61, 64, 'HTC', 'avoided coal')</t>
  </si>
  <si>
    <t>(61, 64, 'CHP', 'avoided coal')</t>
  </si>
  <si>
    <t>(61, 64, 'Feedstock', 'avoided coal')</t>
  </si>
  <si>
    <t>(61, 65, 'Pyrolysis', 'avoided coal')</t>
  </si>
  <si>
    <t>(61, 65, 'AD', 'avoided coal')</t>
  </si>
  <si>
    <t>(61, 65, 'HTL', 'avoided coal')</t>
  </si>
  <si>
    <t>(61, 65, 'HTC', 'avoided coal')</t>
  </si>
  <si>
    <t>(61, 65, 'CHP', 'avoided coal')</t>
  </si>
  <si>
    <t>(61, 65, 'Feedstock', 'avoided coal')</t>
  </si>
  <si>
    <t>(61, 66, 'Pyrolysis', 'avoided coal')</t>
  </si>
  <si>
    <t>(61, 66, 'AD', 'avoided coal')</t>
  </si>
  <si>
    <t>(61, 66, 'HTL', 'avoided coal')</t>
  </si>
  <si>
    <t>(61, 66, 'HTC', 'avoided coal')</t>
  </si>
  <si>
    <t>(61, 66, 'CHP', 'avoided coal')</t>
  </si>
  <si>
    <t>(61, 66, 'Feedstock', 'avoided coal')</t>
  </si>
  <si>
    <t>(61, 67, 'Pyrolysis', 'avoided coal')</t>
  </si>
  <si>
    <t>(61, 67, 'AD', 'avoided coal')</t>
  </si>
  <si>
    <t>(61, 67, 'HTL', 'avoided coal')</t>
  </si>
  <si>
    <t>(61, 67, 'HTC', 'avoided coal')</t>
  </si>
  <si>
    <t>(61, 67, 'CHP', 'avoided coal')</t>
  </si>
  <si>
    <t>(61, 67, 'Feedstock', 'avoided coal')</t>
  </si>
  <si>
    <t>(61, 68, 'Pyrolysis', 'avoided coal')</t>
  </si>
  <si>
    <t>(61, 68, 'AD', 'avoided coal')</t>
  </si>
  <si>
    <t>(61, 68, 'HTL', 'avoided coal')</t>
  </si>
  <si>
    <t>(61, 68, 'HTC', 'avoided coal')</t>
  </si>
  <si>
    <t>(61, 68, 'CHP', 'avoided coal')</t>
  </si>
  <si>
    <t>(61, 68, 'Feedstock', 'avoided coal')</t>
  </si>
  <si>
    <t>(61, 69, 'Pyrolysis', 'avoided coal')</t>
  </si>
  <si>
    <t>(61, 69, 'AD', 'avoided coal')</t>
  </si>
  <si>
    <t>(61, 69, 'HTL', 'avoided coal')</t>
  </si>
  <si>
    <t>(61, 69, 'HTC', 'avoided coal')</t>
  </si>
  <si>
    <t>(61, 69, 'CHP', 'avoided coal')</t>
  </si>
  <si>
    <t>(61, 69, 'Feedstock', 'avoided coal')</t>
  </si>
  <si>
    <t>(61, 70, 'Pyrolysis', 'avoided coal')</t>
  </si>
  <si>
    <t>(61, 70, 'AD', 'avoided coal')</t>
  </si>
  <si>
    <t>(61, 70, 'HTL', 'avoided coal')</t>
  </si>
  <si>
    <t>(61, 70, 'HTC', 'avoided coal')</t>
  </si>
  <si>
    <t>(61, 70, 'CHP', 'avoided coal')</t>
  </si>
  <si>
    <t>(61, 70, 'Feedstock', 'avoided coal')</t>
  </si>
  <si>
    <t>(61, 71, 'Pyrolysis', 'avoided coal')</t>
  </si>
  <si>
    <t>(61, 71, 'AD', 'avoided coal')</t>
  </si>
  <si>
    <t>(61, 71, 'HTL', 'avoided coal')</t>
  </si>
  <si>
    <t>(61, 71, 'HTC', 'avoided coal')</t>
  </si>
  <si>
    <t>(61, 71, 'CHP', 'avoided coal')</t>
  </si>
  <si>
    <t>(61, 71, 'Feedstock', 'avoided coal')</t>
  </si>
  <si>
    <t>(61, 72, 'Pyrolysis', 'avoided coal')</t>
  </si>
  <si>
    <t>(61, 72, 'AD', 'avoided coal')</t>
  </si>
  <si>
    <t>(61, 72, 'HTL', 'avoided coal')</t>
  </si>
  <si>
    <t>(61, 72, 'HTC', 'avoided coal')</t>
  </si>
  <si>
    <t>(61, 72, 'CHP', 'avoided coal')</t>
  </si>
  <si>
    <t>(61, 72, 'Feedstock', 'avoided coal')</t>
  </si>
  <si>
    <t>(61, 73, 'Pyrolysis', 'avoided coal')</t>
  </si>
  <si>
    <t>(61, 73, 'AD', 'avoided coal')</t>
  </si>
  <si>
    <t>(61, 73, 'HTL', 'avoided coal')</t>
  </si>
  <si>
    <t>(61, 73, 'HTC', 'avoided coal')</t>
  </si>
  <si>
    <t>(61, 73, 'CHP', 'avoided coal')</t>
  </si>
  <si>
    <t>(61, 73, 'Feedstock', 'avoided coal')</t>
  </si>
  <si>
    <t>(61, 74, 'Pyrolysis', 'avoided coal')</t>
  </si>
  <si>
    <t>(61, 74, 'AD', 'avoided coal')</t>
  </si>
  <si>
    <t>(61, 74, 'HTL', 'avoided coal')</t>
  </si>
  <si>
    <t>(61, 74, 'HTC', 'avoided coal')</t>
  </si>
  <si>
    <t>(61, 74, 'CHP', 'avoided coal')</t>
  </si>
  <si>
    <t>(61, 74, 'Feedstock', 'avoided coal')</t>
  </si>
  <si>
    <t>(61, 75, 'Pyrolysis', 'avoided coal')</t>
  </si>
  <si>
    <t>(61, 75, 'AD', 'avoided coal')</t>
  </si>
  <si>
    <t>(61, 75, 'HTL', 'avoided coal')</t>
  </si>
  <si>
    <t>(61, 75, 'HTC', 'avoided coal')</t>
  </si>
  <si>
    <t>(61, 75, 'CHP', 'avoided coal')</t>
  </si>
  <si>
    <t>(61, 75, 'Feedstock', 'avoided coal')</t>
  </si>
  <si>
    <t>(61, 76, 'Pyrolysis', 'avoided coal')</t>
  </si>
  <si>
    <t>(61, 76, 'AD', 'avoided coal')</t>
  </si>
  <si>
    <t>(61, 76, 'HTL', 'avoided coal')</t>
  </si>
  <si>
    <t>(61, 76, 'HTC', 'avoided coal')</t>
  </si>
  <si>
    <t>(61, 76, 'CHP', 'avoided coal')</t>
  </si>
  <si>
    <t>(61, 76, 'Feedstock', 'avoided coal')</t>
  </si>
  <si>
    <t>(61, 77, 'Pyrolysis', 'avoided coal')</t>
  </si>
  <si>
    <t>(61, 77, 'AD', 'avoided coal')</t>
  </si>
  <si>
    <t>(61, 77, 'HTL', 'avoided coal')</t>
  </si>
  <si>
    <t>(61, 77, 'HTC', 'avoided coal')</t>
  </si>
  <si>
    <t>(61, 77, 'CHP', 'avoided coal')</t>
  </si>
  <si>
    <t>(61, 77, 'Feedstock', 'avoided coal')</t>
  </si>
  <si>
    <t>(61, 78, 'Pyrolysis', 'avoided coal')</t>
  </si>
  <si>
    <t>(61, 78, 'AD', 'avoided coal')</t>
  </si>
  <si>
    <t>(61, 78, 'HTL', 'avoided coal')</t>
  </si>
  <si>
    <t>(61, 78, 'HTC', 'avoided coal')</t>
  </si>
  <si>
    <t>(61, 78, 'CHP', 'avoided coal')</t>
  </si>
  <si>
    <t>(61, 78, 'Feedstock', 'avoided coal')</t>
  </si>
  <si>
    <t>(61, 79, 'Pyrolysis', 'avoided coal')</t>
  </si>
  <si>
    <t>(61, 79, 'AD', 'avoided coal')</t>
  </si>
  <si>
    <t>(61, 79, 'HTL', 'avoided coal')</t>
  </si>
  <si>
    <t>(61, 79, 'HTC', 'avoided coal')</t>
  </si>
  <si>
    <t>(61, 79, 'CHP', 'avoided coal')</t>
  </si>
  <si>
    <t>(61, 79, 'Feedstock', 'avoided coal')</t>
  </si>
  <si>
    <t>(61, 80, 'Pyrolysis', 'avoided coal')</t>
  </si>
  <si>
    <t>(61, 80, 'AD', 'avoided coal')</t>
  </si>
  <si>
    <t>(61, 80, 'HTL', 'avoided coal')</t>
  </si>
  <si>
    <t>(61, 80, 'HTC', 'avoided coal')</t>
  </si>
  <si>
    <t>(61, 80, 'CHP', 'avoided coal')</t>
  </si>
  <si>
    <t>(61, 80, 'Feedstock', 'avoided coal')</t>
  </si>
  <si>
    <t>(61, 81, 'Pyrolysis', 'avoided coal')</t>
  </si>
  <si>
    <t>(61, 81, 'AD', 'avoided coal')</t>
  </si>
  <si>
    <t>(61, 81, 'HTL', 'avoided coal')</t>
  </si>
  <si>
    <t>(61, 81, 'HTC', 'avoided coal')</t>
  </si>
  <si>
    <t>(61, 81, 'CHP', 'avoided coal')</t>
  </si>
  <si>
    <t>(61, 81, 'Feedstock', 'avoided coal')</t>
  </si>
  <si>
    <t>(61, 82, 'Pyrolysis', 'avoided coal')</t>
  </si>
  <si>
    <t>(61, 82, 'AD', 'avoided coal')</t>
  </si>
  <si>
    <t>(61, 82, 'HTL', 'avoided coal')</t>
  </si>
  <si>
    <t>(61, 82, 'HTC', 'avoided coal')</t>
  </si>
  <si>
    <t>(61, 82, 'CHP', 'avoided coal')</t>
  </si>
  <si>
    <t>(61, 82, 'Feedstock', 'avoided coal')</t>
  </si>
  <si>
    <t>(61, 83, 'Pyrolysis', 'avoided coal')</t>
  </si>
  <si>
    <t>(61, 83, 'AD', 'avoided coal')</t>
  </si>
  <si>
    <t>(61, 83, 'HTL', 'avoided coal')</t>
  </si>
  <si>
    <t>(61, 83, 'HTC', 'avoided coal')</t>
  </si>
  <si>
    <t>(61, 83, 'CHP', 'avoided coal')</t>
  </si>
  <si>
    <t>(61, 83, 'Feedstock', 'avoided coal')</t>
  </si>
  <si>
    <t>(61, 84, 'Pyrolysis', 'avoided coal')</t>
  </si>
  <si>
    <t>(61, 84, 'AD', 'avoided coal')</t>
  </si>
  <si>
    <t>(61, 84, 'HTL', 'avoided coal')</t>
  </si>
  <si>
    <t>(61, 84, 'HTC', 'avoided coal')</t>
  </si>
  <si>
    <t>(61, 84, 'CHP', 'avoided coal')</t>
  </si>
  <si>
    <t>(61, 84, 'Feedstock', 'avoided coal')</t>
  </si>
  <si>
    <t>(61, 85, 'Pyrolysis', 'avoided coal')</t>
  </si>
  <si>
    <t>(61, 85, 'AD', 'avoided coal')</t>
  </si>
  <si>
    <t>(61, 85, 'HTL', 'avoided coal')</t>
  </si>
  <si>
    <t>(61, 85, 'HTC', 'avoided coal')</t>
  </si>
  <si>
    <t>(61, 85, 'CHP', 'avoided coal')</t>
  </si>
  <si>
    <t>(61, 85, 'Feedstock', 'avoided coal')</t>
  </si>
  <si>
    <t>(61, 86, 'Pyrolysis', 'avoided coal')</t>
  </si>
  <si>
    <t>(61, 86, 'AD', 'avoided coal')</t>
  </si>
  <si>
    <t>(61, 86, 'HTL', 'avoided coal')</t>
  </si>
  <si>
    <t>(61, 86, 'HTC', 'avoided coal')</t>
  </si>
  <si>
    <t>(61, 86, 'CHP', 'avoided coal')</t>
  </si>
  <si>
    <t>(61, 86, 'Feedstock', 'avoided coal')</t>
  </si>
  <si>
    <t>(61, 87, 'Pyrolysis', 'avoided coal')</t>
  </si>
  <si>
    <t>(61, 87, 'AD', 'avoided coal')</t>
  </si>
  <si>
    <t>(61, 87, 'HTL', 'avoided coal')</t>
  </si>
  <si>
    <t>(61, 87, 'HTC', 'avoided coal')</t>
  </si>
  <si>
    <t>(61, 87, 'CHP', 'avoided coal')</t>
  </si>
  <si>
    <t>(61, 87, 'Feedstock', 'avoided coal')</t>
  </si>
  <si>
    <t>(61, 88, 'Pyrolysis', 'avoided coal')</t>
  </si>
  <si>
    <t>(61, 88, 'AD', 'avoided coal')</t>
  </si>
  <si>
    <t>(61, 88, 'HTL', 'avoided coal')</t>
  </si>
  <si>
    <t>(61, 88, 'HTC', 'avoided coal')</t>
  </si>
  <si>
    <t>(61, 88, 'CHP', 'avoided coal')</t>
  </si>
  <si>
    <t>(61, 88, 'Feedstock', 'avoided coal')</t>
  </si>
  <si>
    <t>(61, 89, 'Pyrolysis', 'avoided coal')</t>
  </si>
  <si>
    <t>(61, 89, 'AD', 'avoided coal')</t>
  </si>
  <si>
    <t>(61, 89, 'HTL', 'avoided coal')</t>
  </si>
  <si>
    <t>(61, 89, 'HTC', 'avoided coal')</t>
  </si>
  <si>
    <t>(61, 89, 'CHP', 'avoided coal')</t>
  </si>
  <si>
    <t>(61, 89, 'Feedstock', 'avoided coal')</t>
  </si>
  <si>
    <t>(61, 90, 'Pyrolysis', 'avoided coal')</t>
  </si>
  <si>
    <t>(61, 90, 'AD', 'avoided coal')</t>
  </si>
  <si>
    <t>(61, 90, 'HTL', 'avoided coal')</t>
  </si>
  <si>
    <t>(61, 90, 'HTC', 'avoided coal')</t>
  </si>
  <si>
    <t>(61, 90, 'CHP', 'avoided coal')</t>
  </si>
  <si>
    <t>(61, 90, 'Feedstock', 'avoided coal')</t>
  </si>
  <si>
    <t>(61, 91, 'Pyrolysis', 'avoided coal')</t>
  </si>
  <si>
    <t>(61, 91, 'AD', 'avoided coal')</t>
  </si>
  <si>
    <t>(61, 91, 'HTL', 'avoided coal')</t>
  </si>
  <si>
    <t>(61, 91, 'HTC', 'avoided coal')</t>
  </si>
  <si>
    <t>(61, 91, 'CHP', 'avoided coal')</t>
  </si>
  <si>
    <t>(61, 91, 'Feedstock', 'avoided coal')</t>
  </si>
  <si>
    <t>(61, 92, 'Pyrolysis', 'avoided coal')</t>
  </si>
  <si>
    <t>(61, 92, 'AD', 'avoided coal')</t>
  </si>
  <si>
    <t>(61, 92, 'HTL', 'avoided coal')</t>
  </si>
  <si>
    <t>(61, 92, 'HTC', 'avoided coal')</t>
  </si>
  <si>
    <t>(61, 92, 'CHP', 'avoided coal')</t>
  </si>
  <si>
    <t>(61, 92, 'Feedstock', 'avoided coal')</t>
  </si>
  <si>
    <t>(61, 93, 'Pyrolysis', 'avoided coal')</t>
  </si>
  <si>
    <t>(61, 93, 'AD', 'avoided coal')</t>
  </si>
  <si>
    <t>(61, 93, 'HTL', 'avoided coal')</t>
  </si>
  <si>
    <t>(61, 93, 'HTC', 'avoided coal')</t>
  </si>
  <si>
    <t>(61, 93, 'CHP', 'avoided coal')</t>
  </si>
  <si>
    <t>(61, 93, 'Feedstock', 'avoided coal')</t>
  </si>
  <si>
    <t>(61, 94, 'Pyrolysis', 'avoided coal')</t>
  </si>
  <si>
    <t>(61, 94, 'AD', 'avoided coal')</t>
  </si>
  <si>
    <t>(61, 94, 'HTL', 'avoided coal')</t>
  </si>
  <si>
    <t>(61, 94, 'HTC', 'avoided coal')</t>
  </si>
  <si>
    <t>(61, 94, 'CHP', 'avoided coal')</t>
  </si>
  <si>
    <t>(61, 94, 'Feedstock', 'avoided coal')</t>
  </si>
  <si>
    <t>(61, 95, 'Pyrolysis', 'avoided coal')</t>
  </si>
  <si>
    <t>(61, 95, 'AD', 'avoided coal')</t>
  </si>
  <si>
    <t>(61, 95, 'HTL', 'avoided coal')</t>
  </si>
  <si>
    <t>(61, 95, 'HTC', 'avoided coal')</t>
  </si>
  <si>
    <t>(61, 95, 'CHP', 'avoided coal')</t>
  </si>
  <si>
    <t>(61, 95, 'Feedstock', 'avoided coal')</t>
  </si>
  <si>
    <t>(61, 96, 'Pyrolysis', 'avoided coal')</t>
  </si>
  <si>
    <t>(61, 96, 'AD', 'avoided coal')</t>
  </si>
  <si>
    <t>(61, 96, 'HTL', 'avoided coal')</t>
  </si>
  <si>
    <t>(61, 96, 'HTC', 'avoided coal')</t>
  </si>
  <si>
    <t>(61, 96, 'CHP', 'avoided coal')</t>
  </si>
  <si>
    <t>(61, 96, 'Feedstock', 'avoided coal')</t>
  </si>
  <si>
    <t>(61, 97, 'Pyrolysis', 'avoided coal')</t>
  </si>
  <si>
    <t>(61, 97, 'AD', 'avoided coal')</t>
  </si>
  <si>
    <t>(61, 97, 'HTL', 'avoided coal')</t>
  </si>
  <si>
    <t>(61, 97, 'HTC', 'avoided coal')</t>
  </si>
  <si>
    <t>(61, 97, 'CHP', 'avoided coal')</t>
  </si>
  <si>
    <t>(61, 97, 'Feedstock', 'avoided coal')</t>
  </si>
  <si>
    <t>(61, 98, 'Pyrolysis', 'avoided coal')</t>
  </si>
  <si>
    <t>(61, 98, 'AD', 'avoided coal')</t>
  </si>
  <si>
    <t>(61, 98, 'HTL', 'avoided coal')</t>
  </si>
  <si>
    <t>(61, 98, 'HTC', 'avoided coal')</t>
  </si>
  <si>
    <t>(61, 98, 'CHP', 'avoided coal')</t>
  </si>
  <si>
    <t>(61, 98, 'Feedstock', 'avoided coal')</t>
  </si>
  <si>
    <t>(61, 99, 'Pyrolysis', 'avoided coal')</t>
  </si>
  <si>
    <t>(61, 99, 'AD', 'avoided coal')</t>
  </si>
  <si>
    <t>(61, 99, 'HTL', 'avoided coal')</t>
  </si>
  <si>
    <t>(61, 99, 'HTC', 'avoided coal')</t>
  </si>
  <si>
    <t>(61, 99, 'CHP', 'avoided coal')</t>
  </si>
  <si>
    <t>(61, 99, 'Feedstock', 'avoided coal')</t>
  </si>
  <si>
    <t>(61, 100, 'Pyrolysis', 'avoided coal')</t>
  </si>
  <si>
    <t>(61, 100, 'AD', 'avoided coal')</t>
  </si>
  <si>
    <t>(61, 100, 'HTL', 'avoided coal')</t>
  </si>
  <si>
    <t>(61, 100, 'HTC', 'avoided coal')</t>
  </si>
  <si>
    <t>(61, 100, 'CHP', 'avoided coal')</t>
  </si>
  <si>
    <t>(61, 100, 'Feedstock', 'avoided coal')</t>
  </si>
  <si>
    <t>(61, 101, 'Pyrolysis', 'avoided coal')</t>
  </si>
  <si>
    <t>(61, 101, 'AD', 'avoided coal')</t>
  </si>
  <si>
    <t>(61, 101, 'HTL', 'avoided coal')</t>
  </si>
  <si>
    <t>(61, 101, 'HTC', 'avoided coal')</t>
  </si>
  <si>
    <t>(61, 101, 'CHP', 'avoided coal')</t>
  </si>
  <si>
    <t>(61, 101, 'Feedstock', 'avoided coal')</t>
  </si>
  <si>
    <t>(61, 102, 'Pyrolysis', 'avoided coal')</t>
  </si>
  <si>
    <t>(61, 102, 'AD', 'avoided coal')</t>
  </si>
  <si>
    <t>(61, 102, 'HTL', 'avoided coal')</t>
  </si>
  <si>
    <t>(61, 102, 'HTC', 'avoided coal')</t>
  </si>
  <si>
    <t>(61, 102, 'CHP', 'avoided coal')</t>
  </si>
  <si>
    <t>(61, 102, 'Feedstock', 'avoided coal')</t>
  </si>
  <si>
    <t>(61, 103, 'Pyrolysis', 'avoided coal')</t>
  </si>
  <si>
    <t>(61, 103, 'AD', 'avoided coal')</t>
  </si>
  <si>
    <t>(61, 103, 'HTL', 'avoided coal')</t>
  </si>
  <si>
    <t>(61, 103, 'HTC', 'avoided coal')</t>
  </si>
  <si>
    <t>(61, 103, 'CHP', 'avoided coal')</t>
  </si>
  <si>
    <t>(61, 103, 'Feedstock', 'avoided coal')</t>
  </si>
  <si>
    <t>(61, 104, 'Pyrolysis', 'avoided coal')</t>
  </si>
  <si>
    <t>(61, 104, 'AD', 'avoided coal')</t>
  </si>
  <si>
    <t>(61, 104, 'HTL', 'avoided coal')</t>
  </si>
  <si>
    <t>(61, 104, 'HTC', 'avoided coal')</t>
  </si>
  <si>
    <t>(61, 104, 'CHP', 'avoided coal')</t>
  </si>
  <si>
    <t>(61, 104, 'Feedstock', 'avoided coal')</t>
  </si>
  <si>
    <t>(61, 105, 'Pyrolysis', 'avoided coal')</t>
  </si>
  <si>
    <t>(61, 105, 'AD', 'avoided coal')</t>
  </si>
  <si>
    <t>(61, 105, 'HTL', 'avoided coal')</t>
  </si>
  <si>
    <t>(61, 105, 'HTC', 'avoided coal')</t>
  </si>
  <si>
    <t>(61, 105, 'CHP', 'avoided coal')</t>
  </si>
  <si>
    <t>(61, 105, 'Feedstock', 'avoided coal')</t>
  </si>
  <si>
    <t>(61, 106, 'Pyrolysis', 'avoided coal')</t>
  </si>
  <si>
    <t>(61, 106, 'AD', 'avoided coal')</t>
  </si>
  <si>
    <t>(61, 106, 'HTL', 'avoided coal')</t>
  </si>
  <si>
    <t>(61, 106, 'HTC', 'avoided coal')</t>
  </si>
  <si>
    <t>(61, 106, 'CHP', 'avoided coal')</t>
  </si>
  <si>
    <t>(61, 106, 'Feedstock', 'avoided coal')</t>
  </si>
  <si>
    <t>(61, 107, 'Pyrolysis', 'avoided coal')</t>
  </si>
  <si>
    <t>(61, 107, 'AD', 'avoided coal')</t>
  </si>
  <si>
    <t>(61, 107, 'HTL', 'avoided coal')</t>
  </si>
  <si>
    <t>(61, 107, 'HTC', 'avoided coal')</t>
  </si>
  <si>
    <t>(61, 107, 'CHP', 'avoided coal')</t>
  </si>
  <si>
    <t>(61, 107, 'Feedstock', 'avoided coal')</t>
  </si>
  <si>
    <t>(61, 108, 'Pyrolysis', 'avoided coal')</t>
  </si>
  <si>
    <t>(61, 108, 'AD', 'avoided coal')</t>
  </si>
  <si>
    <t>(61, 108, 'HTL', 'avoided coal')</t>
  </si>
  <si>
    <t>(61, 108, 'HTC', 'avoided coal')</t>
  </si>
  <si>
    <t>(61, 108, 'CHP', 'avoided coal')</t>
  </si>
  <si>
    <t>(61, 108, 'Feedstock', 'avoided coal')</t>
  </si>
  <si>
    <t>(61, 109, 'Pyrolysis', 'avoided coal')</t>
  </si>
  <si>
    <t>(61, 109, 'AD', 'avoided coal')</t>
  </si>
  <si>
    <t>(61, 109, 'HTL', 'avoided coal')</t>
  </si>
  <si>
    <t>(61, 109, 'HTC', 'avoided coal')</t>
  </si>
  <si>
    <t>(61, 109, 'CHP', 'avoided coal')</t>
  </si>
  <si>
    <t>(61, 109, 'Feedstock', 'avoided coal')</t>
  </si>
  <si>
    <t>(61, 110, 'Pyrolysis', 'avoided coal')</t>
  </si>
  <si>
    <t>(61, 110, 'AD', 'avoided coal')</t>
  </si>
  <si>
    <t>(61, 110, 'HTL', 'avoided coal')</t>
  </si>
  <si>
    <t>(61, 110, 'HTC', 'avoided coal')</t>
  </si>
  <si>
    <t>(61, 110, 'CHP', 'avoided coal')</t>
  </si>
  <si>
    <t>(61, 110, 'Feedstock', 'avoided coal')</t>
  </si>
  <si>
    <t>(61, 111, 'Pyrolysis', 'avoided coal')</t>
  </si>
  <si>
    <t>(61, 111, 'AD', 'avoided coal')</t>
  </si>
  <si>
    <t>(61, 111, 'HTL', 'avoided coal')</t>
  </si>
  <si>
    <t>(61, 111, 'HTC', 'avoided coal')</t>
  </si>
  <si>
    <t>(61, 111, 'CHP', 'avoided coal')</t>
  </si>
  <si>
    <t>(61, 111, 'Feedstock', 'avoided coal')</t>
  </si>
  <si>
    <t>(61, 112, 'Pyrolysis', 'avoided coal')</t>
  </si>
  <si>
    <t>(61, 112, 'AD', 'avoided coal')</t>
  </si>
  <si>
    <t>(61, 112, 'HTL', 'avoided coal')</t>
  </si>
  <si>
    <t>(61, 112, 'HTC', 'avoided coal')</t>
  </si>
  <si>
    <t>(61, 112, 'CHP', 'avoided coal')</t>
  </si>
  <si>
    <t>(61, 112, 'Feedstock', 'avoided coal')</t>
  </si>
  <si>
    <t>(61, 113, 'Pyrolysis', 'avoided coal')</t>
  </si>
  <si>
    <t>(61, 113, 'AD', 'avoided coal')</t>
  </si>
  <si>
    <t>(61, 113, 'HTL', 'avoided coal')</t>
  </si>
  <si>
    <t>(61, 113, 'HTC', 'avoided coal')</t>
  </si>
  <si>
    <t>(61, 113, 'CHP', 'avoided coal')</t>
  </si>
  <si>
    <t>(61, 113, 'Feedstock', 'avoided coal')</t>
  </si>
  <si>
    <t>(61, 114, 'Pyrolysis', 'avoided coal')</t>
  </si>
  <si>
    <t>(61, 114, 'AD', 'avoided coal')</t>
  </si>
  <si>
    <t>(61, 114, 'HTL', 'avoided coal')</t>
  </si>
  <si>
    <t>(61, 114, 'HTC', 'avoided coal')</t>
  </si>
  <si>
    <t>(61, 114, 'CHP', 'avoided coal')</t>
  </si>
  <si>
    <t>(61, 114, 'Feedstock', 'avoided coal')</t>
  </si>
  <si>
    <t>(61, 115, 'Pyrolysis', 'avoided coal')</t>
  </si>
  <si>
    <t>(61, 115, 'AD', 'avoided coal')</t>
  </si>
  <si>
    <t>(61, 115, 'HTL', 'avoided coal')</t>
  </si>
  <si>
    <t>(61, 115, 'HTC', 'avoided coal')</t>
  </si>
  <si>
    <t>(61, 115, 'CHP', 'avoided coal')</t>
  </si>
  <si>
    <t>(61, 115, 'Feedstock', 'avoided coal')</t>
  </si>
  <si>
    <t>(61, 116, 'Pyrolysis', 'avoided coal')</t>
  </si>
  <si>
    <t>(61, 116, 'AD', 'avoided coal')</t>
  </si>
  <si>
    <t>(61, 116, 'HTL', 'avoided coal')</t>
  </si>
  <si>
    <t>(61, 116, 'HTC', 'avoided coal')</t>
  </si>
  <si>
    <t>(61, 116, 'CHP', 'avoided coal')</t>
  </si>
  <si>
    <t>(61, 116, 'Feedstock', 'avoided coal')</t>
  </si>
  <si>
    <t>(61, 117, 'Pyrolysis', 'avoided coal')</t>
  </si>
  <si>
    <t>(61, 117, 'AD', 'avoided coal')</t>
  </si>
  <si>
    <t>(61, 117, 'HTL', 'avoided coal')</t>
  </si>
  <si>
    <t>(61, 117, 'HTC', 'avoided coal')</t>
  </si>
  <si>
    <t>(61, 117, 'CHP', 'avoided coal')</t>
  </si>
  <si>
    <t>(61, 117, 'Feedstock', 'avoided coal')</t>
  </si>
  <si>
    <t>(61, 118, 'Pyrolysis', 'avoided coal')</t>
  </si>
  <si>
    <t>(61, 118, 'AD', 'avoided coal')</t>
  </si>
  <si>
    <t>(61, 118, 'HTL', 'avoided coal')</t>
  </si>
  <si>
    <t>(61, 118, 'HTC', 'avoided coal')</t>
  </si>
  <si>
    <t>(61, 118, 'CHP', 'avoided coal')</t>
  </si>
  <si>
    <t>(61, 118, 'Feedstock', 'avoided coal')</t>
  </si>
  <si>
    <t>(61, 119, 'Pyrolysis', 'avoided coal')</t>
  </si>
  <si>
    <t>(61, 119, 'AD', 'avoided coal')</t>
  </si>
  <si>
    <t>(61, 119, 'HTL', 'avoided coal')</t>
  </si>
  <si>
    <t>(61, 119, 'HTC', 'avoided coal')</t>
  </si>
  <si>
    <t>(61, 119, 'CHP', 'avoided coal')</t>
  </si>
  <si>
    <t>(61, 119, 'Feedstock', 'avoided coal')</t>
  </si>
  <si>
    <t>(6, 0, 'Pyrolysis', 'water')</t>
  </si>
  <si>
    <t>(6, 0, 'AD', 'water')</t>
  </si>
  <si>
    <t>(6, 0, 'HTL', 'water')</t>
  </si>
  <si>
    <t>(6, 0, 'HTC', 'water')</t>
  </si>
  <si>
    <t>(6, 0, 'CHP', 'water')</t>
  </si>
  <si>
    <t>(6, 0, 'Feedstock', 'water')</t>
  </si>
  <si>
    <t>(6, 1, 'Pyrolysis', 'water')</t>
  </si>
  <si>
    <t>(6, 1, 'AD', 'water')</t>
  </si>
  <si>
    <t>(6, 1, 'HTL', 'water')</t>
  </si>
  <si>
    <t>(6, 1, 'HTC', 'water')</t>
  </si>
  <si>
    <t>(6, 1, 'CHP', 'water')</t>
  </si>
  <si>
    <t>(6, 1, 'Feedstock', 'water')</t>
  </si>
  <si>
    <t>(6, 2, 'Pyrolysis', 'water')</t>
  </si>
  <si>
    <t>(6, 2, 'AD', 'water')</t>
  </si>
  <si>
    <t>(6, 2, 'HTL', 'water')</t>
  </si>
  <si>
    <t>(6, 2, 'HTC', 'water')</t>
  </si>
  <si>
    <t>(6, 2, 'CHP', 'water')</t>
  </si>
  <si>
    <t>(6, 2, 'Feedstock', 'water')</t>
  </si>
  <si>
    <t>(6, 3, 'Pyrolysis', 'water')</t>
  </si>
  <si>
    <t>(6, 3, 'AD', 'water')</t>
  </si>
  <si>
    <t>(6, 3, 'HTL', 'water')</t>
  </si>
  <si>
    <t>(6, 3, 'HTC', 'water')</t>
  </si>
  <si>
    <t>(6, 3, 'CHP', 'water')</t>
  </si>
  <si>
    <t>(6, 3, 'Feedstock', 'water')</t>
  </si>
  <si>
    <t>(6, 4, 'Pyrolysis', 'water')</t>
  </si>
  <si>
    <t>(6, 4, 'AD', 'water')</t>
  </si>
  <si>
    <t>(6, 4, 'HTL', 'water')</t>
  </si>
  <si>
    <t>(6, 4, 'HTC', 'water')</t>
  </si>
  <si>
    <t>(6, 4, 'CHP', 'water')</t>
  </si>
  <si>
    <t>(6, 4, 'Feedstock', 'water')</t>
  </si>
  <si>
    <t>(6, 5, 'Pyrolysis', 'water')</t>
  </si>
  <si>
    <t>(6, 5, 'AD', 'water')</t>
  </si>
  <si>
    <t>(6, 5, 'HTL', 'water')</t>
  </si>
  <si>
    <t>(6, 5, 'HTC', 'water')</t>
  </si>
  <si>
    <t>(6, 5, 'CHP', 'water')</t>
  </si>
  <si>
    <t>(6, 5, 'Feedstock', 'water')</t>
  </si>
  <si>
    <t>(6, 6, 'Pyrolysis', 'water')</t>
  </si>
  <si>
    <t>(6, 6, 'AD', 'water')</t>
  </si>
  <si>
    <t>(6, 6, 'HTL', 'water')</t>
  </si>
  <si>
    <t>(6, 6, 'HTC', 'water')</t>
  </si>
  <si>
    <t>(6, 6, 'CHP', 'water')</t>
  </si>
  <si>
    <t>(6, 6, 'Feedstock', 'water')</t>
  </si>
  <si>
    <t>(6, 7, 'Pyrolysis', 'water')</t>
  </si>
  <si>
    <t>(6, 7, 'AD', 'water')</t>
  </si>
  <si>
    <t>(6, 7, 'HTL', 'water')</t>
  </si>
  <si>
    <t>(6, 7, 'HTC', 'water')</t>
  </si>
  <si>
    <t>(6, 7, 'CHP', 'water')</t>
  </si>
  <si>
    <t>(6, 7, 'Feedstock', 'water')</t>
  </si>
  <si>
    <t>(6, 8, 'Pyrolysis', 'water')</t>
  </si>
  <si>
    <t>(6, 8, 'AD', 'water')</t>
  </si>
  <si>
    <t>(6, 8, 'HTL', 'water')</t>
  </si>
  <si>
    <t>(6, 8, 'HTC', 'water')</t>
  </si>
  <si>
    <t>(6, 8, 'CHP', 'water')</t>
  </si>
  <si>
    <t>(6, 8, 'Feedstock', 'water')</t>
  </si>
  <si>
    <t>(6, 9, 'Pyrolysis', 'water')</t>
  </si>
  <si>
    <t>(6, 9, 'AD', 'water')</t>
  </si>
  <si>
    <t>(6, 9, 'HTL', 'water')</t>
  </si>
  <si>
    <t>(6, 9, 'HTC', 'water')</t>
  </si>
  <si>
    <t>(6, 9, 'CHP', 'water')</t>
  </si>
  <si>
    <t>(6, 9, 'Feedstock', 'water')</t>
  </si>
  <si>
    <t>(6, 10, 'Pyrolysis', 'water')</t>
  </si>
  <si>
    <t>(6, 10, 'AD', 'water')</t>
  </si>
  <si>
    <t>(6, 10, 'HTL', 'water')</t>
  </si>
  <si>
    <t>(6, 10, 'HTC', 'water')</t>
  </si>
  <si>
    <t>(6, 10, 'CHP', 'water')</t>
  </si>
  <si>
    <t>(6, 10, 'Feedstock', 'water')</t>
  </si>
  <si>
    <t>(6, 11, 'Pyrolysis', 'water')</t>
  </si>
  <si>
    <t>(6, 11, 'AD', 'water')</t>
  </si>
  <si>
    <t>(6, 11, 'HTL', 'water')</t>
  </si>
  <si>
    <t>(6, 11, 'HTC', 'water')</t>
  </si>
  <si>
    <t>(6, 11, 'CHP', 'water')</t>
  </si>
  <si>
    <t>(6, 11, 'Feedstock', 'water')</t>
  </si>
  <si>
    <t>(6, 12, 'Pyrolysis', 'water')</t>
  </si>
  <si>
    <t>(6, 12, 'AD', 'water')</t>
  </si>
  <si>
    <t>(6, 12, 'HTL', 'water')</t>
  </si>
  <si>
    <t>(6, 12, 'HTC', 'water')</t>
  </si>
  <si>
    <t>(6, 12, 'CHP', 'water')</t>
  </si>
  <si>
    <t>(6, 12, 'Feedstock', 'water')</t>
  </si>
  <si>
    <t>(6, 13, 'Pyrolysis', 'water')</t>
  </si>
  <si>
    <t>(6, 13, 'AD', 'water')</t>
  </si>
  <si>
    <t>(6, 13, 'HTL', 'water')</t>
  </si>
  <si>
    <t>(6, 13, 'HTC', 'water')</t>
  </si>
  <si>
    <t>(6, 13, 'CHP', 'water')</t>
  </si>
  <si>
    <t>(6, 13, 'Feedstock', 'water')</t>
  </si>
  <si>
    <t>(6, 14, 'Pyrolysis', 'water')</t>
  </si>
  <si>
    <t>(6, 14, 'AD', 'water')</t>
  </si>
  <si>
    <t>(6, 14, 'HTL', 'water')</t>
  </si>
  <si>
    <t>(6, 14, 'HTC', 'water')</t>
  </si>
  <si>
    <t>(6, 14, 'CHP', 'water')</t>
  </si>
  <si>
    <t>(6, 14, 'Feedstock', 'water')</t>
  </si>
  <si>
    <t>(6, 15, 'Pyrolysis', 'water')</t>
  </si>
  <si>
    <t>(6, 15, 'AD', 'water')</t>
  </si>
  <si>
    <t>(6, 15, 'HTL', 'water')</t>
  </si>
  <si>
    <t>(6, 15, 'HTC', 'water')</t>
  </si>
  <si>
    <t>(6, 15, 'CHP', 'water')</t>
  </si>
  <si>
    <t>(6, 15, 'Feedstock', 'water')</t>
  </si>
  <si>
    <t>(6, 16, 'Pyrolysis', 'water')</t>
  </si>
  <si>
    <t>(6, 16, 'AD', 'water')</t>
  </si>
  <si>
    <t>(6, 16, 'HTL', 'water')</t>
  </si>
  <si>
    <t>(6, 16, 'HTC', 'water')</t>
  </si>
  <si>
    <t>(6, 16, 'CHP', 'water')</t>
  </si>
  <si>
    <t>(6, 16, 'Feedstock', 'water')</t>
  </si>
  <si>
    <t>(6, 17, 'Pyrolysis', 'water')</t>
  </si>
  <si>
    <t>(6, 17, 'AD', 'water')</t>
  </si>
  <si>
    <t>(6, 17, 'HTL', 'water')</t>
  </si>
  <si>
    <t>(6, 17, 'HTC', 'water')</t>
  </si>
  <si>
    <t>(6, 17, 'CHP', 'water')</t>
  </si>
  <si>
    <t>(6, 17, 'Feedstock', 'water')</t>
  </si>
  <si>
    <t>(6, 18, 'Pyrolysis', 'water')</t>
  </si>
  <si>
    <t>(6, 18, 'AD', 'water')</t>
  </si>
  <si>
    <t>(6, 18, 'HTL', 'water')</t>
  </si>
  <si>
    <t>(6, 18, 'HTC', 'water')</t>
  </si>
  <si>
    <t>(6, 18, 'CHP', 'water')</t>
  </si>
  <si>
    <t>(6, 18, 'Feedstock', 'water')</t>
  </si>
  <si>
    <t>(6, 19, 'Pyrolysis', 'water')</t>
  </si>
  <si>
    <t>(6, 19, 'AD', 'water')</t>
  </si>
  <si>
    <t>(6, 19, 'HTL', 'water')</t>
  </si>
  <si>
    <t>(6, 19, 'HTC', 'water')</t>
  </si>
  <si>
    <t>(6, 19, 'CHP', 'water')</t>
  </si>
  <si>
    <t>(6, 19, 'Feedstock', 'water')</t>
  </si>
  <si>
    <t>(6, 20, 'Pyrolysis', 'water')</t>
  </si>
  <si>
    <t>(6, 20, 'AD', 'water')</t>
  </si>
  <si>
    <t>(6, 20, 'HTL', 'water')</t>
  </si>
  <si>
    <t>(6, 20, 'HTC', 'water')</t>
  </si>
  <si>
    <t>(6, 20, 'CHP', 'water')</t>
  </si>
  <si>
    <t>(6, 20, 'Feedstock', 'water')</t>
  </si>
  <si>
    <t>(6, 21, 'Pyrolysis', 'water')</t>
  </si>
  <si>
    <t>(6, 21, 'AD', 'water')</t>
  </si>
  <si>
    <t>(6, 21, 'HTL', 'water')</t>
  </si>
  <si>
    <t>(6, 21, 'HTC', 'water')</t>
  </si>
  <si>
    <t>(6, 21, 'CHP', 'water')</t>
  </si>
  <si>
    <t>(6, 21, 'Feedstock', 'water')</t>
  </si>
  <si>
    <t>(6, 22, 'Pyrolysis', 'water')</t>
  </si>
  <si>
    <t>(6, 22, 'AD', 'water')</t>
  </si>
  <si>
    <t>(6, 22, 'HTL', 'water')</t>
  </si>
  <si>
    <t>(6, 22, 'HTC', 'water')</t>
  </si>
  <si>
    <t>(6, 22, 'CHP', 'water')</t>
  </si>
  <si>
    <t>(6, 22, 'Feedstock', 'water')</t>
  </si>
  <si>
    <t>(6, 23, 'Pyrolysis', 'water')</t>
  </si>
  <si>
    <t>(6, 23, 'AD', 'water')</t>
  </si>
  <si>
    <t>(6, 23, 'HTL', 'water')</t>
  </si>
  <si>
    <t>(6, 23, 'HTC', 'water')</t>
  </si>
  <si>
    <t>(6, 23, 'CHP', 'water')</t>
  </si>
  <si>
    <t>(6, 23, 'Feedstock', 'water')</t>
  </si>
  <si>
    <t>(6, 24, 'Pyrolysis', 'water')</t>
  </si>
  <si>
    <t>(6, 24, 'AD', 'water')</t>
  </si>
  <si>
    <t>(6, 24, 'HTL', 'water')</t>
  </si>
  <si>
    <t>(6, 24, 'HTC', 'water')</t>
  </si>
  <si>
    <t>(6, 24, 'CHP', 'water')</t>
  </si>
  <si>
    <t>(6, 24, 'Feedstock', 'water')</t>
  </si>
  <si>
    <t>(6, 25, 'Pyrolysis', 'water')</t>
  </si>
  <si>
    <t>(6, 25, 'AD', 'water')</t>
  </si>
  <si>
    <t>(6, 25, 'HTL', 'water')</t>
  </si>
  <si>
    <t>(6, 25, 'HTC', 'water')</t>
  </si>
  <si>
    <t>(6, 25, 'CHP', 'water')</t>
  </si>
  <si>
    <t>(6, 25, 'Feedstock', 'water')</t>
  </si>
  <si>
    <t>(6, 26, 'Pyrolysis', 'water')</t>
  </si>
  <si>
    <t>(6, 26, 'AD', 'water')</t>
  </si>
  <si>
    <t>(6, 26, 'HTL', 'water')</t>
  </si>
  <si>
    <t>(6, 26, 'HTC', 'water')</t>
  </si>
  <si>
    <t>(6, 26, 'CHP', 'water')</t>
  </si>
  <si>
    <t>(6, 26, 'Feedstock', 'water')</t>
  </si>
  <si>
    <t>(6, 27, 'Pyrolysis', 'water')</t>
  </si>
  <si>
    <t>(6, 27, 'AD', 'water')</t>
  </si>
  <si>
    <t>(6, 27, 'HTL', 'water')</t>
  </si>
  <si>
    <t>(6, 27, 'HTC', 'water')</t>
  </si>
  <si>
    <t>(6, 27, 'CHP', 'water')</t>
  </si>
  <si>
    <t>(6, 27, 'Feedstock', 'water')</t>
  </si>
  <si>
    <t>(6, 28, 'Pyrolysis', 'water')</t>
  </si>
  <si>
    <t>(6, 28, 'AD', 'water')</t>
  </si>
  <si>
    <t>(6, 28, 'HTL', 'water')</t>
  </si>
  <si>
    <t>(6, 28, 'HTC', 'water')</t>
  </si>
  <si>
    <t>(6, 28, 'CHP', 'water')</t>
  </si>
  <si>
    <t>(6, 28, 'Feedstock', 'water')</t>
  </si>
  <si>
    <t>(6, 29, 'Pyrolysis', 'water')</t>
  </si>
  <si>
    <t>(6, 29, 'AD', 'water')</t>
  </si>
  <si>
    <t>(6, 29, 'HTL', 'water')</t>
  </si>
  <si>
    <t>(6, 29, 'HTC', 'water')</t>
  </si>
  <si>
    <t>(6, 29, 'CHP', 'water')</t>
  </si>
  <si>
    <t>(6, 29, 'Feedstock', 'water')</t>
  </si>
  <si>
    <t>(6, 30, 'Pyrolysis', 'water')</t>
  </si>
  <si>
    <t>(6, 30, 'AD', 'water')</t>
  </si>
  <si>
    <t>(6, 30, 'HTL', 'water')</t>
  </si>
  <si>
    <t>(6, 30, 'HTC', 'water')</t>
  </si>
  <si>
    <t>(6, 30, 'CHP', 'water')</t>
  </si>
  <si>
    <t>(6, 30, 'Feedstock', 'water')</t>
  </si>
  <si>
    <t>(6, 31, 'Pyrolysis', 'water')</t>
  </si>
  <si>
    <t>(6, 31, 'AD', 'water')</t>
  </si>
  <si>
    <t>(6, 31, 'HTL', 'water')</t>
  </si>
  <si>
    <t>(6, 31, 'HTC', 'water')</t>
  </si>
  <si>
    <t>(6, 31, 'CHP', 'water')</t>
  </si>
  <si>
    <t>(6, 31, 'Feedstock', 'water')</t>
  </si>
  <si>
    <t>(6, 32, 'Pyrolysis', 'water')</t>
  </si>
  <si>
    <t>(6, 32, 'AD', 'water')</t>
  </si>
  <si>
    <t>(6, 32, 'HTL', 'water')</t>
  </si>
  <si>
    <t>(6, 32, 'HTC', 'water')</t>
  </si>
  <si>
    <t>(6, 32, 'CHP', 'water')</t>
  </si>
  <si>
    <t>(6, 32, 'Feedstock', 'water')</t>
  </si>
  <si>
    <t>(6, 33, 'Pyrolysis', 'water')</t>
  </si>
  <si>
    <t>(6, 33, 'AD', 'water')</t>
  </si>
  <si>
    <t>(6, 33, 'HTL', 'water')</t>
  </si>
  <si>
    <t>(6, 33, 'HTC', 'water')</t>
  </si>
  <si>
    <t>(6, 33, 'CHP', 'water')</t>
  </si>
  <si>
    <t>(6, 33, 'Feedstock', 'water')</t>
  </si>
  <si>
    <t>(6, 34, 'Pyrolysis', 'water')</t>
  </si>
  <si>
    <t>(6, 34, 'AD', 'water')</t>
  </si>
  <si>
    <t>(6, 34, 'HTL', 'water')</t>
  </si>
  <si>
    <t>(6, 34, 'HTC', 'water')</t>
  </si>
  <si>
    <t>(6, 34, 'CHP', 'water')</t>
  </si>
  <si>
    <t>(6, 34, 'Feedstock', 'water')</t>
  </si>
  <si>
    <t>(6, 35, 'Pyrolysis', 'water')</t>
  </si>
  <si>
    <t>(6, 35, 'AD', 'water')</t>
  </si>
  <si>
    <t>(6, 35, 'HTL', 'water')</t>
  </si>
  <si>
    <t>(6, 35, 'HTC', 'water')</t>
  </si>
  <si>
    <t>(6, 35, 'CHP', 'water')</t>
  </si>
  <si>
    <t>(6, 35, 'Feedstock', 'water')</t>
  </si>
  <si>
    <t>(6, 36, 'Pyrolysis', 'water')</t>
  </si>
  <si>
    <t>(6, 36, 'AD', 'water')</t>
  </si>
  <si>
    <t>(6, 36, 'HTL', 'water')</t>
  </si>
  <si>
    <t>(6, 36, 'HTC', 'water')</t>
  </si>
  <si>
    <t>(6, 36, 'CHP', 'water')</t>
  </si>
  <si>
    <t>(6, 36, 'Feedstock', 'water')</t>
  </si>
  <si>
    <t>(6, 37, 'Pyrolysis', 'water')</t>
  </si>
  <si>
    <t>(6, 37, 'AD', 'water')</t>
  </si>
  <si>
    <t>(6, 37, 'HTL', 'water')</t>
  </si>
  <si>
    <t>(6, 37, 'HTC', 'water')</t>
  </si>
  <si>
    <t>(6, 37, 'CHP', 'water')</t>
  </si>
  <si>
    <t>(6, 37, 'Feedstock', 'water')</t>
  </si>
  <si>
    <t>(6, 38, 'Pyrolysis', 'water')</t>
  </si>
  <si>
    <t>(6, 38, 'AD', 'water')</t>
  </si>
  <si>
    <t>(6, 38, 'HTL', 'water')</t>
  </si>
  <si>
    <t>(6, 38, 'HTC', 'water')</t>
  </si>
  <si>
    <t>(6, 38, 'CHP', 'water')</t>
  </si>
  <si>
    <t>(6, 38, 'Feedstock', 'water')</t>
  </si>
  <si>
    <t>(6, 39, 'Pyrolysis', 'water')</t>
  </si>
  <si>
    <t>(6, 39, 'AD', 'water')</t>
  </si>
  <si>
    <t>(6, 39, 'HTL', 'water')</t>
  </si>
  <si>
    <t>(6, 39, 'HTC', 'water')</t>
  </si>
  <si>
    <t>(6, 39, 'CHP', 'water')</t>
  </si>
  <si>
    <t>(6, 39, 'Feedstock', 'water')</t>
  </si>
  <si>
    <t>(6, 40, 'Pyrolysis', 'water')</t>
  </si>
  <si>
    <t>(6, 40, 'AD', 'water')</t>
  </si>
  <si>
    <t>(6, 40, 'HTL', 'water')</t>
  </si>
  <si>
    <t>(6, 40, 'HTC', 'water')</t>
  </si>
  <si>
    <t>(6, 40, 'CHP', 'water')</t>
  </si>
  <si>
    <t>(6, 40, 'Feedstock', 'water')</t>
  </si>
  <si>
    <t>(6, 41, 'Pyrolysis', 'water')</t>
  </si>
  <si>
    <t>(6, 41, 'AD', 'water')</t>
  </si>
  <si>
    <t>(6, 41, 'HTL', 'water')</t>
  </si>
  <si>
    <t>(6, 41, 'HTC', 'water')</t>
  </si>
  <si>
    <t>(6, 41, 'CHP', 'water')</t>
  </si>
  <si>
    <t>(6, 41, 'Feedstock', 'water')</t>
  </si>
  <si>
    <t>(6, 42, 'Pyrolysis', 'water')</t>
  </si>
  <si>
    <t>(6, 42, 'AD', 'water')</t>
  </si>
  <si>
    <t>(6, 42, 'HTL', 'water')</t>
  </si>
  <si>
    <t>(6, 42, 'HTC', 'water')</t>
  </si>
  <si>
    <t>(6, 42, 'CHP', 'water')</t>
  </si>
  <si>
    <t>(6, 42, 'Feedstock', 'water')</t>
  </si>
  <si>
    <t>(6, 43, 'Pyrolysis', 'water')</t>
  </si>
  <si>
    <t>(6, 43, 'AD', 'water')</t>
  </si>
  <si>
    <t>(6, 43, 'HTL', 'water')</t>
  </si>
  <si>
    <t>(6, 43, 'HTC', 'water')</t>
  </si>
  <si>
    <t>(6, 43, 'CHP', 'water')</t>
  </si>
  <si>
    <t>(6, 43, 'Feedstock', 'water')</t>
  </si>
  <si>
    <t>(6, 44, 'Pyrolysis', 'water')</t>
  </si>
  <si>
    <t>(6, 44, 'AD', 'water')</t>
  </si>
  <si>
    <t>(6, 44, 'HTL', 'water')</t>
  </si>
  <si>
    <t>(6, 44, 'HTC', 'water')</t>
  </si>
  <si>
    <t>(6, 44, 'CHP', 'water')</t>
  </si>
  <si>
    <t>(6, 44, 'Feedstock', 'water')</t>
  </si>
  <si>
    <t>(6, 45, 'Pyrolysis', 'water')</t>
  </si>
  <si>
    <t>(6, 45, 'AD', 'water')</t>
  </si>
  <si>
    <t>(6, 45, 'HTL', 'water')</t>
  </si>
  <si>
    <t>(6, 45, 'HTC', 'water')</t>
  </si>
  <si>
    <t>(6, 45, 'CHP', 'water')</t>
  </si>
  <si>
    <t>(6, 45, 'Feedstock', 'water')</t>
  </si>
  <si>
    <t>(6, 46, 'Pyrolysis', 'water')</t>
  </si>
  <si>
    <t>(6, 46, 'AD', 'water')</t>
  </si>
  <si>
    <t>(6, 46, 'HTL', 'water')</t>
  </si>
  <si>
    <t>(6, 46, 'HTC', 'water')</t>
  </si>
  <si>
    <t>(6, 46, 'CHP', 'water')</t>
  </si>
  <si>
    <t>(6, 46, 'Feedstock', 'water')</t>
  </si>
  <si>
    <t>(6, 47, 'Pyrolysis', 'water')</t>
  </si>
  <si>
    <t>(6, 47, 'AD', 'water')</t>
  </si>
  <si>
    <t>(6, 47, 'HTL', 'water')</t>
  </si>
  <si>
    <t>(6, 47, 'HTC', 'water')</t>
  </si>
  <si>
    <t>(6, 47, 'CHP', 'water')</t>
  </si>
  <si>
    <t>(6, 47, 'Feedstock', 'water')</t>
  </si>
  <si>
    <t>(6, 48, 'Pyrolysis', 'water')</t>
  </si>
  <si>
    <t>(6, 48, 'AD', 'water')</t>
  </si>
  <si>
    <t>(6, 48, 'HTL', 'water')</t>
  </si>
  <si>
    <t>(6, 48, 'HTC', 'water')</t>
  </si>
  <si>
    <t>(6, 48, 'CHP', 'water')</t>
  </si>
  <si>
    <t>(6, 48, 'Feedstock', 'water')</t>
  </si>
  <si>
    <t>(6, 49, 'Pyrolysis', 'water')</t>
  </si>
  <si>
    <t>(6, 49, 'AD', 'water')</t>
  </si>
  <si>
    <t>(6, 49, 'HTL', 'water')</t>
  </si>
  <si>
    <t>(6, 49, 'HTC', 'water')</t>
  </si>
  <si>
    <t>(6, 49, 'CHP', 'water')</t>
  </si>
  <si>
    <t>(6, 49, 'Feedstock', 'water')</t>
  </si>
  <si>
    <t>(6, 50, 'Pyrolysis', 'water')</t>
  </si>
  <si>
    <t>(6, 50, 'AD', 'water')</t>
  </si>
  <si>
    <t>(6, 50, 'HTL', 'water')</t>
  </si>
  <si>
    <t>(6, 50, 'HTC', 'water')</t>
  </si>
  <si>
    <t>(6, 50, 'CHP', 'water')</t>
  </si>
  <si>
    <t>(6, 50, 'Feedstock', 'water')</t>
  </si>
  <si>
    <t>(6, 51, 'Pyrolysis', 'water')</t>
  </si>
  <si>
    <t>(6, 51, 'AD', 'water')</t>
  </si>
  <si>
    <t>(6, 51, 'HTL', 'water')</t>
  </si>
  <si>
    <t>(6, 51, 'HTC', 'water')</t>
  </si>
  <si>
    <t>(6, 51, 'CHP', 'water')</t>
  </si>
  <si>
    <t>(6, 51, 'Feedstock', 'water')</t>
  </si>
  <si>
    <t>(6, 52, 'Pyrolysis', 'water')</t>
  </si>
  <si>
    <t>(6, 52, 'AD', 'water')</t>
  </si>
  <si>
    <t>(6, 52, 'HTL', 'water')</t>
  </si>
  <si>
    <t>(6, 52, 'HTC', 'water')</t>
  </si>
  <si>
    <t>(6, 52, 'CHP', 'water')</t>
  </si>
  <si>
    <t>(6, 52, 'Feedstock', 'water')</t>
  </si>
  <si>
    <t>(6, 53, 'Pyrolysis', 'water')</t>
  </si>
  <si>
    <t>(6, 53, 'AD', 'water')</t>
  </si>
  <si>
    <t>(6, 53, 'HTL', 'water')</t>
  </si>
  <si>
    <t>(6, 53, 'HTC', 'water')</t>
  </si>
  <si>
    <t>(6, 53, 'CHP', 'water')</t>
  </si>
  <si>
    <t>(6, 53, 'Feedstock', 'water')</t>
  </si>
  <si>
    <t>(6, 54, 'Pyrolysis', 'water')</t>
  </si>
  <si>
    <t>(6, 54, 'AD', 'water')</t>
  </si>
  <si>
    <t>(6, 54, 'HTL', 'water')</t>
  </si>
  <si>
    <t>(6, 54, 'HTC', 'water')</t>
  </si>
  <si>
    <t>(6, 54, 'CHP', 'water')</t>
  </si>
  <si>
    <t>(6, 54, 'Feedstock', 'water')</t>
  </si>
  <si>
    <t>(6, 55, 'Pyrolysis', 'water')</t>
  </si>
  <si>
    <t>(6, 55, 'AD', 'water')</t>
  </si>
  <si>
    <t>(6, 55, 'HTL', 'water')</t>
  </si>
  <si>
    <t>(6, 55, 'HTC', 'water')</t>
  </si>
  <si>
    <t>(6, 55, 'CHP', 'water')</t>
  </si>
  <si>
    <t>(6, 55, 'Feedstock', 'water')</t>
  </si>
  <si>
    <t>(6, 56, 'Pyrolysis', 'water')</t>
  </si>
  <si>
    <t>(6, 56, 'AD', 'water')</t>
  </si>
  <si>
    <t>(6, 56, 'HTL', 'water')</t>
  </si>
  <si>
    <t>(6, 56, 'HTC', 'water')</t>
  </si>
  <si>
    <t>(6, 56, 'CHP', 'water')</t>
  </si>
  <si>
    <t>(6, 56, 'Feedstock', 'water')</t>
  </si>
  <si>
    <t>(6, 57, 'Pyrolysis', 'water')</t>
  </si>
  <si>
    <t>(6, 57, 'AD', 'water')</t>
  </si>
  <si>
    <t>(6, 57, 'HTL', 'water')</t>
  </si>
  <si>
    <t>(6, 57, 'HTC', 'water')</t>
  </si>
  <si>
    <t>(6, 57, 'CHP', 'water')</t>
  </si>
  <si>
    <t>(6, 57, 'Feedstock', 'water')</t>
  </si>
  <si>
    <t>(6, 58, 'Pyrolysis', 'water')</t>
  </si>
  <si>
    <t>(6, 58, 'AD', 'water')</t>
  </si>
  <si>
    <t>(6, 58, 'HTL', 'water')</t>
  </si>
  <si>
    <t>(6, 58, 'HTC', 'water')</t>
  </si>
  <si>
    <t>(6, 58, 'CHP', 'water')</t>
  </si>
  <si>
    <t>(6, 58, 'Feedstock', 'water')</t>
  </si>
  <si>
    <t>(6, 59, 'Pyrolysis', 'water')</t>
  </si>
  <si>
    <t>(6, 59, 'AD', 'water')</t>
  </si>
  <si>
    <t>(6, 59, 'HTL', 'water')</t>
  </si>
  <si>
    <t>(6, 59, 'HTC', 'water')</t>
  </si>
  <si>
    <t>(6, 59, 'CHP', 'water')</t>
  </si>
  <si>
    <t>(6, 59, 'Feedstock', 'water')</t>
  </si>
  <si>
    <t>(6, 60, 'Pyrolysis', 'water')</t>
  </si>
  <si>
    <t>(6, 60, 'AD', 'water')</t>
  </si>
  <si>
    <t>(6, 60, 'HTL', 'water')</t>
  </si>
  <si>
    <t>(6, 60, 'HTC', 'water')</t>
  </si>
  <si>
    <t>(6, 60, 'CHP', 'water')</t>
  </si>
  <si>
    <t>(6, 60, 'Feedstock', 'water')</t>
  </si>
  <si>
    <t>(6, 61, 'Pyrolysis', 'water')</t>
  </si>
  <si>
    <t>(6, 61, 'AD', 'water')</t>
  </si>
  <si>
    <t>(6, 61, 'HTL', 'water')</t>
  </si>
  <si>
    <t>(6, 61, 'HTC', 'water')</t>
  </si>
  <si>
    <t>(6, 61, 'CHP', 'water')</t>
  </si>
  <si>
    <t>(6, 61, 'Feedstock', 'water')</t>
  </si>
  <si>
    <t>(6, 62, 'Pyrolysis', 'water')</t>
  </si>
  <si>
    <t>(6, 62, 'AD', 'water')</t>
  </si>
  <si>
    <t>(6, 62, 'HTL', 'water')</t>
  </si>
  <si>
    <t>(6, 62, 'HTC', 'water')</t>
  </si>
  <si>
    <t>(6, 62, 'CHP', 'water')</t>
  </si>
  <si>
    <t>(6, 62, 'Feedstock', 'water')</t>
  </si>
  <si>
    <t>(6, 63, 'Pyrolysis', 'water')</t>
  </si>
  <si>
    <t>(6, 63, 'AD', 'water')</t>
  </si>
  <si>
    <t>(6, 63, 'HTL', 'water')</t>
  </si>
  <si>
    <t>(6, 63, 'HTC', 'water')</t>
  </si>
  <si>
    <t>(6, 63, 'CHP', 'water')</t>
  </si>
  <si>
    <t>(6, 63, 'Feedstock', 'water')</t>
  </si>
  <si>
    <t>(6, 64, 'Pyrolysis', 'water')</t>
  </si>
  <si>
    <t>(6, 64, 'AD', 'water')</t>
  </si>
  <si>
    <t>(6, 64, 'HTL', 'water')</t>
  </si>
  <si>
    <t>(6, 64, 'HTC', 'water')</t>
  </si>
  <si>
    <t>(6, 64, 'CHP', 'water')</t>
  </si>
  <si>
    <t>(6, 64, 'Feedstock', 'water')</t>
  </si>
  <si>
    <t>(6, 65, 'Pyrolysis', 'water')</t>
  </si>
  <si>
    <t>(6, 65, 'AD', 'water')</t>
  </si>
  <si>
    <t>(6, 65, 'HTL', 'water')</t>
  </si>
  <si>
    <t>(6, 65, 'HTC', 'water')</t>
  </si>
  <si>
    <t>(6, 65, 'CHP', 'water')</t>
  </si>
  <si>
    <t>(6, 65, 'Feedstock', 'water')</t>
  </si>
  <si>
    <t>(6, 66, 'Pyrolysis', 'water')</t>
  </si>
  <si>
    <t>(6, 66, 'AD', 'water')</t>
  </si>
  <si>
    <t>(6, 66, 'HTL', 'water')</t>
  </si>
  <si>
    <t>(6, 66, 'HTC', 'water')</t>
  </si>
  <si>
    <t>(6, 66, 'CHP', 'water')</t>
  </si>
  <si>
    <t>(6, 66, 'Feedstock', 'water')</t>
  </si>
  <si>
    <t>(6, 67, 'Pyrolysis', 'water')</t>
  </si>
  <si>
    <t>(6, 67, 'AD', 'water')</t>
  </si>
  <si>
    <t>(6, 67, 'HTL', 'water')</t>
  </si>
  <si>
    <t>(6, 67, 'HTC', 'water')</t>
  </si>
  <si>
    <t>(6, 67, 'CHP', 'water')</t>
  </si>
  <si>
    <t>(6, 67, 'Feedstock', 'water')</t>
  </si>
  <si>
    <t>(6, 68, 'Pyrolysis', 'water')</t>
  </si>
  <si>
    <t>(6, 68, 'AD', 'water')</t>
  </si>
  <si>
    <t>(6, 68, 'HTL', 'water')</t>
  </si>
  <si>
    <t>(6, 68, 'HTC', 'water')</t>
  </si>
  <si>
    <t>(6, 68, 'CHP', 'water')</t>
  </si>
  <si>
    <t>(6, 68, 'Feedstock', 'water')</t>
  </si>
  <si>
    <t>(6, 69, 'Pyrolysis', 'water')</t>
  </si>
  <si>
    <t>(6, 69, 'AD', 'water')</t>
  </si>
  <si>
    <t>(6, 69, 'HTL', 'water')</t>
  </si>
  <si>
    <t>(6, 69, 'HTC', 'water')</t>
  </si>
  <si>
    <t>(6, 69, 'CHP', 'water')</t>
  </si>
  <si>
    <t>(6, 69, 'Feedstock', 'water')</t>
  </si>
  <si>
    <t>(6, 70, 'Pyrolysis', 'water')</t>
  </si>
  <si>
    <t>(6, 70, 'AD', 'water')</t>
  </si>
  <si>
    <t>(6, 70, 'HTL', 'water')</t>
  </si>
  <si>
    <t>(6, 70, 'HTC', 'water')</t>
  </si>
  <si>
    <t>(6, 70, 'CHP', 'water')</t>
  </si>
  <si>
    <t>(6, 70, 'Feedstock', 'water')</t>
  </si>
  <si>
    <t>(6, 71, 'Pyrolysis', 'water')</t>
  </si>
  <si>
    <t>(6, 71, 'AD', 'water')</t>
  </si>
  <si>
    <t>(6, 71, 'HTL', 'water')</t>
  </si>
  <si>
    <t>(6, 71, 'HTC', 'water')</t>
  </si>
  <si>
    <t>(6, 71, 'CHP', 'water')</t>
  </si>
  <si>
    <t>(6, 71, 'Feedstock', 'water')</t>
  </si>
  <si>
    <t>(6, 72, 'Pyrolysis', 'water')</t>
  </si>
  <si>
    <t>(6, 72, 'AD', 'water')</t>
  </si>
  <si>
    <t>(6, 72, 'HTL', 'water')</t>
  </si>
  <si>
    <t>(6, 72, 'HTC', 'water')</t>
  </si>
  <si>
    <t>(6, 72, 'CHP', 'water')</t>
  </si>
  <si>
    <t>(6, 72, 'Feedstock', 'water')</t>
  </si>
  <si>
    <t>(6, 73, 'Pyrolysis', 'water')</t>
  </si>
  <si>
    <t>(6, 73, 'AD', 'water')</t>
  </si>
  <si>
    <t>(6, 73, 'HTL', 'water')</t>
  </si>
  <si>
    <t>(6, 73, 'HTC', 'water')</t>
  </si>
  <si>
    <t>(6, 73, 'CHP', 'water')</t>
  </si>
  <si>
    <t>(6, 73, 'Feedstock', 'water')</t>
  </si>
  <si>
    <t>(6, 74, 'Pyrolysis', 'water')</t>
  </si>
  <si>
    <t>(6, 74, 'AD', 'water')</t>
  </si>
  <si>
    <t>(6, 74, 'HTL', 'water')</t>
  </si>
  <si>
    <t>(6, 74, 'HTC', 'water')</t>
  </si>
  <si>
    <t>(6, 74, 'CHP', 'water')</t>
  </si>
  <si>
    <t>(6, 74, 'Feedstock', 'water')</t>
  </si>
  <si>
    <t>(6, 75, 'Pyrolysis', 'water')</t>
  </si>
  <si>
    <t>(6, 75, 'AD', 'water')</t>
  </si>
  <si>
    <t>(6, 75, 'HTL', 'water')</t>
  </si>
  <si>
    <t>(6, 75, 'HTC', 'water')</t>
  </si>
  <si>
    <t>(6, 75, 'CHP', 'water')</t>
  </si>
  <si>
    <t>(6, 75, 'Feedstock', 'water')</t>
  </si>
  <si>
    <t>(6, 76, 'Pyrolysis', 'water')</t>
  </si>
  <si>
    <t>(6, 76, 'AD', 'water')</t>
  </si>
  <si>
    <t>(6, 76, 'HTL', 'water')</t>
  </si>
  <si>
    <t>(6, 76, 'HTC', 'water')</t>
  </si>
  <si>
    <t>(6, 76, 'CHP', 'water')</t>
  </si>
  <si>
    <t>(6, 76, 'Feedstock', 'water')</t>
  </si>
  <si>
    <t>(6, 77, 'Pyrolysis', 'water')</t>
  </si>
  <si>
    <t>(6, 77, 'AD', 'water')</t>
  </si>
  <si>
    <t>(6, 77, 'HTL', 'water')</t>
  </si>
  <si>
    <t>(6, 77, 'HTC', 'water')</t>
  </si>
  <si>
    <t>(6, 77, 'CHP', 'water')</t>
  </si>
  <si>
    <t>(6, 77, 'Feedstock', 'water')</t>
  </si>
  <si>
    <t>(6, 78, 'Pyrolysis', 'water')</t>
  </si>
  <si>
    <t>(6, 78, 'AD', 'water')</t>
  </si>
  <si>
    <t>(6, 78, 'HTL', 'water')</t>
  </si>
  <si>
    <t>(6, 78, 'HTC', 'water')</t>
  </si>
  <si>
    <t>(6, 78, 'CHP', 'water')</t>
  </si>
  <si>
    <t>(6, 78, 'Feedstock', 'water')</t>
  </si>
  <si>
    <t>(6, 79, 'Pyrolysis', 'water')</t>
  </si>
  <si>
    <t>(6, 79, 'AD', 'water')</t>
  </si>
  <si>
    <t>(6, 79, 'HTL', 'water')</t>
  </si>
  <si>
    <t>(6, 79, 'HTC', 'water')</t>
  </si>
  <si>
    <t>(6, 79, 'CHP', 'water')</t>
  </si>
  <si>
    <t>(6, 79, 'Feedstock', 'water')</t>
  </si>
  <si>
    <t>(6, 80, 'Pyrolysis', 'water')</t>
  </si>
  <si>
    <t>(6, 80, 'AD', 'water')</t>
  </si>
  <si>
    <t>(6, 80, 'HTL', 'water')</t>
  </si>
  <si>
    <t>(6, 80, 'HTC', 'water')</t>
  </si>
  <si>
    <t>(6, 80, 'CHP', 'water')</t>
  </si>
  <si>
    <t>(6, 80, 'Feedstock', 'water')</t>
  </si>
  <si>
    <t>(6, 81, 'Pyrolysis', 'water')</t>
  </si>
  <si>
    <t>(6, 81, 'AD', 'water')</t>
  </si>
  <si>
    <t>(6, 81, 'HTL', 'water')</t>
  </si>
  <si>
    <t>(6, 81, 'HTC', 'water')</t>
  </si>
  <si>
    <t>(6, 81, 'CHP', 'water')</t>
  </si>
  <si>
    <t>(6, 81, 'Feedstock', 'water')</t>
  </si>
  <si>
    <t>(6, 82, 'Pyrolysis', 'water')</t>
  </si>
  <si>
    <t>(6, 82, 'AD', 'water')</t>
  </si>
  <si>
    <t>(6, 82, 'HTL', 'water')</t>
  </si>
  <si>
    <t>(6, 82, 'HTC', 'water')</t>
  </si>
  <si>
    <t>(6, 82, 'CHP', 'water')</t>
  </si>
  <si>
    <t>(6, 82, 'Feedstock', 'water')</t>
  </si>
  <si>
    <t>(6, 83, 'Pyrolysis', 'water')</t>
  </si>
  <si>
    <t>(6, 83, 'AD', 'water')</t>
  </si>
  <si>
    <t>(6, 83, 'HTL', 'water')</t>
  </si>
  <si>
    <t>(6, 83, 'HTC', 'water')</t>
  </si>
  <si>
    <t>(6, 83, 'CHP', 'water')</t>
  </si>
  <si>
    <t>(6, 83, 'Feedstock', 'water')</t>
  </si>
  <si>
    <t>(6, 84, 'Pyrolysis', 'water')</t>
  </si>
  <si>
    <t>(6, 84, 'AD', 'water')</t>
  </si>
  <si>
    <t>(6, 84, 'HTL', 'water')</t>
  </si>
  <si>
    <t>(6, 84, 'HTC', 'water')</t>
  </si>
  <si>
    <t>(6, 84, 'CHP', 'water')</t>
  </si>
  <si>
    <t>(6, 84, 'Feedstock', 'water')</t>
  </si>
  <si>
    <t>(6, 85, 'Pyrolysis', 'water')</t>
  </si>
  <si>
    <t>(6, 85, 'AD', 'water')</t>
  </si>
  <si>
    <t>(6, 85, 'HTL', 'water')</t>
  </si>
  <si>
    <t>(6, 85, 'HTC', 'water')</t>
  </si>
  <si>
    <t>(6, 85, 'CHP', 'water')</t>
  </si>
  <si>
    <t>(6, 85, 'Feedstock', 'water')</t>
  </si>
  <si>
    <t>(6, 86, 'Pyrolysis', 'water')</t>
  </si>
  <si>
    <t>(6, 86, 'AD', 'water')</t>
  </si>
  <si>
    <t>(6, 86, 'HTL', 'water')</t>
  </si>
  <si>
    <t>(6, 86, 'HTC', 'water')</t>
  </si>
  <si>
    <t>(6, 86, 'CHP', 'water')</t>
  </si>
  <si>
    <t>(6, 86, 'Feedstock', 'water')</t>
  </si>
  <si>
    <t>(6, 87, 'Pyrolysis', 'water')</t>
  </si>
  <si>
    <t>(6, 87, 'AD', 'water')</t>
  </si>
  <si>
    <t>(6, 87, 'HTL', 'water')</t>
  </si>
  <si>
    <t>(6, 87, 'HTC', 'water')</t>
  </si>
  <si>
    <t>(6, 87, 'CHP', 'water')</t>
  </si>
  <si>
    <t>(6, 87, 'Feedstock', 'water')</t>
  </si>
  <si>
    <t>(6, 88, 'Pyrolysis', 'water')</t>
  </si>
  <si>
    <t>(6, 88, 'AD', 'water')</t>
  </si>
  <si>
    <t>(6, 88, 'HTL', 'water')</t>
  </si>
  <si>
    <t>(6, 88, 'HTC', 'water')</t>
  </si>
  <si>
    <t>(6, 88, 'CHP', 'water')</t>
  </si>
  <si>
    <t>(6, 88, 'Feedstock', 'water')</t>
  </si>
  <si>
    <t>(6, 89, 'Pyrolysis', 'water')</t>
  </si>
  <si>
    <t>(6, 89, 'AD', 'water')</t>
  </si>
  <si>
    <t>(6, 89, 'HTL', 'water')</t>
  </si>
  <si>
    <t>(6, 89, 'HTC', 'water')</t>
  </si>
  <si>
    <t>(6, 89, 'CHP', 'water')</t>
  </si>
  <si>
    <t>(6, 89, 'Feedstock', 'water')</t>
  </si>
  <si>
    <t>(6, 90, 'Pyrolysis', 'water')</t>
  </si>
  <si>
    <t>(6, 90, 'AD', 'water')</t>
  </si>
  <si>
    <t>(6, 90, 'HTL', 'water')</t>
  </si>
  <si>
    <t>(6, 90, 'HTC', 'water')</t>
  </si>
  <si>
    <t>(6, 90, 'CHP', 'water')</t>
  </si>
  <si>
    <t>(6, 90, 'Feedstock', 'water')</t>
  </si>
  <si>
    <t>(6, 91, 'Pyrolysis', 'water')</t>
  </si>
  <si>
    <t>(6, 91, 'AD', 'water')</t>
  </si>
  <si>
    <t>(6, 91, 'HTL', 'water')</t>
  </si>
  <si>
    <t>(6, 91, 'HTC', 'water')</t>
  </si>
  <si>
    <t>(6, 91, 'CHP', 'water')</t>
  </si>
  <si>
    <t>(6, 91, 'Feedstock', 'water')</t>
  </si>
  <si>
    <t>(6, 92, 'Pyrolysis', 'water')</t>
  </si>
  <si>
    <t>(6, 92, 'AD', 'water')</t>
  </si>
  <si>
    <t>(6, 92, 'HTL', 'water')</t>
  </si>
  <si>
    <t>(6, 92, 'HTC', 'water')</t>
  </si>
  <si>
    <t>(6, 92, 'CHP', 'water')</t>
  </si>
  <si>
    <t>(6, 92, 'Feedstock', 'water')</t>
  </si>
  <si>
    <t>(6, 93, 'Pyrolysis', 'water')</t>
  </si>
  <si>
    <t>(6, 93, 'AD', 'water')</t>
  </si>
  <si>
    <t>(6, 93, 'HTL', 'water')</t>
  </si>
  <si>
    <t>(6, 93, 'HTC', 'water')</t>
  </si>
  <si>
    <t>(6, 93, 'CHP', 'water')</t>
  </si>
  <si>
    <t>(6, 93, 'Feedstock', 'water')</t>
  </si>
  <si>
    <t>(6, 94, 'Pyrolysis', 'water')</t>
  </si>
  <si>
    <t>(6, 94, 'AD', 'water')</t>
  </si>
  <si>
    <t>(6, 94, 'HTL', 'water')</t>
  </si>
  <si>
    <t>(6, 94, 'HTC', 'water')</t>
  </si>
  <si>
    <t>(6, 94, 'CHP', 'water')</t>
  </si>
  <si>
    <t>(6, 94, 'Feedstock', 'water')</t>
  </si>
  <si>
    <t>(6, 95, 'Pyrolysis', 'water')</t>
  </si>
  <si>
    <t>(6, 95, 'AD', 'water')</t>
  </si>
  <si>
    <t>(6, 95, 'HTL', 'water')</t>
  </si>
  <si>
    <t>(6, 95, 'HTC', 'water')</t>
  </si>
  <si>
    <t>(6, 95, 'CHP', 'water')</t>
  </si>
  <si>
    <t>(6, 95, 'Feedstock', 'water')</t>
  </si>
  <si>
    <t>(6, 96, 'Pyrolysis', 'water')</t>
  </si>
  <si>
    <t>(6, 96, 'AD', 'water')</t>
  </si>
  <si>
    <t>(6, 96, 'HTL', 'water')</t>
  </si>
  <si>
    <t>(6, 96, 'HTC', 'water')</t>
  </si>
  <si>
    <t>(6, 96, 'CHP', 'water')</t>
  </si>
  <si>
    <t>(6, 96, 'Feedstock', 'water')</t>
  </si>
  <si>
    <t>(6, 97, 'Pyrolysis', 'water')</t>
  </si>
  <si>
    <t>(6, 97, 'AD', 'water')</t>
  </si>
  <si>
    <t>(6, 97, 'HTL', 'water')</t>
  </si>
  <si>
    <t>(6, 97, 'HTC', 'water')</t>
  </si>
  <si>
    <t>(6, 97, 'CHP', 'water')</t>
  </si>
  <si>
    <t>(6, 97, 'Feedstock', 'water')</t>
  </si>
  <si>
    <t>(6, 98, 'Pyrolysis', 'water')</t>
  </si>
  <si>
    <t>(6, 98, 'AD', 'water')</t>
  </si>
  <si>
    <t>(6, 98, 'HTL', 'water')</t>
  </si>
  <si>
    <t>(6, 98, 'HTC', 'water')</t>
  </si>
  <si>
    <t>(6, 98, 'CHP', 'water')</t>
  </si>
  <si>
    <t>(6, 98, 'Feedstock', 'water')</t>
  </si>
  <si>
    <t>(6, 99, 'Pyrolysis', 'water')</t>
  </si>
  <si>
    <t>(6, 99, 'AD', 'water')</t>
  </si>
  <si>
    <t>(6, 99, 'HTL', 'water')</t>
  </si>
  <si>
    <t>(6, 99, 'HTC', 'water')</t>
  </si>
  <si>
    <t>(6, 99, 'CHP', 'water')</t>
  </si>
  <si>
    <t>(6, 99, 'Feedstock', 'water')</t>
  </si>
  <si>
    <t>(6, 100, 'Pyrolysis', 'water')</t>
  </si>
  <si>
    <t>(6, 100, 'AD', 'water')</t>
  </si>
  <si>
    <t>(6, 100, 'HTL', 'water')</t>
  </si>
  <si>
    <t>(6, 100, 'HTC', 'water')</t>
  </si>
  <si>
    <t>(6, 100, 'CHP', 'water')</t>
  </si>
  <si>
    <t>(6, 100, 'Feedstock', 'water')</t>
  </si>
  <si>
    <t>(6, 101, 'Pyrolysis', 'water')</t>
  </si>
  <si>
    <t>(6, 101, 'AD', 'water')</t>
  </si>
  <si>
    <t>(6, 101, 'HTL', 'water')</t>
  </si>
  <si>
    <t>(6, 101, 'HTC', 'water')</t>
  </si>
  <si>
    <t>(6, 101, 'CHP', 'water')</t>
  </si>
  <si>
    <t>(6, 101, 'Feedstock', 'water')</t>
  </si>
  <si>
    <t>(6, 102, 'Pyrolysis', 'water')</t>
  </si>
  <si>
    <t>(6, 102, 'AD', 'water')</t>
  </si>
  <si>
    <t>(6, 102, 'HTL', 'water')</t>
  </si>
  <si>
    <t>(6, 102, 'HTC', 'water')</t>
  </si>
  <si>
    <t>(6, 102, 'CHP', 'water')</t>
  </si>
  <si>
    <t>(6, 102, 'Feedstock', 'water')</t>
  </si>
  <si>
    <t>(6, 103, 'Pyrolysis', 'water')</t>
  </si>
  <si>
    <t>(6, 103, 'AD', 'water')</t>
  </si>
  <si>
    <t>(6, 103, 'HTL', 'water')</t>
  </si>
  <si>
    <t>(6, 103, 'HTC', 'water')</t>
  </si>
  <si>
    <t>(6, 103, 'CHP', 'water')</t>
  </si>
  <si>
    <t>(6, 103, 'Feedstock', 'water')</t>
  </si>
  <si>
    <t>(6, 104, 'Pyrolysis', 'water')</t>
  </si>
  <si>
    <t>(6, 104, 'AD', 'water')</t>
  </si>
  <si>
    <t>(6, 104, 'HTL', 'water')</t>
  </si>
  <si>
    <t>(6, 104, 'HTC', 'water')</t>
  </si>
  <si>
    <t>(6, 104, 'CHP', 'water')</t>
  </si>
  <si>
    <t>(6, 104, 'Feedstock', 'water')</t>
  </si>
  <si>
    <t>(6, 105, 'Pyrolysis', 'water')</t>
  </si>
  <si>
    <t>(6, 105, 'AD', 'water')</t>
  </si>
  <si>
    <t>(6, 105, 'HTL', 'water')</t>
  </si>
  <si>
    <t>(6, 105, 'HTC', 'water')</t>
  </si>
  <si>
    <t>(6, 105, 'CHP', 'water')</t>
  </si>
  <si>
    <t>(6, 105, 'Feedstock', 'water')</t>
  </si>
  <si>
    <t>(6, 106, 'Pyrolysis', 'water')</t>
  </si>
  <si>
    <t>(6, 106, 'AD', 'water')</t>
  </si>
  <si>
    <t>(6, 106, 'HTL', 'water')</t>
  </si>
  <si>
    <t>(6, 106, 'HTC', 'water')</t>
  </si>
  <si>
    <t>(6, 106, 'CHP', 'water')</t>
  </si>
  <si>
    <t>(6, 106, 'Feedstock', 'water')</t>
  </si>
  <si>
    <t>(6, 107, 'Pyrolysis', 'water')</t>
  </si>
  <si>
    <t>(6, 107, 'AD', 'water')</t>
  </si>
  <si>
    <t>(6, 107, 'HTL', 'water')</t>
  </si>
  <si>
    <t>(6, 107, 'HTC', 'water')</t>
  </si>
  <si>
    <t>(6, 107, 'CHP', 'water')</t>
  </si>
  <si>
    <t>(6, 107, 'Feedstock', 'water')</t>
  </si>
  <si>
    <t>(6, 108, 'Pyrolysis', 'water')</t>
  </si>
  <si>
    <t>(6, 108, 'AD', 'water')</t>
  </si>
  <si>
    <t>(6, 108, 'HTL', 'water')</t>
  </si>
  <si>
    <t>(6, 108, 'HTC', 'water')</t>
  </si>
  <si>
    <t>(6, 108, 'CHP', 'water')</t>
  </si>
  <si>
    <t>(6, 108, 'Feedstock', 'water')</t>
  </si>
  <si>
    <t>(6, 109, 'Pyrolysis', 'water')</t>
  </si>
  <si>
    <t>(6, 109, 'AD', 'water')</t>
  </si>
  <si>
    <t>(6, 109, 'HTL', 'water')</t>
  </si>
  <si>
    <t>(6, 109, 'HTC', 'water')</t>
  </si>
  <si>
    <t>(6, 109, 'CHP', 'water')</t>
  </si>
  <si>
    <t>(6, 109, 'Feedstock', 'water')</t>
  </si>
  <si>
    <t>(6, 110, 'Pyrolysis', 'water')</t>
  </si>
  <si>
    <t>(6, 110, 'AD', 'water')</t>
  </si>
  <si>
    <t>(6, 110, 'HTL', 'water')</t>
  </si>
  <si>
    <t>(6, 110, 'HTC', 'water')</t>
  </si>
  <si>
    <t>(6, 110, 'CHP', 'water')</t>
  </si>
  <si>
    <t>(6, 110, 'Feedstock', 'water')</t>
  </si>
  <si>
    <t>(6, 111, 'Pyrolysis', 'water')</t>
  </si>
  <si>
    <t>(6, 111, 'AD', 'water')</t>
  </si>
  <si>
    <t>(6, 111, 'HTL', 'water')</t>
  </si>
  <si>
    <t>(6, 111, 'HTC', 'water')</t>
  </si>
  <si>
    <t>(6, 111, 'CHP', 'water')</t>
  </si>
  <si>
    <t>(6, 111, 'Feedstock', 'water')</t>
  </si>
  <si>
    <t>(6, 112, 'Pyrolysis', 'water')</t>
  </si>
  <si>
    <t>(6, 112, 'AD', 'water')</t>
  </si>
  <si>
    <t>(6, 112, 'HTL', 'water')</t>
  </si>
  <si>
    <t>(6, 112, 'HTC', 'water')</t>
  </si>
  <si>
    <t>(6, 112, 'CHP', 'water')</t>
  </si>
  <si>
    <t>(6, 112, 'Feedstock', 'water')</t>
  </si>
  <si>
    <t>(6, 113, 'Pyrolysis', 'water')</t>
  </si>
  <si>
    <t>(6, 113, 'AD', 'water')</t>
  </si>
  <si>
    <t>(6, 113, 'HTL', 'water')</t>
  </si>
  <si>
    <t>(6, 113, 'HTC', 'water')</t>
  </si>
  <si>
    <t>(6, 113, 'CHP', 'water')</t>
  </si>
  <si>
    <t>(6, 113, 'Feedstock', 'water')</t>
  </si>
  <si>
    <t>(6, 114, 'Pyrolysis', 'water')</t>
  </si>
  <si>
    <t>(6, 114, 'AD', 'water')</t>
  </si>
  <si>
    <t>(6, 114, 'HTL', 'water')</t>
  </si>
  <si>
    <t>(6, 114, 'HTC', 'water')</t>
  </si>
  <si>
    <t>(6, 114, 'CHP', 'water')</t>
  </si>
  <si>
    <t>(6, 114, 'Feedstock', 'water')</t>
  </si>
  <si>
    <t>(6, 115, 'Pyrolysis', 'water')</t>
  </si>
  <si>
    <t>(6, 115, 'AD', 'water')</t>
  </si>
  <si>
    <t>(6, 115, 'HTL', 'water')</t>
  </si>
  <si>
    <t>(6, 115, 'HTC', 'water')</t>
  </si>
  <si>
    <t>(6, 115, 'CHP', 'water')</t>
  </si>
  <si>
    <t>(6, 115, 'Feedstock', 'water')</t>
  </si>
  <si>
    <t>(6, 116, 'Pyrolysis', 'water')</t>
  </si>
  <si>
    <t>(6, 116, 'AD', 'water')</t>
  </si>
  <si>
    <t>(6, 116, 'HTL', 'water')</t>
  </si>
  <si>
    <t>(6, 116, 'HTC', 'water')</t>
  </si>
  <si>
    <t>(6, 116, 'CHP', 'water')</t>
  </si>
  <si>
    <t>(6, 116, 'Feedstock', 'water')</t>
  </si>
  <si>
    <t>(6, 117, 'Pyrolysis', 'water')</t>
  </si>
  <si>
    <t>(6, 117, 'AD', 'water')</t>
  </si>
  <si>
    <t>(6, 117, 'HTL', 'water')</t>
  </si>
  <si>
    <t>(6, 117, 'HTC', 'water')</t>
  </si>
  <si>
    <t>(6, 117, 'CHP', 'water')</t>
  </si>
  <si>
    <t>(6, 117, 'Feedstock', 'water')</t>
  </si>
  <si>
    <t>(6, 118, 'Pyrolysis', 'water')</t>
  </si>
  <si>
    <t>(6, 118, 'AD', 'water')</t>
  </si>
  <si>
    <t>(6, 118, 'HTL', 'water')</t>
  </si>
  <si>
    <t>(6, 118, 'HTC', 'water')</t>
  </si>
  <si>
    <t>(6, 118, 'CHP', 'water')</t>
  </si>
  <si>
    <t>(6, 118, 'Feedstock', 'water')</t>
  </si>
  <si>
    <t>(6, 119, 'Pyrolysis', 'water')</t>
  </si>
  <si>
    <t>(6, 119, 'AD', 'water')</t>
  </si>
  <si>
    <t>(6, 119, 'HTL', 'water')</t>
  </si>
  <si>
    <t>(6, 119, 'HTC', 'water')</t>
  </si>
  <si>
    <t>(6, 119, 'CHP', 'water')</t>
  </si>
  <si>
    <t>(6, 119, 'Feedstock', 'water')</t>
  </si>
  <si>
    <t>(6, 0, 'Pyrolysis', 'avoided coal')</t>
  </si>
  <si>
    <t>(6, 0, 'AD', 'avoided coal')</t>
  </si>
  <si>
    <t>(6, 0, 'HTL', 'avoided coal')</t>
  </si>
  <si>
    <t>(6, 0, 'HTC', 'avoided coal')</t>
  </si>
  <si>
    <t>(6, 0, 'CHP', 'avoided coal')</t>
  </si>
  <si>
    <t>(6, 0, 'Feedstock', 'avoided coal')</t>
  </si>
  <si>
    <t>(6, 1, 'Pyrolysis', 'avoided coal')</t>
  </si>
  <si>
    <t>(6, 1, 'AD', 'avoided coal')</t>
  </si>
  <si>
    <t>(6, 1, 'HTL', 'avoided coal')</t>
  </si>
  <si>
    <t>(6, 1, 'HTC', 'avoided coal')</t>
  </si>
  <si>
    <t>(6, 1, 'CHP', 'avoided coal')</t>
  </si>
  <si>
    <t>(6, 1, 'Feedstock', 'avoided coal')</t>
  </si>
  <si>
    <t>(6, 2, 'Pyrolysis', 'avoided coal')</t>
  </si>
  <si>
    <t>(6, 2, 'AD', 'avoided coal')</t>
  </si>
  <si>
    <t>(6, 2, 'HTL', 'avoided coal')</t>
  </si>
  <si>
    <t>(6, 2, 'HTC', 'avoided coal')</t>
  </si>
  <si>
    <t>(6, 2, 'CHP', 'avoided coal')</t>
  </si>
  <si>
    <t>(6, 2, 'Feedstock', 'avoided coal')</t>
  </si>
  <si>
    <t>(6, 3, 'Pyrolysis', 'avoided coal')</t>
  </si>
  <si>
    <t>(6, 3, 'AD', 'avoided coal')</t>
  </si>
  <si>
    <t>(6, 3, 'HTL', 'avoided coal')</t>
  </si>
  <si>
    <t>(6, 3, 'HTC', 'avoided coal')</t>
  </si>
  <si>
    <t>(6, 3, 'CHP', 'avoided coal')</t>
  </si>
  <si>
    <t>(6, 3, 'Feedstock', 'avoided coal')</t>
  </si>
  <si>
    <t>(6, 4, 'Pyrolysis', 'avoided coal')</t>
  </si>
  <si>
    <t>(6, 4, 'AD', 'avoided coal')</t>
  </si>
  <si>
    <t>(6, 4, 'HTL', 'avoided coal')</t>
  </si>
  <si>
    <t>(6, 4, 'HTC', 'avoided coal')</t>
  </si>
  <si>
    <t>(6, 4, 'CHP', 'avoided coal')</t>
  </si>
  <si>
    <t>(6, 4, 'Feedstock', 'avoided coal')</t>
  </si>
  <si>
    <t>(6, 5, 'Pyrolysis', 'avoided coal')</t>
  </si>
  <si>
    <t>(6, 5, 'AD', 'avoided coal')</t>
  </si>
  <si>
    <t>(6, 5, 'HTL', 'avoided coal')</t>
  </si>
  <si>
    <t>(6, 5, 'HTC', 'avoided coal')</t>
  </si>
  <si>
    <t>(6, 5, 'CHP', 'avoided coal')</t>
  </si>
  <si>
    <t>(6, 5, 'Feedstock', 'avoided coal')</t>
  </si>
  <si>
    <t>(6, 6, 'Pyrolysis', 'avoided coal')</t>
  </si>
  <si>
    <t>(6, 6, 'AD', 'avoided coal')</t>
  </si>
  <si>
    <t>(6, 6, 'HTL', 'avoided coal')</t>
  </si>
  <si>
    <t>(6, 6, 'HTC', 'avoided coal')</t>
  </si>
  <si>
    <t>(6, 6, 'CHP', 'avoided coal')</t>
  </si>
  <si>
    <t>(6, 6, 'Feedstock', 'avoided coal')</t>
  </si>
  <si>
    <t>(6, 7, 'Pyrolysis', 'avoided coal')</t>
  </si>
  <si>
    <t>(6, 7, 'AD', 'avoided coal')</t>
  </si>
  <si>
    <t>(6, 7, 'HTL', 'avoided coal')</t>
  </si>
  <si>
    <t>(6, 7, 'HTC', 'avoided coal')</t>
  </si>
  <si>
    <t>(6, 7, 'CHP', 'avoided coal')</t>
  </si>
  <si>
    <t>(6, 7, 'Feedstock', 'avoided coal')</t>
  </si>
  <si>
    <t>(6, 8, 'Pyrolysis', 'avoided coal')</t>
  </si>
  <si>
    <t>(6, 8, 'AD', 'avoided coal')</t>
  </si>
  <si>
    <t>(6, 8, 'HTL', 'avoided coal')</t>
  </si>
  <si>
    <t>(6, 8, 'HTC', 'avoided coal')</t>
  </si>
  <si>
    <t>(6, 8, 'CHP', 'avoided coal')</t>
  </si>
  <si>
    <t>(6, 8, 'Feedstock', 'avoided coal')</t>
  </si>
  <si>
    <t>(6, 9, 'Pyrolysis', 'avoided coal')</t>
  </si>
  <si>
    <t>(6, 9, 'AD', 'avoided coal')</t>
  </si>
  <si>
    <t>(6, 9, 'HTL', 'avoided coal')</t>
  </si>
  <si>
    <t>(6, 9, 'HTC', 'avoided coal')</t>
  </si>
  <si>
    <t>(6, 9, 'CHP', 'avoided coal')</t>
  </si>
  <si>
    <t>(6, 9, 'Feedstock', 'avoided coal')</t>
  </si>
  <si>
    <t>(6, 10, 'Pyrolysis', 'avoided coal')</t>
  </si>
  <si>
    <t>(6, 10, 'AD', 'avoided coal')</t>
  </si>
  <si>
    <t>(6, 10, 'HTL', 'avoided coal')</t>
  </si>
  <si>
    <t>(6, 10, 'HTC', 'avoided coal')</t>
  </si>
  <si>
    <t>(6, 10, 'CHP', 'avoided coal')</t>
  </si>
  <si>
    <t>(6, 10, 'Feedstock', 'avoided coal')</t>
  </si>
  <si>
    <t>(6, 11, 'Pyrolysis', 'avoided coal')</t>
  </si>
  <si>
    <t>(6, 11, 'AD', 'avoided coal')</t>
  </si>
  <si>
    <t>(6, 11, 'HTL', 'avoided coal')</t>
  </si>
  <si>
    <t>(6, 11, 'HTC', 'avoided coal')</t>
  </si>
  <si>
    <t>(6, 11, 'CHP', 'avoided coal')</t>
  </si>
  <si>
    <t>(6, 11, 'Feedstock', 'avoided coal')</t>
  </si>
  <si>
    <t>(6, 12, 'Pyrolysis', 'avoided coal')</t>
  </si>
  <si>
    <t>(6, 12, 'AD', 'avoided coal')</t>
  </si>
  <si>
    <t>(6, 12, 'HTL', 'avoided coal')</t>
  </si>
  <si>
    <t>(6, 12, 'HTC', 'avoided coal')</t>
  </si>
  <si>
    <t>(6, 12, 'CHP', 'avoided coal')</t>
  </si>
  <si>
    <t>(6, 12, 'Feedstock', 'avoided coal')</t>
  </si>
  <si>
    <t>(6, 13, 'Pyrolysis', 'avoided coal')</t>
  </si>
  <si>
    <t>(6, 13, 'AD', 'avoided coal')</t>
  </si>
  <si>
    <t>(6, 13, 'HTL', 'avoided coal')</t>
  </si>
  <si>
    <t>(6, 13, 'HTC', 'avoided coal')</t>
  </si>
  <si>
    <t>(6, 13, 'CHP', 'avoided coal')</t>
  </si>
  <si>
    <t>(6, 13, 'Feedstock', 'avoided coal')</t>
  </si>
  <si>
    <t>(6, 14, 'Pyrolysis', 'avoided coal')</t>
  </si>
  <si>
    <t>(6, 14, 'AD', 'avoided coal')</t>
  </si>
  <si>
    <t>(6, 14, 'HTL', 'avoided coal')</t>
  </si>
  <si>
    <t>(6, 14, 'HTC', 'avoided coal')</t>
  </si>
  <si>
    <t>(6, 14, 'CHP', 'avoided coal')</t>
  </si>
  <si>
    <t>(6, 14, 'Feedstock', 'avoided coal')</t>
  </si>
  <si>
    <t>(6, 15, 'Pyrolysis', 'avoided coal')</t>
  </si>
  <si>
    <t>(6, 15, 'AD', 'avoided coal')</t>
  </si>
  <si>
    <t>(6, 15, 'HTL', 'avoided coal')</t>
  </si>
  <si>
    <t>(6, 15, 'HTC', 'avoided coal')</t>
  </si>
  <si>
    <t>(6, 15, 'CHP', 'avoided coal')</t>
  </si>
  <si>
    <t>(6, 15, 'Feedstock', 'avoided coal')</t>
  </si>
  <si>
    <t>(6, 16, 'Pyrolysis', 'avoided coal')</t>
  </si>
  <si>
    <t>(6, 16, 'AD', 'avoided coal')</t>
  </si>
  <si>
    <t>(6, 16, 'HTL', 'avoided coal')</t>
  </si>
  <si>
    <t>(6, 16, 'HTC', 'avoided coal')</t>
  </si>
  <si>
    <t>(6, 16, 'CHP', 'avoided coal')</t>
  </si>
  <si>
    <t>(6, 16, 'Feedstock', 'avoided coal')</t>
  </si>
  <si>
    <t>(6, 17, 'Pyrolysis', 'avoided coal')</t>
  </si>
  <si>
    <t>(6, 17, 'AD', 'avoided coal')</t>
  </si>
  <si>
    <t>(6, 17, 'HTL', 'avoided coal')</t>
  </si>
  <si>
    <t>(6, 17, 'HTC', 'avoided coal')</t>
  </si>
  <si>
    <t>(6, 17, 'CHP', 'avoided coal')</t>
  </si>
  <si>
    <t>(6, 17, 'Feedstock', 'avoided coal')</t>
  </si>
  <si>
    <t>(6, 18, 'Pyrolysis', 'avoided coal')</t>
  </si>
  <si>
    <t>(6, 18, 'AD', 'avoided coal')</t>
  </si>
  <si>
    <t>(6, 18, 'HTL', 'avoided coal')</t>
  </si>
  <si>
    <t>(6, 18, 'HTC', 'avoided coal')</t>
  </si>
  <si>
    <t>(6, 18, 'CHP', 'avoided coal')</t>
  </si>
  <si>
    <t>(6, 18, 'Feedstock', 'avoided coal')</t>
  </si>
  <si>
    <t>(6, 19, 'Pyrolysis', 'avoided coal')</t>
  </si>
  <si>
    <t>(6, 19, 'AD', 'avoided coal')</t>
  </si>
  <si>
    <t>(6, 19, 'HTL', 'avoided coal')</t>
  </si>
  <si>
    <t>(6, 19, 'HTC', 'avoided coal')</t>
  </si>
  <si>
    <t>(6, 19, 'CHP', 'avoided coal')</t>
  </si>
  <si>
    <t>(6, 19, 'Feedstock', 'avoided coal')</t>
  </si>
  <si>
    <t>(6, 20, 'Pyrolysis', 'avoided coal')</t>
  </si>
  <si>
    <t>(6, 20, 'AD', 'avoided coal')</t>
  </si>
  <si>
    <t>(6, 20, 'HTL', 'avoided coal')</t>
  </si>
  <si>
    <t>(6, 20, 'HTC', 'avoided coal')</t>
  </si>
  <si>
    <t>(6, 20, 'CHP', 'avoided coal')</t>
  </si>
  <si>
    <t>(6, 20, 'Feedstock', 'avoided coal')</t>
  </si>
  <si>
    <t>(6, 21, 'Pyrolysis', 'avoided coal')</t>
  </si>
  <si>
    <t>(6, 21, 'AD', 'avoided coal')</t>
  </si>
  <si>
    <t>(6, 21, 'HTL', 'avoided coal')</t>
  </si>
  <si>
    <t>(6, 21, 'HTC', 'avoided coal')</t>
  </si>
  <si>
    <t>(6, 21, 'CHP', 'avoided coal')</t>
  </si>
  <si>
    <t>(6, 21, 'Feedstock', 'avoided coal')</t>
  </si>
  <si>
    <t>(6, 22, 'Pyrolysis', 'avoided coal')</t>
  </si>
  <si>
    <t>(6, 22, 'AD', 'avoided coal')</t>
  </si>
  <si>
    <t>(6, 22, 'HTL', 'avoided coal')</t>
  </si>
  <si>
    <t>(6, 22, 'HTC', 'avoided coal')</t>
  </si>
  <si>
    <t>(6, 22, 'CHP', 'avoided coal')</t>
  </si>
  <si>
    <t>(6, 22, 'Feedstock', 'avoided coal')</t>
  </si>
  <si>
    <t>(6, 23, 'Pyrolysis', 'avoided coal')</t>
  </si>
  <si>
    <t>(6, 23, 'AD', 'avoided coal')</t>
  </si>
  <si>
    <t>(6, 23, 'HTL', 'avoided coal')</t>
  </si>
  <si>
    <t>(6, 23, 'HTC', 'avoided coal')</t>
  </si>
  <si>
    <t>(6, 23, 'CHP', 'avoided coal')</t>
  </si>
  <si>
    <t>(6, 23, 'Feedstock', 'avoided coal')</t>
  </si>
  <si>
    <t>(6, 24, 'Pyrolysis', 'avoided coal')</t>
  </si>
  <si>
    <t>(6, 24, 'AD', 'avoided coal')</t>
  </si>
  <si>
    <t>(6, 24, 'HTL', 'avoided coal')</t>
  </si>
  <si>
    <t>(6, 24, 'HTC', 'avoided coal')</t>
  </si>
  <si>
    <t>(6, 24, 'CHP', 'avoided coal')</t>
  </si>
  <si>
    <t>(6, 24, 'Feedstock', 'avoided coal')</t>
  </si>
  <si>
    <t>(6, 25, 'Pyrolysis', 'avoided coal')</t>
  </si>
  <si>
    <t>(6, 25, 'AD', 'avoided coal')</t>
  </si>
  <si>
    <t>(6, 25, 'HTL', 'avoided coal')</t>
  </si>
  <si>
    <t>(6, 25, 'HTC', 'avoided coal')</t>
  </si>
  <si>
    <t>(6, 25, 'CHP', 'avoided coal')</t>
  </si>
  <si>
    <t>(6, 25, 'Feedstock', 'avoided coal')</t>
  </si>
  <si>
    <t>(6, 26, 'Pyrolysis', 'avoided coal')</t>
  </si>
  <si>
    <t>(6, 26, 'AD', 'avoided coal')</t>
  </si>
  <si>
    <t>(6, 26, 'HTL', 'avoided coal')</t>
  </si>
  <si>
    <t>(6, 26, 'HTC', 'avoided coal')</t>
  </si>
  <si>
    <t>(6, 26, 'CHP', 'avoided coal')</t>
  </si>
  <si>
    <t>(6, 26, 'Feedstock', 'avoided coal')</t>
  </si>
  <si>
    <t>(6, 27, 'Pyrolysis', 'avoided coal')</t>
  </si>
  <si>
    <t>(6, 27, 'AD', 'avoided coal')</t>
  </si>
  <si>
    <t>(6, 27, 'HTL', 'avoided coal')</t>
  </si>
  <si>
    <t>(6, 27, 'HTC', 'avoided coal')</t>
  </si>
  <si>
    <t>(6, 27, 'CHP', 'avoided coal')</t>
  </si>
  <si>
    <t>(6, 27, 'Feedstock', 'avoided coal')</t>
  </si>
  <si>
    <t>(6, 28, 'Pyrolysis', 'avoided coal')</t>
  </si>
  <si>
    <t>(6, 28, 'AD', 'avoided coal')</t>
  </si>
  <si>
    <t>(6, 28, 'HTL', 'avoided coal')</t>
  </si>
  <si>
    <t>(6, 28, 'HTC', 'avoided coal')</t>
  </si>
  <si>
    <t>(6, 28, 'CHP', 'avoided coal')</t>
  </si>
  <si>
    <t>(6, 28, 'Feedstock', 'avoided coal')</t>
  </si>
  <si>
    <t>(6, 29, 'Pyrolysis', 'avoided coal')</t>
  </si>
  <si>
    <t>(6, 29, 'AD', 'avoided coal')</t>
  </si>
  <si>
    <t>(6, 29, 'HTL', 'avoided coal')</t>
  </si>
  <si>
    <t>(6, 29, 'HTC', 'avoided coal')</t>
  </si>
  <si>
    <t>(6, 29, 'CHP', 'avoided coal')</t>
  </si>
  <si>
    <t>(6, 29, 'Feedstock', 'avoided coal')</t>
  </si>
  <si>
    <t>(6, 30, 'Pyrolysis', 'avoided coal')</t>
  </si>
  <si>
    <t>(6, 30, 'AD', 'avoided coal')</t>
  </si>
  <si>
    <t>(6, 30, 'HTL', 'avoided coal')</t>
  </si>
  <si>
    <t>(6, 30, 'HTC', 'avoided coal')</t>
  </si>
  <si>
    <t>(6, 30, 'CHP', 'avoided coal')</t>
  </si>
  <si>
    <t>(6, 30, 'Feedstock', 'avoided coal')</t>
  </si>
  <si>
    <t>(6, 31, 'Pyrolysis', 'avoided coal')</t>
  </si>
  <si>
    <t>(6, 31, 'AD', 'avoided coal')</t>
  </si>
  <si>
    <t>(6, 31, 'HTL', 'avoided coal')</t>
  </si>
  <si>
    <t>(6, 31, 'HTC', 'avoided coal')</t>
  </si>
  <si>
    <t>(6, 31, 'CHP', 'avoided coal')</t>
  </si>
  <si>
    <t>(6, 31, 'Feedstock', 'avoided coal')</t>
  </si>
  <si>
    <t>(6, 32, 'Pyrolysis', 'avoided coal')</t>
  </si>
  <si>
    <t>(6, 32, 'AD', 'avoided coal')</t>
  </si>
  <si>
    <t>(6, 32, 'HTL', 'avoided coal')</t>
  </si>
  <si>
    <t>(6, 32, 'HTC', 'avoided coal')</t>
  </si>
  <si>
    <t>(6, 32, 'CHP', 'avoided coal')</t>
  </si>
  <si>
    <t>(6, 32, 'Feedstock', 'avoided coal')</t>
  </si>
  <si>
    <t>(6, 33, 'Pyrolysis', 'avoided coal')</t>
  </si>
  <si>
    <t>(6, 33, 'AD', 'avoided coal')</t>
  </si>
  <si>
    <t>(6, 33, 'HTL', 'avoided coal')</t>
  </si>
  <si>
    <t>(6, 33, 'HTC', 'avoided coal')</t>
  </si>
  <si>
    <t>(6, 33, 'CHP', 'avoided coal')</t>
  </si>
  <si>
    <t>(6, 33, 'Feedstock', 'avoided coal')</t>
  </si>
  <si>
    <t>(6, 34, 'Pyrolysis', 'avoided coal')</t>
  </si>
  <si>
    <t>(6, 34, 'AD', 'avoided coal')</t>
  </si>
  <si>
    <t>(6, 34, 'HTL', 'avoided coal')</t>
  </si>
  <si>
    <t>(6, 34, 'HTC', 'avoided coal')</t>
  </si>
  <si>
    <t>(6, 34, 'CHP', 'avoided coal')</t>
  </si>
  <si>
    <t>(6, 34, 'Feedstock', 'avoided coal')</t>
  </si>
  <si>
    <t>(6, 35, 'Pyrolysis', 'avoided coal')</t>
  </si>
  <si>
    <t>(6, 35, 'AD', 'avoided coal')</t>
  </si>
  <si>
    <t>(6, 35, 'HTL', 'avoided coal')</t>
  </si>
  <si>
    <t>(6, 35, 'HTC', 'avoided coal')</t>
  </si>
  <si>
    <t>(6, 35, 'CHP', 'avoided coal')</t>
  </si>
  <si>
    <t>(6, 35, 'Feedstock', 'avoided coal')</t>
  </si>
  <si>
    <t>(6, 36, 'Pyrolysis', 'avoided coal')</t>
  </si>
  <si>
    <t>(6, 36, 'AD', 'avoided coal')</t>
  </si>
  <si>
    <t>(6, 36, 'HTL', 'avoided coal')</t>
  </si>
  <si>
    <t>(6, 36, 'HTC', 'avoided coal')</t>
  </si>
  <si>
    <t>(6, 36, 'CHP', 'avoided coal')</t>
  </si>
  <si>
    <t>(6, 36, 'Feedstock', 'avoided coal')</t>
  </si>
  <si>
    <t>(6, 37, 'Pyrolysis', 'avoided coal')</t>
  </si>
  <si>
    <t>(6, 37, 'AD', 'avoided coal')</t>
  </si>
  <si>
    <t>(6, 37, 'HTL', 'avoided coal')</t>
  </si>
  <si>
    <t>(6, 37, 'HTC', 'avoided coal')</t>
  </si>
  <si>
    <t>(6, 37, 'CHP', 'avoided coal')</t>
  </si>
  <si>
    <t>(6, 37, 'Feedstock', 'avoided coal')</t>
  </si>
  <si>
    <t>(6, 38, 'Pyrolysis', 'avoided coal')</t>
  </si>
  <si>
    <t>(6, 38, 'AD', 'avoided coal')</t>
  </si>
  <si>
    <t>(6, 38, 'HTL', 'avoided coal')</t>
  </si>
  <si>
    <t>(6, 38, 'HTC', 'avoided coal')</t>
  </si>
  <si>
    <t>(6, 38, 'CHP', 'avoided coal')</t>
  </si>
  <si>
    <t>(6, 38, 'Feedstock', 'avoided coal')</t>
  </si>
  <si>
    <t>(6, 39, 'Pyrolysis', 'avoided coal')</t>
  </si>
  <si>
    <t>(6, 39, 'AD', 'avoided coal')</t>
  </si>
  <si>
    <t>(6, 39, 'HTL', 'avoided coal')</t>
  </si>
  <si>
    <t>(6, 39, 'HTC', 'avoided coal')</t>
  </si>
  <si>
    <t>(6, 39, 'CHP', 'avoided coal')</t>
  </si>
  <si>
    <t>(6, 39, 'Feedstock', 'avoided coal')</t>
  </si>
  <si>
    <t>(6, 40, 'Pyrolysis', 'avoided coal')</t>
  </si>
  <si>
    <t>(6, 40, 'AD', 'avoided coal')</t>
  </si>
  <si>
    <t>(6, 40, 'HTL', 'avoided coal')</t>
  </si>
  <si>
    <t>(6, 40, 'HTC', 'avoided coal')</t>
  </si>
  <si>
    <t>(6, 40, 'CHP', 'avoided coal')</t>
  </si>
  <si>
    <t>(6, 40, 'Feedstock', 'avoided coal')</t>
  </si>
  <si>
    <t>(6, 41, 'Pyrolysis', 'avoided coal')</t>
  </si>
  <si>
    <t>(6, 41, 'AD', 'avoided coal')</t>
  </si>
  <si>
    <t>(6, 41, 'HTL', 'avoided coal')</t>
  </si>
  <si>
    <t>(6, 41, 'HTC', 'avoided coal')</t>
  </si>
  <si>
    <t>(6, 41, 'CHP', 'avoided coal')</t>
  </si>
  <si>
    <t>(6, 41, 'Feedstock', 'avoided coal')</t>
  </si>
  <si>
    <t>(6, 42, 'Pyrolysis', 'avoided coal')</t>
  </si>
  <si>
    <t>(6, 42, 'AD', 'avoided coal')</t>
  </si>
  <si>
    <t>(6, 42, 'HTL', 'avoided coal')</t>
  </si>
  <si>
    <t>(6, 42, 'HTC', 'avoided coal')</t>
  </si>
  <si>
    <t>(6, 42, 'CHP', 'avoided coal')</t>
  </si>
  <si>
    <t>(6, 42, 'Feedstock', 'avoided coal')</t>
  </si>
  <si>
    <t>(6, 43, 'Pyrolysis', 'avoided coal')</t>
  </si>
  <si>
    <t>(6, 43, 'AD', 'avoided coal')</t>
  </si>
  <si>
    <t>(6, 43, 'HTL', 'avoided coal')</t>
  </si>
  <si>
    <t>(6, 43, 'HTC', 'avoided coal')</t>
  </si>
  <si>
    <t>(6, 43, 'CHP', 'avoided coal')</t>
  </si>
  <si>
    <t>(6, 43, 'Feedstock', 'avoided coal')</t>
  </si>
  <si>
    <t>(6, 44, 'Pyrolysis', 'avoided coal')</t>
  </si>
  <si>
    <t>(6, 44, 'AD', 'avoided coal')</t>
  </si>
  <si>
    <t>(6, 44, 'HTL', 'avoided coal')</t>
  </si>
  <si>
    <t>(6, 44, 'HTC', 'avoided coal')</t>
  </si>
  <si>
    <t>(6, 44, 'CHP', 'avoided coal')</t>
  </si>
  <si>
    <t>(6, 44, 'Feedstock', 'avoided coal')</t>
  </si>
  <si>
    <t>(6, 45, 'Pyrolysis', 'avoided coal')</t>
  </si>
  <si>
    <t>(6, 45, 'AD', 'avoided coal')</t>
  </si>
  <si>
    <t>(6, 45, 'HTL', 'avoided coal')</t>
  </si>
  <si>
    <t>(6, 45, 'HTC', 'avoided coal')</t>
  </si>
  <si>
    <t>(6, 45, 'CHP', 'avoided coal')</t>
  </si>
  <si>
    <t>(6, 45, 'Feedstock', 'avoided coal')</t>
  </si>
  <si>
    <t>(6, 46, 'Pyrolysis', 'avoided coal')</t>
  </si>
  <si>
    <t>(6, 46, 'AD', 'avoided coal')</t>
  </si>
  <si>
    <t>(6, 46, 'HTL', 'avoided coal')</t>
  </si>
  <si>
    <t>(6, 46, 'HTC', 'avoided coal')</t>
  </si>
  <si>
    <t>(6, 46, 'CHP', 'avoided coal')</t>
  </si>
  <si>
    <t>(6, 46, 'Feedstock', 'avoided coal')</t>
  </si>
  <si>
    <t>(6, 47, 'Pyrolysis', 'avoided coal')</t>
  </si>
  <si>
    <t>(6, 47, 'AD', 'avoided coal')</t>
  </si>
  <si>
    <t>(6, 47, 'HTL', 'avoided coal')</t>
  </si>
  <si>
    <t>(6, 47, 'HTC', 'avoided coal')</t>
  </si>
  <si>
    <t>(6, 47, 'CHP', 'avoided coal')</t>
  </si>
  <si>
    <t>(6, 47, 'Feedstock', 'avoided coal')</t>
  </si>
  <si>
    <t>(6, 48, 'Pyrolysis', 'avoided coal')</t>
  </si>
  <si>
    <t>(6, 48, 'AD', 'avoided coal')</t>
  </si>
  <si>
    <t>(6, 48, 'HTL', 'avoided coal')</t>
  </si>
  <si>
    <t>(6, 48, 'HTC', 'avoided coal')</t>
  </si>
  <si>
    <t>(6, 48, 'CHP', 'avoided coal')</t>
  </si>
  <si>
    <t>(6, 48, 'Feedstock', 'avoided coal')</t>
  </si>
  <si>
    <t>(6, 49, 'Pyrolysis', 'avoided coal')</t>
  </si>
  <si>
    <t>(6, 49, 'AD', 'avoided coal')</t>
  </si>
  <si>
    <t>(6, 49, 'HTL', 'avoided coal')</t>
  </si>
  <si>
    <t>(6, 49, 'HTC', 'avoided coal')</t>
  </si>
  <si>
    <t>(6, 49, 'CHP', 'avoided coal')</t>
  </si>
  <si>
    <t>(6, 49, 'Feedstock', 'avoided coal')</t>
  </si>
  <si>
    <t>(6, 50, 'Pyrolysis', 'avoided coal')</t>
  </si>
  <si>
    <t>(6, 50, 'AD', 'avoided coal')</t>
  </si>
  <si>
    <t>(6, 50, 'HTL', 'avoided coal')</t>
  </si>
  <si>
    <t>(6, 50, 'HTC', 'avoided coal')</t>
  </si>
  <si>
    <t>(6, 50, 'CHP', 'avoided coal')</t>
  </si>
  <si>
    <t>(6, 50, 'Feedstock', 'avoided coal')</t>
  </si>
  <si>
    <t>(6, 51, 'Pyrolysis', 'avoided coal')</t>
  </si>
  <si>
    <t>(6, 51, 'AD', 'avoided coal')</t>
  </si>
  <si>
    <t>(6, 51, 'HTL', 'avoided coal')</t>
  </si>
  <si>
    <t>(6, 51, 'HTC', 'avoided coal')</t>
  </si>
  <si>
    <t>(6, 51, 'CHP', 'avoided coal')</t>
  </si>
  <si>
    <t>(6, 51, 'Feedstock', 'avoided coal')</t>
  </si>
  <si>
    <t>(6, 52, 'Pyrolysis', 'avoided coal')</t>
  </si>
  <si>
    <t>(6, 52, 'AD', 'avoided coal')</t>
  </si>
  <si>
    <t>(6, 52, 'HTL', 'avoided coal')</t>
  </si>
  <si>
    <t>(6, 52, 'HTC', 'avoided coal')</t>
  </si>
  <si>
    <t>(6, 52, 'CHP', 'avoided coal')</t>
  </si>
  <si>
    <t>(6, 52, 'Feedstock', 'avoided coal')</t>
  </si>
  <si>
    <t>(6, 53, 'Pyrolysis', 'avoided coal')</t>
  </si>
  <si>
    <t>(6, 53, 'AD', 'avoided coal')</t>
  </si>
  <si>
    <t>(6, 53, 'HTL', 'avoided coal')</t>
  </si>
  <si>
    <t>(6, 53, 'HTC', 'avoided coal')</t>
  </si>
  <si>
    <t>(6, 53, 'CHP', 'avoided coal')</t>
  </si>
  <si>
    <t>(6, 53, 'Feedstock', 'avoided coal')</t>
  </si>
  <si>
    <t>(6, 54, 'Pyrolysis', 'avoided coal')</t>
  </si>
  <si>
    <t>(6, 54, 'AD', 'avoided coal')</t>
  </si>
  <si>
    <t>(6, 54, 'HTL', 'avoided coal')</t>
  </si>
  <si>
    <t>(6, 54, 'HTC', 'avoided coal')</t>
  </si>
  <si>
    <t>(6, 54, 'CHP', 'avoided coal')</t>
  </si>
  <si>
    <t>(6, 54, 'Feedstock', 'avoided coal')</t>
  </si>
  <si>
    <t>(6, 55, 'Pyrolysis', 'avoided coal')</t>
  </si>
  <si>
    <t>(6, 55, 'AD', 'avoided coal')</t>
  </si>
  <si>
    <t>(6, 55, 'HTL', 'avoided coal')</t>
  </si>
  <si>
    <t>(6, 55, 'HTC', 'avoided coal')</t>
  </si>
  <si>
    <t>(6, 55, 'CHP', 'avoided coal')</t>
  </si>
  <si>
    <t>(6, 55, 'Feedstock', 'avoided coal')</t>
  </si>
  <si>
    <t>(6, 56, 'Pyrolysis', 'avoided coal')</t>
  </si>
  <si>
    <t>(6, 56, 'AD', 'avoided coal')</t>
  </si>
  <si>
    <t>(6, 56, 'HTL', 'avoided coal')</t>
  </si>
  <si>
    <t>(6, 56, 'HTC', 'avoided coal')</t>
  </si>
  <si>
    <t>(6, 56, 'CHP', 'avoided coal')</t>
  </si>
  <si>
    <t>(6, 56, 'Feedstock', 'avoided coal')</t>
  </si>
  <si>
    <t>(6, 57, 'Pyrolysis', 'avoided coal')</t>
  </si>
  <si>
    <t>(6, 57, 'AD', 'avoided coal')</t>
  </si>
  <si>
    <t>(6, 57, 'HTL', 'avoided coal')</t>
  </si>
  <si>
    <t>(6, 57, 'HTC', 'avoided coal')</t>
  </si>
  <si>
    <t>(6, 57, 'CHP', 'avoided coal')</t>
  </si>
  <si>
    <t>(6, 57, 'Feedstock', 'avoided coal')</t>
  </si>
  <si>
    <t>(6, 58, 'Pyrolysis', 'avoided coal')</t>
  </si>
  <si>
    <t>(6, 58, 'AD', 'avoided coal')</t>
  </si>
  <si>
    <t>(6, 58, 'HTL', 'avoided coal')</t>
  </si>
  <si>
    <t>(6, 58, 'HTC', 'avoided coal')</t>
  </si>
  <si>
    <t>(6, 58, 'CHP', 'avoided coal')</t>
  </si>
  <si>
    <t>(6, 58, 'Feedstock', 'avoided coal')</t>
  </si>
  <si>
    <t>(6, 59, 'Pyrolysis', 'avoided coal')</t>
  </si>
  <si>
    <t>(6, 59, 'AD', 'avoided coal')</t>
  </si>
  <si>
    <t>(6, 59, 'HTL', 'avoided coal')</t>
  </si>
  <si>
    <t>(6, 59, 'HTC', 'avoided coal')</t>
  </si>
  <si>
    <t>(6, 59, 'CHP', 'avoided coal')</t>
  </si>
  <si>
    <t>(6, 59, 'Feedstock', 'avoided coal')</t>
  </si>
  <si>
    <t>(6, 60, 'Pyrolysis', 'avoided coal')</t>
  </si>
  <si>
    <t>(6, 60, 'AD', 'avoided coal')</t>
  </si>
  <si>
    <t>(6, 60, 'HTL', 'avoided coal')</t>
  </si>
  <si>
    <t>(6, 60, 'HTC', 'avoided coal')</t>
  </si>
  <si>
    <t>(6, 60, 'CHP', 'avoided coal')</t>
  </si>
  <si>
    <t>(6, 60, 'Feedstock', 'avoided coal')</t>
  </si>
  <si>
    <t>(6, 61, 'Pyrolysis', 'avoided coal')</t>
  </si>
  <si>
    <t>(6, 61, 'AD', 'avoided coal')</t>
  </si>
  <si>
    <t>(6, 61, 'HTL', 'avoided coal')</t>
  </si>
  <si>
    <t>(6, 61, 'HTC', 'avoided coal')</t>
  </si>
  <si>
    <t>(6, 61, 'CHP', 'avoided coal')</t>
  </si>
  <si>
    <t>(6, 61, 'Feedstock', 'avoided coal')</t>
  </si>
  <si>
    <t>(6, 62, 'Pyrolysis', 'avoided coal')</t>
  </si>
  <si>
    <t>(6, 62, 'AD', 'avoided coal')</t>
  </si>
  <si>
    <t>(6, 62, 'HTL', 'avoided coal')</t>
  </si>
  <si>
    <t>(6, 62, 'HTC', 'avoided coal')</t>
  </si>
  <si>
    <t>(6, 62, 'CHP', 'avoided coal')</t>
  </si>
  <si>
    <t>(6, 62, 'Feedstock', 'avoided coal')</t>
  </si>
  <si>
    <t>(6, 63, 'Pyrolysis', 'avoided coal')</t>
  </si>
  <si>
    <t>(6, 63, 'AD', 'avoided coal')</t>
  </si>
  <si>
    <t>(6, 63, 'HTL', 'avoided coal')</t>
  </si>
  <si>
    <t>(6, 63, 'HTC', 'avoided coal')</t>
  </si>
  <si>
    <t>(6, 63, 'CHP', 'avoided coal')</t>
  </si>
  <si>
    <t>(6, 63, 'Feedstock', 'avoided coal')</t>
  </si>
  <si>
    <t>(6, 64, 'Pyrolysis', 'avoided coal')</t>
  </si>
  <si>
    <t>(6, 64, 'AD', 'avoided coal')</t>
  </si>
  <si>
    <t>(6, 64, 'HTL', 'avoided coal')</t>
  </si>
  <si>
    <t>(6, 64, 'HTC', 'avoided coal')</t>
  </si>
  <si>
    <t>(6, 64, 'CHP', 'avoided coal')</t>
  </si>
  <si>
    <t>(6, 64, 'Feedstock', 'avoided coal')</t>
  </si>
  <si>
    <t>(6, 65, 'Pyrolysis', 'avoided coal')</t>
  </si>
  <si>
    <t>(6, 65, 'AD', 'avoided coal')</t>
  </si>
  <si>
    <t>(6, 65, 'HTL', 'avoided coal')</t>
  </si>
  <si>
    <t>(6, 65, 'HTC', 'avoided coal')</t>
  </si>
  <si>
    <t>(6, 65, 'CHP', 'avoided coal')</t>
  </si>
  <si>
    <t>(6, 65, 'Feedstock', 'avoided coal')</t>
  </si>
  <si>
    <t>(6, 66, 'Pyrolysis', 'avoided coal')</t>
  </si>
  <si>
    <t>(6, 66, 'AD', 'avoided coal')</t>
  </si>
  <si>
    <t>(6, 66, 'HTL', 'avoided coal')</t>
  </si>
  <si>
    <t>(6, 66, 'HTC', 'avoided coal')</t>
  </si>
  <si>
    <t>(6, 66, 'CHP', 'avoided coal')</t>
  </si>
  <si>
    <t>(6, 66, 'Feedstock', 'avoided coal')</t>
  </si>
  <si>
    <t>(6, 67, 'Pyrolysis', 'avoided coal')</t>
  </si>
  <si>
    <t>(6, 67, 'AD', 'avoided coal')</t>
  </si>
  <si>
    <t>(6, 67, 'HTL', 'avoided coal')</t>
  </si>
  <si>
    <t>(6, 67, 'HTC', 'avoided coal')</t>
  </si>
  <si>
    <t>(6, 67, 'CHP', 'avoided coal')</t>
  </si>
  <si>
    <t>(6, 67, 'Feedstock', 'avoided coal')</t>
  </si>
  <si>
    <t>(6, 68, 'Pyrolysis', 'avoided coal')</t>
  </si>
  <si>
    <t>(6, 68, 'AD', 'avoided coal')</t>
  </si>
  <si>
    <t>(6, 68, 'HTL', 'avoided coal')</t>
  </si>
  <si>
    <t>(6, 68, 'HTC', 'avoided coal')</t>
  </si>
  <si>
    <t>(6, 68, 'CHP', 'avoided coal')</t>
  </si>
  <si>
    <t>(6, 68, 'Feedstock', 'avoided coal')</t>
  </si>
  <si>
    <t>(6, 69, 'Pyrolysis', 'avoided coal')</t>
  </si>
  <si>
    <t>(6, 69, 'AD', 'avoided coal')</t>
  </si>
  <si>
    <t>(6, 69, 'HTL', 'avoided coal')</t>
  </si>
  <si>
    <t>(6, 69, 'HTC', 'avoided coal')</t>
  </si>
  <si>
    <t>(6, 69, 'CHP', 'avoided coal')</t>
  </si>
  <si>
    <t>(6, 69, 'Feedstock', 'avoided coal')</t>
  </si>
  <si>
    <t>(6, 70, 'Pyrolysis', 'avoided coal')</t>
  </si>
  <si>
    <t>(6, 70, 'AD', 'avoided coal')</t>
  </si>
  <si>
    <t>(6, 70, 'HTL', 'avoided coal')</t>
  </si>
  <si>
    <t>(6, 70, 'HTC', 'avoided coal')</t>
  </si>
  <si>
    <t>(6, 70, 'CHP', 'avoided coal')</t>
  </si>
  <si>
    <t>(6, 70, 'Feedstock', 'avoided coal')</t>
  </si>
  <si>
    <t>(6, 71, 'Pyrolysis', 'avoided coal')</t>
  </si>
  <si>
    <t>(6, 71, 'AD', 'avoided coal')</t>
  </si>
  <si>
    <t>(6, 71, 'HTL', 'avoided coal')</t>
  </si>
  <si>
    <t>(6, 71, 'HTC', 'avoided coal')</t>
  </si>
  <si>
    <t>(6, 71, 'CHP', 'avoided coal')</t>
  </si>
  <si>
    <t>(6, 71, 'Feedstock', 'avoided coal')</t>
  </si>
  <si>
    <t>(6, 72, 'Pyrolysis', 'avoided coal')</t>
  </si>
  <si>
    <t>(6, 72, 'AD', 'avoided coal')</t>
  </si>
  <si>
    <t>(6, 72, 'HTL', 'avoided coal')</t>
  </si>
  <si>
    <t>(6, 72, 'HTC', 'avoided coal')</t>
  </si>
  <si>
    <t>(6, 72, 'CHP', 'avoided coal')</t>
  </si>
  <si>
    <t>(6, 72, 'Feedstock', 'avoided coal')</t>
  </si>
  <si>
    <t>(6, 73, 'Pyrolysis', 'avoided coal')</t>
  </si>
  <si>
    <t>(6, 73, 'AD', 'avoided coal')</t>
  </si>
  <si>
    <t>(6, 73, 'HTL', 'avoided coal')</t>
  </si>
  <si>
    <t>(6, 73, 'HTC', 'avoided coal')</t>
  </si>
  <si>
    <t>(6, 73, 'CHP', 'avoided coal')</t>
  </si>
  <si>
    <t>(6, 73, 'Feedstock', 'avoided coal')</t>
  </si>
  <si>
    <t>(6, 74, 'Pyrolysis', 'avoided coal')</t>
  </si>
  <si>
    <t>(6, 74, 'AD', 'avoided coal')</t>
  </si>
  <si>
    <t>(6, 74, 'HTL', 'avoided coal')</t>
  </si>
  <si>
    <t>(6, 74, 'HTC', 'avoided coal')</t>
  </si>
  <si>
    <t>(6, 74, 'CHP', 'avoided coal')</t>
  </si>
  <si>
    <t>(6, 74, 'Feedstock', 'avoided coal')</t>
  </si>
  <si>
    <t>(6, 75, 'Pyrolysis', 'avoided coal')</t>
  </si>
  <si>
    <t>(6, 75, 'AD', 'avoided coal')</t>
  </si>
  <si>
    <t>(6, 75, 'HTL', 'avoided coal')</t>
  </si>
  <si>
    <t>(6, 75, 'HTC', 'avoided coal')</t>
  </si>
  <si>
    <t>(6, 75, 'CHP', 'avoided coal')</t>
  </si>
  <si>
    <t>(6, 75, 'Feedstock', 'avoided coal')</t>
  </si>
  <si>
    <t>(6, 76, 'Pyrolysis', 'avoided coal')</t>
  </si>
  <si>
    <t>(6, 76, 'AD', 'avoided coal')</t>
  </si>
  <si>
    <t>(6, 76, 'HTL', 'avoided coal')</t>
  </si>
  <si>
    <t>(6, 76, 'HTC', 'avoided coal')</t>
  </si>
  <si>
    <t>(6, 76, 'CHP', 'avoided coal')</t>
  </si>
  <si>
    <t>(6, 76, 'Feedstock', 'avoided coal')</t>
  </si>
  <si>
    <t>(6, 77, 'Pyrolysis', 'avoided coal')</t>
  </si>
  <si>
    <t>(6, 77, 'AD', 'avoided coal')</t>
  </si>
  <si>
    <t>(6, 77, 'HTL', 'avoided coal')</t>
  </si>
  <si>
    <t>(6, 77, 'HTC', 'avoided coal')</t>
  </si>
  <si>
    <t>(6, 77, 'CHP', 'avoided coal')</t>
  </si>
  <si>
    <t>(6, 77, 'Feedstock', 'avoided coal')</t>
  </si>
  <si>
    <t>(6, 78, 'Pyrolysis', 'avoided coal')</t>
  </si>
  <si>
    <t>(6, 78, 'AD', 'avoided coal')</t>
  </si>
  <si>
    <t>(6, 78, 'HTL', 'avoided coal')</t>
  </si>
  <si>
    <t>(6, 78, 'HTC', 'avoided coal')</t>
  </si>
  <si>
    <t>(6, 78, 'CHP', 'avoided coal')</t>
  </si>
  <si>
    <t>(6, 78, 'Feedstock', 'avoided coal')</t>
  </si>
  <si>
    <t>(6, 79, 'Pyrolysis', 'avoided coal')</t>
  </si>
  <si>
    <t>(6, 79, 'AD', 'avoided coal')</t>
  </si>
  <si>
    <t>(6, 79, 'HTL', 'avoided coal')</t>
  </si>
  <si>
    <t>(6, 79, 'HTC', 'avoided coal')</t>
  </si>
  <si>
    <t>(6, 79, 'CHP', 'avoided coal')</t>
  </si>
  <si>
    <t>(6, 79, 'Feedstock', 'avoided coal')</t>
  </si>
  <si>
    <t>(6, 80, 'Pyrolysis', 'avoided coal')</t>
  </si>
  <si>
    <t>(6, 80, 'AD', 'avoided coal')</t>
  </si>
  <si>
    <t>(6, 80, 'HTL', 'avoided coal')</t>
  </si>
  <si>
    <t>(6, 80, 'HTC', 'avoided coal')</t>
  </si>
  <si>
    <t>(6, 80, 'CHP', 'avoided coal')</t>
  </si>
  <si>
    <t>(6, 80, 'Feedstock', 'avoided coal')</t>
  </si>
  <si>
    <t>(6, 81, 'Pyrolysis', 'avoided coal')</t>
  </si>
  <si>
    <t>(6, 81, 'AD', 'avoided coal')</t>
  </si>
  <si>
    <t>(6, 81, 'HTL', 'avoided coal')</t>
  </si>
  <si>
    <t>(6, 81, 'HTC', 'avoided coal')</t>
  </si>
  <si>
    <t>(6, 81, 'CHP', 'avoided coal')</t>
  </si>
  <si>
    <t>(6, 81, 'Feedstock', 'avoided coal')</t>
  </si>
  <si>
    <t>(6, 82, 'Pyrolysis', 'avoided coal')</t>
  </si>
  <si>
    <t>(6, 82, 'AD', 'avoided coal')</t>
  </si>
  <si>
    <t>(6, 82, 'HTL', 'avoided coal')</t>
  </si>
  <si>
    <t>(6, 82, 'HTC', 'avoided coal')</t>
  </si>
  <si>
    <t>(6, 82, 'CHP', 'avoided coal')</t>
  </si>
  <si>
    <t>(6, 82, 'Feedstock', 'avoided coal')</t>
  </si>
  <si>
    <t>(6, 83, 'Pyrolysis', 'avoided coal')</t>
  </si>
  <si>
    <t>(6, 83, 'AD', 'avoided coal')</t>
  </si>
  <si>
    <t>(6, 83, 'HTL', 'avoided coal')</t>
  </si>
  <si>
    <t>(6, 83, 'HTC', 'avoided coal')</t>
  </si>
  <si>
    <t>(6, 83, 'CHP', 'avoided coal')</t>
  </si>
  <si>
    <t>(6, 83, 'Feedstock', 'avoided coal')</t>
  </si>
  <si>
    <t>(6, 84, 'Pyrolysis', 'avoided coal')</t>
  </si>
  <si>
    <t>(6, 84, 'AD', 'avoided coal')</t>
  </si>
  <si>
    <t>(6, 84, 'HTL', 'avoided coal')</t>
  </si>
  <si>
    <t>(6, 84, 'HTC', 'avoided coal')</t>
  </si>
  <si>
    <t>(6, 84, 'CHP', 'avoided coal')</t>
  </si>
  <si>
    <t>(6, 84, 'Feedstock', 'avoided coal')</t>
  </si>
  <si>
    <t>(6, 85, 'Pyrolysis', 'avoided coal')</t>
  </si>
  <si>
    <t>(6, 85, 'AD', 'avoided coal')</t>
  </si>
  <si>
    <t>(6, 85, 'HTL', 'avoided coal')</t>
  </si>
  <si>
    <t>(6, 85, 'HTC', 'avoided coal')</t>
  </si>
  <si>
    <t>(6, 85, 'CHP', 'avoided coal')</t>
  </si>
  <si>
    <t>(6, 85, 'Feedstock', 'avoided coal')</t>
  </si>
  <si>
    <t>(6, 86, 'Pyrolysis', 'avoided coal')</t>
  </si>
  <si>
    <t>(6, 86, 'AD', 'avoided coal')</t>
  </si>
  <si>
    <t>(6, 86, 'HTL', 'avoided coal')</t>
  </si>
  <si>
    <t>(6, 86, 'HTC', 'avoided coal')</t>
  </si>
  <si>
    <t>(6, 86, 'CHP', 'avoided coal')</t>
  </si>
  <si>
    <t>(6, 86, 'Feedstock', 'avoided coal')</t>
  </si>
  <si>
    <t>(6, 87, 'Pyrolysis', 'avoided coal')</t>
  </si>
  <si>
    <t>(6, 87, 'AD', 'avoided coal')</t>
  </si>
  <si>
    <t>(6, 87, 'HTL', 'avoided coal')</t>
  </si>
  <si>
    <t>(6, 87, 'HTC', 'avoided coal')</t>
  </si>
  <si>
    <t>(6, 87, 'CHP', 'avoided coal')</t>
  </si>
  <si>
    <t>(6, 87, 'Feedstock', 'avoided coal')</t>
  </si>
  <si>
    <t>(6, 88, 'Pyrolysis', 'avoided coal')</t>
  </si>
  <si>
    <t>(6, 88, 'AD', 'avoided coal')</t>
  </si>
  <si>
    <t>(6, 88, 'HTL', 'avoided coal')</t>
  </si>
  <si>
    <t>(6, 88, 'HTC', 'avoided coal')</t>
  </si>
  <si>
    <t>(6, 88, 'CHP', 'avoided coal')</t>
  </si>
  <si>
    <t>(6, 88, 'Feedstock', 'avoided coal')</t>
  </si>
  <si>
    <t>(6, 89, 'Pyrolysis', 'avoided coal')</t>
  </si>
  <si>
    <t>(6, 89, 'AD', 'avoided coal')</t>
  </si>
  <si>
    <t>(6, 89, 'HTL', 'avoided coal')</t>
  </si>
  <si>
    <t>(6, 89, 'HTC', 'avoided coal')</t>
  </si>
  <si>
    <t>(6, 89, 'CHP', 'avoided coal')</t>
  </si>
  <si>
    <t>(6, 89, 'Feedstock', 'avoided coal')</t>
  </si>
  <si>
    <t>(6, 90, 'Pyrolysis', 'avoided coal')</t>
  </si>
  <si>
    <t>(6, 90, 'AD', 'avoided coal')</t>
  </si>
  <si>
    <t>(6, 90, 'HTL', 'avoided coal')</t>
  </si>
  <si>
    <t>(6, 90, 'HTC', 'avoided coal')</t>
  </si>
  <si>
    <t>(6, 90, 'CHP', 'avoided coal')</t>
  </si>
  <si>
    <t>(6, 90, 'Feedstock', 'avoided coal')</t>
  </si>
  <si>
    <t>(6, 91, 'Pyrolysis', 'avoided coal')</t>
  </si>
  <si>
    <t>(6, 91, 'AD', 'avoided coal')</t>
  </si>
  <si>
    <t>(6, 91, 'HTL', 'avoided coal')</t>
  </si>
  <si>
    <t>(6, 91, 'HTC', 'avoided coal')</t>
  </si>
  <si>
    <t>(6, 91, 'CHP', 'avoided coal')</t>
  </si>
  <si>
    <t>(6, 91, 'Feedstock', 'avoided coal')</t>
  </si>
  <si>
    <t>(6, 92, 'Pyrolysis', 'avoided coal')</t>
  </si>
  <si>
    <t>(6, 92, 'AD', 'avoided coal')</t>
  </si>
  <si>
    <t>(6, 92, 'HTL', 'avoided coal')</t>
  </si>
  <si>
    <t>(6, 92, 'HTC', 'avoided coal')</t>
  </si>
  <si>
    <t>(6, 92, 'CHP', 'avoided coal')</t>
  </si>
  <si>
    <t>(6, 92, 'Feedstock', 'avoided coal')</t>
  </si>
  <si>
    <t>(6, 93, 'Pyrolysis', 'avoided coal')</t>
  </si>
  <si>
    <t>(6, 93, 'AD', 'avoided coal')</t>
  </si>
  <si>
    <t>(6, 93, 'HTL', 'avoided coal')</t>
  </si>
  <si>
    <t>(6, 93, 'HTC', 'avoided coal')</t>
  </si>
  <si>
    <t>(6, 93, 'CHP', 'avoided coal')</t>
  </si>
  <si>
    <t>(6, 93, 'Feedstock', 'avoided coal')</t>
  </si>
  <si>
    <t>(6, 94, 'Pyrolysis', 'avoided coal')</t>
  </si>
  <si>
    <t>(6, 94, 'AD', 'avoided coal')</t>
  </si>
  <si>
    <t>(6, 94, 'HTL', 'avoided coal')</t>
  </si>
  <si>
    <t>(6, 94, 'HTC', 'avoided coal')</t>
  </si>
  <si>
    <t>(6, 94, 'CHP', 'avoided coal')</t>
  </si>
  <si>
    <t>(6, 94, 'Feedstock', 'avoided coal')</t>
  </si>
  <si>
    <t>(6, 95, 'Pyrolysis', 'avoided coal')</t>
  </si>
  <si>
    <t>(6, 95, 'AD', 'avoided coal')</t>
  </si>
  <si>
    <t>(6, 95, 'HTL', 'avoided coal')</t>
  </si>
  <si>
    <t>(6, 95, 'HTC', 'avoided coal')</t>
  </si>
  <si>
    <t>(6, 95, 'CHP', 'avoided coal')</t>
  </si>
  <si>
    <t>(6, 95, 'Feedstock', 'avoided coal')</t>
  </si>
  <si>
    <t>(6, 96, 'Pyrolysis', 'avoided coal')</t>
  </si>
  <si>
    <t>(6, 96, 'AD', 'avoided coal')</t>
  </si>
  <si>
    <t>(6, 96, 'HTL', 'avoided coal')</t>
  </si>
  <si>
    <t>(6, 96, 'HTC', 'avoided coal')</t>
  </si>
  <si>
    <t>(6, 96, 'CHP', 'avoided coal')</t>
  </si>
  <si>
    <t>(6, 96, 'Feedstock', 'avoided coal')</t>
  </si>
  <si>
    <t>(6, 97, 'Pyrolysis', 'avoided coal')</t>
  </si>
  <si>
    <t>(6, 97, 'AD', 'avoided coal')</t>
  </si>
  <si>
    <t>(6, 97, 'HTL', 'avoided coal')</t>
  </si>
  <si>
    <t>(6, 97, 'HTC', 'avoided coal')</t>
  </si>
  <si>
    <t>(6, 97, 'CHP', 'avoided coal')</t>
  </si>
  <si>
    <t>(6, 97, 'Feedstock', 'avoided coal')</t>
  </si>
  <si>
    <t>(6, 98, 'Pyrolysis', 'avoided coal')</t>
  </si>
  <si>
    <t>(6, 98, 'AD', 'avoided coal')</t>
  </si>
  <si>
    <t>(6, 98, 'HTL', 'avoided coal')</t>
  </si>
  <si>
    <t>(6, 98, 'HTC', 'avoided coal')</t>
  </si>
  <si>
    <t>(6, 98, 'CHP', 'avoided coal')</t>
  </si>
  <si>
    <t>(6, 98, 'Feedstock', 'avoided coal')</t>
  </si>
  <si>
    <t>(6, 99, 'Pyrolysis', 'avoided coal')</t>
  </si>
  <si>
    <t>(6, 99, 'AD', 'avoided coal')</t>
  </si>
  <si>
    <t>(6, 99, 'HTL', 'avoided coal')</t>
  </si>
  <si>
    <t>(6, 99, 'HTC', 'avoided coal')</t>
  </si>
  <si>
    <t>(6, 99, 'CHP', 'avoided coal')</t>
  </si>
  <si>
    <t>(6, 99, 'Feedstock', 'avoided coal')</t>
  </si>
  <si>
    <t>(6, 100, 'Pyrolysis', 'avoided coal')</t>
  </si>
  <si>
    <t>(6, 100, 'AD', 'avoided coal')</t>
  </si>
  <si>
    <t>(6, 100, 'HTL', 'avoided coal')</t>
  </si>
  <si>
    <t>(6, 100, 'HTC', 'avoided coal')</t>
  </si>
  <si>
    <t>(6, 100, 'CHP', 'avoided coal')</t>
  </si>
  <si>
    <t>(6, 100, 'Feedstock', 'avoided coal')</t>
  </si>
  <si>
    <t>(6, 101, 'Pyrolysis', 'avoided coal')</t>
  </si>
  <si>
    <t>(6, 101, 'AD', 'avoided coal')</t>
  </si>
  <si>
    <t>(6, 101, 'HTL', 'avoided coal')</t>
  </si>
  <si>
    <t>(6, 101, 'HTC', 'avoided coal')</t>
  </si>
  <si>
    <t>(6, 101, 'CHP', 'avoided coal')</t>
  </si>
  <si>
    <t>(6, 101, 'Feedstock', 'avoided coal')</t>
  </si>
  <si>
    <t>(6, 102, 'Pyrolysis', 'avoided coal')</t>
  </si>
  <si>
    <t>(6, 102, 'AD', 'avoided coal')</t>
  </si>
  <si>
    <t>(6, 102, 'HTL', 'avoided coal')</t>
  </si>
  <si>
    <t>(6, 102, 'HTC', 'avoided coal')</t>
  </si>
  <si>
    <t>(6, 102, 'CHP', 'avoided coal')</t>
  </si>
  <si>
    <t>(6, 102, 'Feedstock', 'avoided coal')</t>
  </si>
  <si>
    <t>(6, 103, 'Pyrolysis', 'avoided coal')</t>
  </si>
  <si>
    <t>(6, 103, 'AD', 'avoided coal')</t>
  </si>
  <si>
    <t>(6, 103, 'HTL', 'avoided coal')</t>
  </si>
  <si>
    <t>(6, 103, 'HTC', 'avoided coal')</t>
  </si>
  <si>
    <t>(6, 103, 'CHP', 'avoided coal')</t>
  </si>
  <si>
    <t>(6, 103, 'Feedstock', 'avoided coal')</t>
  </si>
  <si>
    <t>(6, 104, 'Pyrolysis', 'avoided coal')</t>
  </si>
  <si>
    <t>(6, 104, 'AD', 'avoided coal')</t>
  </si>
  <si>
    <t>(6, 104, 'HTL', 'avoided coal')</t>
  </si>
  <si>
    <t>(6, 104, 'HTC', 'avoided coal')</t>
  </si>
  <si>
    <t>(6, 104, 'CHP', 'avoided coal')</t>
  </si>
  <si>
    <t>(6, 104, 'Feedstock', 'avoided coal')</t>
  </si>
  <si>
    <t>(6, 105, 'Pyrolysis', 'avoided coal')</t>
  </si>
  <si>
    <t>(6, 105, 'AD', 'avoided coal')</t>
  </si>
  <si>
    <t>(6, 105, 'HTL', 'avoided coal')</t>
  </si>
  <si>
    <t>(6, 105, 'HTC', 'avoided coal')</t>
  </si>
  <si>
    <t>(6, 105, 'CHP', 'avoided coal')</t>
  </si>
  <si>
    <t>(6, 105, 'Feedstock', 'avoided coal')</t>
  </si>
  <si>
    <t>(6, 106, 'Pyrolysis', 'avoided coal')</t>
  </si>
  <si>
    <t>(6, 106, 'AD', 'avoided coal')</t>
  </si>
  <si>
    <t>(6, 106, 'HTL', 'avoided coal')</t>
  </si>
  <si>
    <t>(6, 106, 'HTC', 'avoided coal')</t>
  </si>
  <si>
    <t>(6, 106, 'CHP', 'avoided coal')</t>
  </si>
  <si>
    <t>(6, 106, 'Feedstock', 'avoided coal')</t>
  </si>
  <si>
    <t>(6, 107, 'Pyrolysis', 'avoided coal')</t>
  </si>
  <si>
    <t>(6, 107, 'AD', 'avoided coal')</t>
  </si>
  <si>
    <t>(6, 107, 'HTL', 'avoided coal')</t>
  </si>
  <si>
    <t>(6, 107, 'HTC', 'avoided coal')</t>
  </si>
  <si>
    <t>(6, 107, 'CHP', 'avoided coal')</t>
  </si>
  <si>
    <t>(6, 107, 'Feedstock', 'avoided coal')</t>
  </si>
  <si>
    <t>(6, 108, 'Pyrolysis', 'avoided coal')</t>
  </si>
  <si>
    <t>(6, 108, 'AD', 'avoided coal')</t>
  </si>
  <si>
    <t>(6, 108, 'HTL', 'avoided coal')</t>
  </si>
  <si>
    <t>(6, 108, 'HTC', 'avoided coal')</t>
  </si>
  <si>
    <t>(6, 108, 'CHP', 'avoided coal')</t>
  </si>
  <si>
    <t>(6, 108, 'Feedstock', 'avoided coal')</t>
  </si>
  <si>
    <t>(6, 109, 'Pyrolysis', 'avoided coal')</t>
  </si>
  <si>
    <t>(6, 109, 'AD', 'avoided coal')</t>
  </si>
  <si>
    <t>(6, 109, 'HTL', 'avoided coal')</t>
  </si>
  <si>
    <t>(6, 109, 'HTC', 'avoided coal')</t>
  </si>
  <si>
    <t>(6, 109, 'CHP', 'avoided coal')</t>
  </si>
  <si>
    <t>(6, 109, 'Feedstock', 'avoided coal')</t>
  </si>
  <si>
    <t>(6, 110, 'Pyrolysis', 'avoided coal')</t>
  </si>
  <si>
    <t>(6, 110, 'AD', 'avoided coal')</t>
  </si>
  <si>
    <t>(6, 110, 'HTL', 'avoided coal')</t>
  </si>
  <si>
    <t>(6, 110, 'HTC', 'avoided coal')</t>
  </si>
  <si>
    <t>(6, 110, 'CHP', 'avoided coal')</t>
  </si>
  <si>
    <t>(6, 110, 'Feedstock', 'avoided coal')</t>
  </si>
  <si>
    <t>(6, 111, 'Pyrolysis', 'avoided coal')</t>
  </si>
  <si>
    <t>(6, 111, 'AD', 'avoided coal')</t>
  </si>
  <si>
    <t>(6, 111, 'HTL', 'avoided coal')</t>
  </si>
  <si>
    <t>(6, 111, 'HTC', 'avoided coal')</t>
  </si>
  <si>
    <t>(6, 111, 'CHP', 'avoided coal')</t>
  </si>
  <si>
    <t>(6, 111, 'Feedstock', 'avoided coal')</t>
  </si>
  <si>
    <t>(6, 112, 'Pyrolysis', 'avoided coal')</t>
  </si>
  <si>
    <t>(6, 112, 'AD', 'avoided coal')</t>
  </si>
  <si>
    <t>(6, 112, 'HTL', 'avoided coal')</t>
  </si>
  <si>
    <t>(6, 112, 'HTC', 'avoided coal')</t>
  </si>
  <si>
    <t>(6, 112, 'CHP', 'avoided coal')</t>
  </si>
  <si>
    <t>(6, 112, 'Feedstock', 'avoided coal')</t>
  </si>
  <si>
    <t>(6, 113, 'Pyrolysis', 'avoided coal')</t>
  </si>
  <si>
    <t>(6, 113, 'AD', 'avoided coal')</t>
  </si>
  <si>
    <t>(6, 113, 'HTL', 'avoided coal')</t>
  </si>
  <si>
    <t>(6, 113, 'HTC', 'avoided coal')</t>
  </si>
  <si>
    <t>(6, 113, 'CHP', 'avoided coal')</t>
  </si>
  <si>
    <t>(6, 113, 'Feedstock', 'avoided coal')</t>
  </si>
  <si>
    <t>(6, 114, 'Pyrolysis', 'avoided coal')</t>
  </si>
  <si>
    <t>(6, 114, 'AD', 'avoided coal')</t>
  </si>
  <si>
    <t>(6, 114, 'HTL', 'avoided coal')</t>
  </si>
  <si>
    <t>(6, 114, 'HTC', 'avoided coal')</t>
  </si>
  <si>
    <t>(6, 114, 'CHP', 'avoided coal')</t>
  </si>
  <si>
    <t>(6, 114, 'Feedstock', 'avoided coal')</t>
  </si>
  <si>
    <t>(6, 115, 'Pyrolysis', 'avoided coal')</t>
  </si>
  <si>
    <t>(6, 115, 'AD', 'avoided coal')</t>
  </si>
  <si>
    <t>(6, 115, 'HTL', 'avoided coal')</t>
  </si>
  <si>
    <t>(6, 115, 'HTC', 'avoided coal')</t>
  </si>
  <si>
    <t>(6, 115, 'CHP', 'avoided coal')</t>
  </si>
  <si>
    <t>(6, 115, 'Feedstock', 'avoided coal')</t>
  </si>
  <si>
    <t>(6, 116, 'Pyrolysis', 'avoided coal')</t>
  </si>
  <si>
    <t>(6, 116, 'AD', 'avoided coal')</t>
  </si>
  <si>
    <t>(6, 116, 'HTL', 'avoided coal')</t>
  </si>
  <si>
    <t>(6, 116, 'HTC', 'avoided coal')</t>
  </si>
  <si>
    <t>(6, 116, 'CHP', 'avoided coal')</t>
  </si>
  <si>
    <t>(6, 116, 'Feedstock', 'avoided coal')</t>
  </si>
  <si>
    <t>(6, 117, 'Pyrolysis', 'avoided coal')</t>
  </si>
  <si>
    <t>(6, 117, 'AD', 'avoided coal')</t>
  </si>
  <si>
    <t>(6, 117, 'HTL', 'avoided coal')</t>
  </si>
  <si>
    <t>(6, 117, 'HTC', 'avoided coal')</t>
  </si>
  <si>
    <t>(6, 117, 'CHP', 'avoided coal')</t>
  </si>
  <si>
    <t>(6, 117, 'Feedstock', 'avoided coal')</t>
  </si>
  <si>
    <t>(6, 118, 'Pyrolysis', 'avoided coal')</t>
  </si>
  <si>
    <t>(6, 118, 'AD', 'avoided coal')</t>
  </si>
  <si>
    <t>(6, 118, 'HTL', 'avoided coal')</t>
  </si>
  <si>
    <t>(6, 118, 'HTC', 'avoided coal')</t>
  </si>
  <si>
    <t>(6, 118, 'CHP', 'avoided coal')</t>
  </si>
  <si>
    <t>(6, 118, 'Feedstock', 'avoided coal')</t>
  </si>
  <si>
    <t>(6, 119, 'Pyrolysis', 'avoided coal')</t>
  </si>
  <si>
    <t>(6, 119, 'AD', 'avoided coal')</t>
  </si>
  <si>
    <t>(6, 119, 'HTL', 'avoided coal')</t>
  </si>
  <si>
    <t>(6, 119, 'HTC', 'avoided coal')</t>
  </si>
  <si>
    <t>(6, 119, 'CHP', 'avoided coal')</t>
  </si>
  <si>
    <t>(6, 119, 'Feedstock', 'avoided coal')</t>
  </si>
  <si>
    <t>(7, 0, 'Pyrolysis', 'water')</t>
  </si>
  <si>
    <t>(7, 0, 'AD', 'water')</t>
  </si>
  <si>
    <t>(7, 0, 'HTL', 'water')</t>
  </si>
  <si>
    <t>(7, 0, 'HTC', 'water')</t>
  </si>
  <si>
    <t>(7, 0, 'CHP', 'water')</t>
  </si>
  <si>
    <t>(7, 0, 'Feedstock', 'water')</t>
  </si>
  <si>
    <t>(7, 1, 'Pyrolysis', 'water')</t>
  </si>
  <si>
    <t>(7, 1, 'AD', 'water')</t>
  </si>
  <si>
    <t>(7, 1, 'HTL', 'water')</t>
  </si>
  <si>
    <t>(7, 1, 'HTC', 'water')</t>
  </si>
  <si>
    <t>(7, 1, 'CHP', 'water')</t>
  </si>
  <si>
    <t>(7, 1, 'Feedstock', 'water')</t>
  </si>
  <si>
    <t>(7, 2, 'Pyrolysis', 'water')</t>
  </si>
  <si>
    <t>(7, 2, 'AD', 'water')</t>
  </si>
  <si>
    <t>(7, 2, 'HTL', 'water')</t>
  </si>
  <si>
    <t>(7, 2, 'HTC', 'water')</t>
  </si>
  <si>
    <t>(7, 2, 'CHP', 'water')</t>
  </si>
  <si>
    <t>(7, 2, 'Feedstock', 'water')</t>
  </si>
  <si>
    <t>(7, 3, 'Pyrolysis', 'water')</t>
  </si>
  <si>
    <t>(7, 3, 'AD', 'water')</t>
  </si>
  <si>
    <t>(7, 3, 'HTL', 'water')</t>
  </si>
  <si>
    <t>(7, 3, 'HTC', 'water')</t>
  </si>
  <si>
    <t>(7, 3, 'CHP', 'water')</t>
  </si>
  <si>
    <t>(7, 3, 'Feedstock', 'water')</t>
  </si>
  <si>
    <t>(7, 4, 'Pyrolysis', 'water')</t>
  </si>
  <si>
    <t>(7, 4, 'AD', 'water')</t>
  </si>
  <si>
    <t>(7, 4, 'HTL', 'water')</t>
  </si>
  <si>
    <t>(7, 4, 'HTC', 'water')</t>
  </si>
  <si>
    <t>(7, 4, 'CHP', 'water')</t>
  </si>
  <si>
    <t>(7, 4, 'Feedstock', 'water')</t>
  </si>
  <si>
    <t>(7, 5, 'Pyrolysis', 'water')</t>
  </si>
  <si>
    <t>(7, 5, 'AD', 'water')</t>
  </si>
  <si>
    <t>(7, 5, 'HTL', 'water')</t>
  </si>
  <si>
    <t>(7, 5, 'HTC', 'water')</t>
  </si>
  <si>
    <t>(7, 5, 'CHP', 'water')</t>
  </si>
  <si>
    <t>(7, 5, 'Feedstock', 'water')</t>
  </si>
  <si>
    <t>(7, 6, 'Pyrolysis', 'water')</t>
  </si>
  <si>
    <t>(7, 6, 'AD', 'water')</t>
  </si>
  <si>
    <t>(7, 6, 'HTL', 'water')</t>
  </si>
  <si>
    <t>(7, 6, 'HTC', 'water')</t>
  </si>
  <si>
    <t>(7, 6, 'CHP', 'water')</t>
  </si>
  <si>
    <t>(7, 6, 'Feedstock', 'water')</t>
  </si>
  <si>
    <t>(7, 7, 'Pyrolysis', 'water')</t>
  </si>
  <si>
    <t>(7, 7, 'AD', 'water')</t>
  </si>
  <si>
    <t>(7, 7, 'HTL', 'water')</t>
  </si>
  <si>
    <t>(7, 7, 'HTC', 'water')</t>
  </si>
  <si>
    <t>(7, 7, 'CHP', 'water')</t>
  </si>
  <si>
    <t>(7, 7, 'Feedstock', 'water')</t>
  </si>
  <si>
    <t>(7, 8, 'Pyrolysis', 'water')</t>
  </si>
  <si>
    <t>(7, 8, 'AD', 'water')</t>
  </si>
  <si>
    <t>(7, 8, 'HTL', 'water')</t>
  </si>
  <si>
    <t>(7, 8, 'HTC', 'water')</t>
  </si>
  <si>
    <t>(7, 8, 'CHP', 'water')</t>
  </si>
  <si>
    <t>(7, 8, 'Feedstock', 'water')</t>
  </si>
  <si>
    <t>(7, 9, 'Pyrolysis', 'water')</t>
  </si>
  <si>
    <t>(7, 9, 'AD', 'water')</t>
  </si>
  <si>
    <t>(7, 9, 'HTL', 'water')</t>
  </si>
  <si>
    <t>(7, 9, 'HTC', 'water')</t>
  </si>
  <si>
    <t>(7, 9, 'CHP', 'water')</t>
  </si>
  <si>
    <t>(7, 9, 'Feedstock', 'water')</t>
  </si>
  <si>
    <t>(7, 10, 'Pyrolysis', 'water')</t>
  </si>
  <si>
    <t>(7, 10, 'AD', 'water')</t>
  </si>
  <si>
    <t>(7, 10, 'HTL', 'water')</t>
  </si>
  <si>
    <t>(7, 10, 'HTC', 'water')</t>
  </si>
  <si>
    <t>(7, 10, 'CHP', 'water')</t>
  </si>
  <si>
    <t>(7, 10, 'Feedstock', 'water')</t>
  </si>
  <si>
    <t>(7, 11, 'Pyrolysis', 'water')</t>
  </si>
  <si>
    <t>(7, 11, 'AD', 'water')</t>
  </si>
  <si>
    <t>(7, 11, 'HTL', 'water')</t>
  </si>
  <si>
    <t>(7, 11, 'HTC', 'water')</t>
  </si>
  <si>
    <t>(7, 11, 'CHP', 'water')</t>
  </si>
  <si>
    <t>(7, 11, 'Feedstock', 'water')</t>
  </si>
  <si>
    <t>(7, 12, 'Pyrolysis', 'water')</t>
  </si>
  <si>
    <t>(7, 12, 'AD', 'water')</t>
  </si>
  <si>
    <t>(7, 12, 'HTL', 'water')</t>
  </si>
  <si>
    <t>(7, 12, 'HTC', 'water')</t>
  </si>
  <si>
    <t>(7, 12, 'CHP', 'water')</t>
  </si>
  <si>
    <t>(7, 12, 'Feedstock', 'water')</t>
  </si>
  <si>
    <t>(7, 13, 'Pyrolysis', 'water')</t>
  </si>
  <si>
    <t>(7, 13, 'AD', 'water')</t>
  </si>
  <si>
    <t>(7, 13, 'HTL', 'water')</t>
  </si>
  <si>
    <t>(7, 13, 'HTC', 'water')</t>
  </si>
  <si>
    <t>(7, 13, 'CHP', 'water')</t>
  </si>
  <si>
    <t>(7, 13, 'Feedstock', 'water')</t>
  </si>
  <si>
    <t>(7, 14, 'Pyrolysis', 'water')</t>
  </si>
  <si>
    <t>(7, 14, 'AD', 'water')</t>
  </si>
  <si>
    <t>(7, 14, 'HTL', 'water')</t>
  </si>
  <si>
    <t>(7, 14, 'HTC', 'water')</t>
  </si>
  <si>
    <t>(7, 14, 'CHP', 'water')</t>
  </si>
  <si>
    <t>(7, 14, 'Feedstock', 'water')</t>
  </si>
  <si>
    <t>(7, 15, 'Pyrolysis', 'water')</t>
  </si>
  <si>
    <t>(7, 15, 'AD', 'water')</t>
  </si>
  <si>
    <t>(7, 15, 'HTL', 'water')</t>
  </si>
  <si>
    <t>(7, 15, 'HTC', 'water')</t>
  </si>
  <si>
    <t>(7, 15, 'CHP', 'water')</t>
  </si>
  <si>
    <t>(7, 15, 'Feedstock', 'water')</t>
  </si>
  <si>
    <t>(7, 16, 'Pyrolysis', 'water')</t>
  </si>
  <si>
    <t>(7, 16, 'AD', 'water')</t>
  </si>
  <si>
    <t>(7, 16, 'HTL', 'water')</t>
  </si>
  <si>
    <t>(7, 16, 'HTC', 'water')</t>
  </si>
  <si>
    <t>(7, 16, 'CHP', 'water')</t>
  </si>
  <si>
    <t>(7, 16, 'Feedstock', 'water')</t>
  </si>
  <si>
    <t>(7, 17, 'Pyrolysis', 'water')</t>
  </si>
  <si>
    <t>(7, 17, 'AD', 'water')</t>
  </si>
  <si>
    <t>(7, 17, 'HTL', 'water')</t>
  </si>
  <si>
    <t>(7, 17, 'HTC', 'water')</t>
  </si>
  <si>
    <t>(7, 17, 'CHP', 'water')</t>
  </si>
  <si>
    <t>(7, 17, 'Feedstock', 'water')</t>
  </si>
  <si>
    <t>(7, 18, 'Pyrolysis', 'water')</t>
  </si>
  <si>
    <t>(7, 18, 'AD', 'water')</t>
  </si>
  <si>
    <t>(7, 18, 'HTL', 'water')</t>
  </si>
  <si>
    <t>(7, 18, 'HTC', 'water')</t>
  </si>
  <si>
    <t>(7, 18, 'CHP', 'water')</t>
  </si>
  <si>
    <t>(7, 18, 'Feedstock', 'water')</t>
  </si>
  <si>
    <t>(7, 19, 'Pyrolysis', 'water')</t>
  </si>
  <si>
    <t>(7, 19, 'AD', 'water')</t>
  </si>
  <si>
    <t>(7, 19, 'HTL', 'water')</t>
  </si>
  <si>
    <t>(7, 19, 'HTC', 'water')</t>
  </si>
  <si>
    <t>(7, 19, 'CHP', 'water')</t>
  </si>
  <si>
    <t>(7, 19, 'Feedstock', 'water')</t>
  </si>
  <si>
    <t>(7, 20, 'Pyrolysis', 'water')</t>
  </si>
  <si>
    <t>(7, 20, 'AD', 'water')</t>
  </si>
  <si>
    <t>(7, 20, 'HTL', 'water')</t>
  </si>
  <si>
    <t>(7, 20, 'HTC', 'water')</t>
  </si>
  <si>
    <t>(7, 20, 'CHP', 'water')</t>
  </si>
  <si>
    <t>(7, 20, 'Feedstock', 'water')</t>
  </si>
  <si>
    <t>(7, 21, 'Pyrolysis', 'water')</t>
  </si>
  <si>
    <t>(7, 21, 'AD', 'water')</t>
  </si>
  <si>
    <t>(7, 21, 'HTL', 'water')</t>
  </si>
  <si>
    <t>(7, 21, 'HTC', 'water')</t>
  </si>
  <si>
    <t>(7, 21, 'CHP', 'water')</t>
  </si>
  <si>
    <t>(7, 21, 'Feedstock', 'water')</t>
  </si>
  <si>
    <t>(7, 22, 'Pyrolysis', 'water')</t>
  </si>
  <si>
    <t>(7, 22, 'AD', 'water')</t>
  </si>
  <si>
    <t>(7, 22, 'HTL', 'water')</t>
  </si>
  <si>
    <t>(7, 22, 'HTC', 'water')</t>
  </si>
  <si>
    <t>(7, 22, 'CHP', 'water')</t>
  </si>
  <si>
    <t>(7, 22, 'Feedstock', 'water')</t>
  </si>
  <si>
    <t>(7, 23, 'Pyrolysis', 'water')</t>
  </si>
  <si>
    <t>(7, 23, 'AD', 'water')</t>
  </si>
  <si>
    <t>(7, 23, 'HTL', 'water')</t>
  </si>
  <si>
    <t>(7, 23, 'HTC', 'water')</t>
  </si>
  <si>
    <t>(7, 23, 'CHP', 'water')</t>
  </si>
  <si>
    <t>(7, 23, 'Feedstock', 'water')</t>
  </si>
  <si>
    <t>(7, 24, 'Pyrolysis', 'water')</t>
  </si>
  <si>
    <t>(7, 24, 'AD', 'water')</t>
  </si>
  <si>
    <t>(7, 24, 'HTL', 'water')</t>
  </si>
  <si>
    <t>(7, 24, 'HTC', 'water')</t>
  </si>
  <si>
    <t>(7, 24, 'CHP', 'water')</t>
  </si>
  <si>
    <t>(7, 24, 'Feedstock', 'water')</t>
  </si>
  <si>
    <t>(7, 25, 'Pyrolysis', 'water')</t>
  </si>
  <si>
    <t>(7, 25, 'AD', 'water')</t>
  </si>
  <si>
    <t>(7, 25, 'HTL', 'water')</t>
  </si>
  <si>
    <t>(7, 25, 'HTC', 'water')</t>
  </si>
  <si>
    <t>(7, 25, 'CHP', 'water')</t>
  </si>
  <si>
    <t>(7, 25, 'Feedstock', 'water')</t>
  </si>
  <si>
    <t>(7, 26, 'Pyrolysis', 'water')</t>
  </si>
  <si>
    <t>(7, 26, 'AD', 'water')</t>
  </si>
  <si>
    <t>(7, 26, 'HTL', 'water')</t>
  </si>
  <si>
    <t>(7, 26, 'HTC', 'water')</t>
  </si>
  <si>
    <t>(7, 26, 'CHP', 'water')</t>
  </si>
  <si>
    <t>(7, 26, 'Feedstock', 'water')</t>
  </si>
  <si>
    <t>(7, 27, 'Pyrolysis', 'water')</t>
  </si>
  <si>
    <t>(7, 27, 'AD', 'water')</t>
  </si>
  <si>
    <t>(7, 27, 'HTL', 'water')</t>
  </si>
  <si>
    <t>(7, 27, 'HTC', 'water')</t>
  </si>
  <si>
    <t>(7, 27, 'CHP', 'water')</t>
  </si>
  <si>
    <t>(7, 27, 'Feedstock', 'water')</t>
  </si>
  <si>
    <t>(7, 28, 'Pyrolysis', 'water')</t>
  </si>
  <si>
    <t>(7, 28, 'AD', 'water')</t>
  </si>
  <si>
    <t>(7, 28, 'HTL', 'water')</t>
  </si>
  <si>
    <t>(7, 28, 'HTC', 'water')</t>
  </si>
  <si>
    <t>(7, 28, 'CHP', 'water')</t>
  </si>
  <si>
    <t>(7, 28, 'Feedstock', 'water')</t>
  </si>
  <si>
    <t>(7, 29, 'Pyrolysis', 'water')</t>
  </si>
  <si>
    <t>(7, 29, 'AD', 'water')</t>
  </si>
  <si>
    <t>(7, 29, 'HTL', 'water')</t>
  </si>
  <si>
    <t>(7, 29, 'HTC', 'water')</t>
  </si>
  <si>
    <t>(7, 29, 'CHP', 'water')</t>
  </si>
  <si>
    <t>(7, 29, 'Feedstock', 'water')</t>
  </si>
  <si>
    <t>(7, 30, 'Pyrolysis', 'water')</t>
  </si>
  <si>
    <t>(7, 30, 'AD', 'water')</t>
  </si>
  <si>
    <t>(7, 30, 'HTL', 'water')</t>
  </si>
  <si>
    <t>(7, 30, 'HTC', 'water')</t>
  </si>
  <si>
    <t>(7, 30, 'CHP', 'water')</t>
  </si>
  <si>
    <t>(7, 30, 'Feedstock', 'water')</t>
  </si>
  <si>
    <t>(7, 31, 'Pyrolysis', 'water')</t>
  </si>
  <si>
    <t>(7, 31, 'AD', 'water')</t>
  </si>
  <si>
    <t>(7, 31, 'HTL', 'water')</t>
  </si>
  <si>
    <t>(7, 31, 'HTC', 'water')</t>
  </si>
  <si>
    <t>(7, 31, 'CHP', 'water')</t>
  </si>
  <si>
    <t>(7, 31, 'Feedstock', 'water')</t>
  </si>
  <si>
    <t>(7, 32, 'Pyrolysis', 'water')</t>
  </si>
  <si>
    <t>(7, 32, 'AD', 'water')</t>
  </si>
  <si>
    <t>(7, 32, 'HTL', 'water')</t>
  </si>
  <si>
    <t>(7, 32, 'HTC', 'water')</t>
  </si>
  <si>
    <t>(7, 32, 'CHP', 'water')</t>
  </si>
  <si>
    <t>(7, 32, 'Feedstock', 'water')</t>
  </si>
  <si>
    <t>(7, 33, 'Pyrolysis', 'water')</t>
  </si>
  <si>
    <t>(7, 33, 'AD', 'water')</t>
  </si>
  <si>
    <t>(7, 33, 'HTL', 'water')</t>
  </si>
  <si>
    <t>(7, 33, 'HTC', 'water')</t>
  </si>
  <si>
    <t>(7, 33, 'CHP', 'water')</t>
  </si>
  <si>
    <t>(7, 33, 'Feedstock', 'water')</t>
  </si>
  <si>
    <t>(7, 34, 'Pyrolysis', 'water')</t>
  </si>
  <si>
    <t>(7, 34, 'AD', 'water')</t>
  </si>
  <si>
    <t>(7, 34, 'HTL', 'water')</t>
  </si>
  <si>
    <t>(7, 34, 'HTC', 'water')</t>
  </si>
  <si>
    <t>(7, 34, 'CHP', 'water')</t>
  </si>
  <si>
    <t>(7, 34, 'Feedstock', 'water')</t>
  </si>
  <si>
    <t>(7, 35, 'Pyrolysis', 'water')</t>
  </si>
  <si>
    <t>(7, 35, 'AD', 'water')</t>
  </si>
  <si>
    <t>(7, 35, 'HTL', 'water')</t>
  </si>
  <si>
    <t>(7, 35, 'HTC', 'water')</t>
  </si>
  <si>
    <t>(7, 35, 'CHP', 'water')</t>
  </si>
  <si>
    <t>(7, 35, 'Feedstock', 'water')</t>
  </si>
  <si>
    <t>(7, 36, 'Pyrolysis', 'water')</t>
  </si>
  <si>
    <t>(7, 36, 'AD', 'water')</t>
  </si>
  <si>
    <t>(7, 36, 'HTL', 'water')</t>
  </si>
  <si>
    <t>(7, 36, 'HTC', 'water')</t>
  </si>
  <si>
    <t>(7, 36, 'CHP', 'water')</t>
  </si>
  <si>
    <t>(7, 36, 'Feedstock', 'water')</t>
  </si>
  <si>
    <t>(7, 37, 'Pyrolysis', 'water')</t>
  </si>
  <si>
    <t>(7, 37, 'AD', 'water')</t>
  </si>
  <si>
    <t>(7, 37, 'HTL', 'water')</t>
  </si>
  <si>
    <t>(7, 37, 'HTC', 'water')</t>
  </si>
  <si>
    <t>(7, 37, 'CHP', 'water')</t>
  </si>
  <si>
    <t>(7, 37, 'Feedstock', 'water')</t>
  </si>
  <si>
    <t>(7, 38, 'Pyrolysis', 'water')</t>
  </si>
  <si>
    <t>(7, 38, 'AD', 'water')</t>
  </si>
  <si>
    <t>(7, 38, 'HTL', 'water')</t>
  </si>
  <si>
    <t>(7, 38, 'HTC', 'water')</t>
  </si>
  <si>
    <t>(7, 38, 'CHP', 'water')</t>
  </si>
  <si>
    <t>(7, 38, 'Feedstock', 'water')</t>
  </si>
  <si>
    <t>(7, 39, 'Pyrolysis', 'water')</t>
  </si>
  <si>
    <t>(7, 39, 'AD', 'water')</t>
  </si>
  <si>
    <t>(7, 39, 'HTL', 'water')</t>
  </si>
  <si>
    <t>(7, 39, 'HTC', 'water')</t>
  </si>
  <si>
    <t>(7, 39, 'CHP', 'water')</t>
  </si>
  <si>
    <t>(7, 39, 'Feedstock', 'water')</t>
  </si>
  <si>
    <t>(7, 40, 'Pyrolysis', 'water')</t>
  </si>
  <si>
    <t>(7, 40, 'AD', 'water')</t>
  </si>
  <si>
    <t>(7, 40, 'HTL', 'water')</t>
  </si>
  <si>
    <t>(7, 40, 'HTC', 'water')</t>
  </si>
  <si>
    <t>(7, 40, 'CHP', 'water')</t>
  </si>
  <si>
    <t>(7, 40, 'Feedstock', 'water')</t>
  </si>
  <si>
    <t>(7, 41, 'Pyrolysis', 'water')</t>
  </si>
  <si>
    <t>(7, 41, 'AD', 'water')</t>
  </si>
  <si>
    <t>(7, 41, 'HTL', 'water')</t>
  </si>
  <si>
    <t>(7, 41, 'HTC', 'water')</t>
  </si>
  <si>
    <t>(7, 41, 'CHP', 'water')</t>
  </si>
  <si>
    <t>(7, 41, 'Feedstock', 'water')</t>
  </si>
  <si>
    <t>(7, 42, 'Pyrolysis', 'water')</t>
  </si>
  <si>
    <t>(7, 42, 'AD', 'water')</t>
  </si>
  <si>
    <t>(7, 42, 'HTL', 'water')</t>
  </si>
  <si>
    <t>(7, 42, 'HTC', 'water')</t>
  </si>
  <si>
    <t>(7, 42, 'CHP', 'water')</t>
  </si>
  <si>
    <t>(7, 42, 'Feedstock', 'water')</t>
  </si>
  <si>
    <t>(7, 43, 'Pyrolysis', 'water')</t>
  </si>
  <si>
    <t>(7, 43, 'AD', 'water')</t>
  </si>
  <si>
    <t>(7, 43, 'HTL', 'water')</t>
  </si>
  <si>
    <t>(7, 43, 'HTC', 'water')</t>
  </si>
  <si>
    <t>(7, 43, 'CHP', 'water')</t>
  </si>
  <si>
    <t>(7, 43, 'Feedstock', 'water')</t>
  </si>
  <si>
    <t>(7, 44, 'Pyrolysis', 'water')</t>
  </si>
  <si>
    <t>(7, 44, 'AD', 'water')</t>
  </si>
  <si>
    <t>(7, 44, 'HTL', 'water')</t>
  </si>
  <si>
    <t>(7, 44, 'HTC', 'water')</t>
  </si>
  <si>
    <t>(7, 44, 'CHP', 'water')</t>
  </si>
  <si>
    <t>(7, 44, 'Feedstock', 'water')</t>
  </si>
  <si>
    <t>(7, 45, 'Pyrolysis', 'water')</t>
  </si>
  <si>
    <t>(7, 45, 'AD', 'water')</t>
  </si>
  <si>
    <t>(7, 45, 'HTL', 'water')</t>
  </si>
  <si>
    <t>(7, 45, 'HTC', 'water')</t>
  </si>
  <si>
    <t>(7, 45, 'CHP', 'water')</t>
  </si>
  <si>
    <t>(7, 45, 'Feedstock', 'water')</t>
  </si>
  <si>
    <t>(7, 46, 'Pyrolysis', 'water')</t>
  </si>
  <si>
    <t>(7, 46, 'AD', 'water')</t>
  </si>
  <si>
    <t>(7, 46, 'HTL', 'water')</t>
  </si>
  <si>
    <t>(7, 46, 'HTC', 'water')</t>
  </si>
  <si>
    <t>(7, 46, 'CHP', 'water')</t>
  </si>
  <si>
    <t>(7, 46, 'Feedstock', 'water')</t>
  </si>
  <si>
    <t>(7, 47, 'Pyrolysis', 'water')</t>
  </si>
  <si>
    <t>(7, 47, 'AD', 'water')</t>
  </si>
  <si>
    <t>(7, 47, 'HTL', 'water')</t>
  </si>
  <si>
    <t>(7, 47, 'HTC', 'water')</t>
  </si>
  <si>
    <t>(7, 47, 'CHP', 'water')</t>
  </si>
  <si>
    <t>(7, 47, 'Feedstock', 'water')</t>
  </si>
  <si>
    <t>(7, 48, 'Pyrolysis', 'water')</t>
  </si>
  <si>
    <t>(7, 48, 'AD', 'water')</t>
  </si>
  <si>
    <t>(7, 48, 'HTL', 'water')</t>
  </si>
  <si>
    <t>(7, 48, 'HTC', 'water')</t>
  </si>
  <si>
    <t>(7, 48, 'CHP', 'water')</t>
  </si>
  <si>
    <t>(7, 48, 'Feedstock', 'water')</t>
  </si>
  <si>
    <t>(7, 49, 'Pyrolysis', 'water')</t>
  </si>
  <si>
    <t>(7, 49, 'AD', 'water')</t>
  </si>
  <si>
    <t>(7, 49, 'HTL', 'water')</t>
  </si>
  <si>
    <t>(7, 49, 'HTC', 'water')</t>
  </si>
  <si>
    <t>(7, 49, 'CHP', 'water')</t>
  </si>
  <si>
    <t>(7, 49, 'Feedstock', 'water')</t>
  </si>
  <si>
    <t>(7, 50, 'Pyrolysis', 'water')</t>
  </si>
  <si>
    <t>(7, 50, 'AD', 'water')</t>
  </si>
  <si>
    <t>(7, 50, 'HTL', 'water')</t>
  </si>
  <si>
    <t>(7, 50, 'HTC', 'water')</t>
  </si>
  <si>
    <t>(7, 50, 'CHP', 'water')</t>
  </si>
  <si>
    <t>(7, 50, 'Feedstock', 'water')</t>
  </si>
  <si>
    <t>(7, 51, 'Pyrolysis', 'water')</t>
  </si>
  <si>
    <t>(7, 51, 'AD', 'water')</t>
  </si>
  <si>
    <t>(7, 51, 'HTL', 'water')</t>
  </si>
  <si>
    <t>(7, 51, 'HTC', 'water')</t>
  </si>
  <si>
    <t>(7, 51, 'CHP', 'water')</t>
  </si>
  <si>
    <t>(7, 51, 'Feedstock', 'water')</t>
  </si>
  <si>
    <t>(7, 52, 'Pyrolysis', 'water')</t>
  </si>
  <si>
    <t>(7, 52, 'AD', 'water')</t>
  </si>
  <si>
    <t>(7, 52, 'HTL', 'water')</t>
  </si>
  <si>
    <t>(7, 52, 'HTC', 'water')</t>
  </si>
  <si>
    <t>(7, 52, 'CHP', 'water')</t>
  </si>
  <si>
    <t>(7, 52, 'Feedstock', 'water')</t>
  </si>
  <si>
    <t>(7, 53, 'Pyrolysis', 'water')</t>
  </si>
  <si>
    <t>(7, 53, 'AD', 'water')</t>
  </si>
  <si>
    <t>(7, 53, 'HTL', 'water')</t>
  </si>
  <si>
    <t>(7, 53, 'HTC', 'water')</t>
  </si>
  <si>
    <t>(7, 53, 'CHP', 'water')</t>
  </si>
  <si>
    <t>(7, 53, 'Feedstock', 'water')</t>
  </si>
  <si>
    <t>(7, 54, 'Pyrolysis', 'water')</t>
  </si>
  <si>
    <t>(7, 54, 'AD', 'water')</t>
  </si>
  <si>
    <t>(7, 54, 'HTL', 'water')</t>
  </si>
  <si>
    <t>(7, 54, 'HTC', 'water')</t>
  </si>
  <si>
    <t>(7, 54, 'CHP', 'water')</t>
  </si>
  <si>
    <t>(7, 54, 'Feedstock', 'water')</t>
  </si>
  <si>
    <t>(7, 55, 'Pyrolysis', 'water')</t>
  </si>
  <si>
    <t>(7, 55, 'AD', 'water')</t>
  </si>
  <si>
    <t>(7, 55, 'HTL', 'water')</t>
  </si>
  <si>
    <t>(7, 55, 'HTC', 'water')</t>
  </si>
  <si>
    <t>(7, 55, 'CHP', 'water')</t>
  </si>
  <si>
    <t>(7, 55, 'Feedstock', 'water')</t>
  </si>
  <si>
    <t>(7, 56, 'Pyrolysis', 'water')</t>
  </si>
  <si>
    <t>(7, 56, 'AD', 'water')</t>
  </si>
  <si>
    <t>(7, 56, 'HTL', 'water')</t>
  </si>
  <si>
    <t>(7, 56, 'HTC', 'water')</t>
  </si>
  <si>
    <t>(7, 56, 'CHP', 'water')</t>
  </si>
  <si>
    <t>(7, 56, 'Feedstock', 'water')</t>
  </si>
  <si>
    <t>(7, 57, 'Pyrolysis', 'water')</t>
  </si>
  <si>
    <t>(7, 57, 'AD', 'water')</t>
  </si>
  <si>
    <t>(7, 57, 'HTL', 'water')</t>
  </si>
  <si>
    <t>(7, 57, 'HTC', 'water')</t>
  </si>
  <si>
    <t>(7, 57, 'CHP', 'water')</t>
  </si>
  <si>
    <t>(7, 57, 'Feedstock', 'water')</t>
  </si>
  <si>
    <t>(7, 58, 'Pyrolysis', 'water')</t>
  </si>
  <si>
    <t>(7, 58, 'AD', 'water')</t>
  </si>
  <si>
    <t>(7, 58, 'HTL', 'water')</t>
  </si>
  <si>
    <t>(7, 58, 'HTC', 'water')</t>
  </si>
  <si>
    <t>(7, 58, 'CHP', 'water')</t>
  </si>
  <si>
    <t>(7, 58, 'Feedstock', 'water')</t>
  </si>
  <si>
    <t>(7, 59, 'Pyrolysis', 'water')</t>
  </si>
  <si>
    <t>(7, 59, 'AD', 'water')</t>
  </si>
  <si>
    <t>(7, 59, 'HTL', 'water')</t>
  </si>
  <si>
    <t>(7, 59, 'HTC', 'water')</t>
  </si>
  <si>
    <t>(7, 59, 'CHP', 'water')</t>
  </si>
  <si>
    <t>(7, 59, 'Feedstock', 'water')</t>
  </si>
  <si>
    <t>(7, 60, 'Pyrolysis', 'water')</t>
  </si>
  <si>
    <t>(7, 60, 'AD', 'water')</t>
  </si>
  <si>
    <t>(7, 60, 'HTL', 'water')</t>
  </si>
  <si>
    <t>(7, 60, 'HTC', 'water')</t>
  </si>
  <si>
    <t>(7, 60, 'CHP', 'water')</t>
  </si>
  <si>
    <t>(7, 60, 'Feedstock', 'water')</t>
  </si>
  <si>
    <t>(7, 61, 'Pyrolysis', 'water')</t>
  </si>
  <si>
    <t>(7, 61, 'AD', 'water')</t>
  </si>
  <si>
    <t>(7, 61, 'HTL', 'water')</t>
  </si>
  <si>
    <t>(7, 61, 'HTC', 'water')</t>
  </si>
  <si>
    <t>(7, 61, 'CHP', 'water')</t>
  </si>
  <si>
    <t>(7, 61, 'Feedstock', 'water')</t>
  </si>
  <si>
    <t>(7, 62, 'Pyrolysis', 'water')</t>
  </si>
  <si>
    <t>(7, 62, 'AD', 'water')</t>
  </si>
  <si>
    <t>(7, 62, 'HTL', 'water')</t>
  </si>
  <si>
    <t>(7, 62, 'HTC', 'water')</t>
  </si>
  <si>
    <t>(7, 62, 'CHP', 'water')</t>
  </si>
  <si>
    <t>(7, 62, 'Feedstock', 'water')</t>
  </si>
  <si>
    <t>(7, 63, 'Pyrolysis', 'water')</t>
  </si>
  <si>
    <t>(7, 63, 'AD', 'water')</t>
  </si>
  <si>
    <t>(7, 63, 'HTL', 'water')</t>
  </si>
  <si>
    <t>(7, 63, 'HTC', 'water')</t>
  </si>
  <si>
    <t>(7, 63, 'CHP', 'water')</t>
  </si>
  <si>
    <t>(7, 63, 'Feedstock', 'water')</t>
  </si>
  <si>
    <t>(7, 64, 'Pyrolysis', 'water')</t>
  </si>
  <si>
    <t>(7, 64, 'AD', 'water')</t>
  </si>
  <si>
    <t>(7, 64, 'HTL', 'water')</t>
  </si>
  <si>
    <t>(7, 64, 'HTC', 'water')</t>
  </si>
  <si>
    <t>(7, 64, 'CHP', 'water')</t>
  </si>
  <si>
    <t>(7, 64, 'Feedstock', 'water')</t>
  </si>
  <si>
    <t>(7, 65, 'Pyrolysis', 'water')</t>
  </si>
  <si>
    <t>(7, 65, 'AD', 'water')</t>
  </si>
  <si>
    <t>(7, 65, 'HTL', 'water')</t>
  </si>
  <si>
    <t>(7, 65, 'HTC', 'water')</t>
  </si>
  <si>
    <t>(7, 65, 'CHP', 'water')</t>
  </si>
  <si>
    <t>(7, 65, 'Feedstock', 'water')</t>
  </si>
  <si>
    <t>(7, 66, 'Pyrolysis', 'water')</t>
  </si>
  <si>
    <t>(7, 66, 'AD', 'water')</t>
  </si>
  <si>
    <t>(7, 66, 'HTL', 'water')</t>
  </si>
  <si>
    <t>(7, 66, 'HTC', 'water')</t>
  </si>
  <si>
    <t>(7, 66, 'CHP', 'water')</t>
  </si>
  <si>
    <t>(7, 66, 'Feedstock', 'water')</t>
  </si>
  <si>
    <t>(7, 67, 'Pyrolysis', 'water')</t>
  </si>
  <si>
    <t>(7, 67, 'AD', 'water')</t>
  </si>
  <si>
    <t>(7, 67, 'HTL', 'water')</t>
  </si>
  <si>
    <t>(7, 67, 'HTC', 'water')</t>
  </si>
  <si>
    <t>(7, 67, 'CHP', 'water')</t>
  </si>
  <si>
    <t>(7, 67, 'Feedstock', 'water')</t>
  </si>
  <si>
    <t>(7, 68, 'Pyrolysis', 'water')</t>
  </si>
  <si>
    <t>(7, 68, 'AD', 'water')</t>
  </si>
  <si>
    <t>(7, 68, 'HTL', 'water')</t>
  </si>
  <si>
    <t>(7, 68, 'HTC', 'water')</t>
  </si>
  <si>
    <t>(7, 68, 'CHP', 'water')</t>
  </si>
  <si>
    <t>(7, 68, 'Feedstock', 'water')</t>
  </si>
  <si>
    <t>(7, 69, 'Pyrolysis', 'water')</t>
  </si>
  <si>
    <t>(7, 69, 'AD', 'water')</t>
  </si>
  <si>
    <t>(7, 69, 'HTL', 'water')</t>
  </si>
  <si>
    <t>(7, 69, 'HTC', 'water')</t>
  </si>
  <si>
    <t>(7, 69, 'CHP', 'water')</t>
  </si>
  <si>
    <t>(7, 69, 'Feedstock', 'water')</t>
  </si>
  <si>
    <t>(7, 70, 'Pyrolysis', 'water')</t>
  </si>
  <si>
    <t>(7, 70, 'AD', 'water')</t>
  </si>
  <si>
    <t>(7, 70, 'HTL', 'water')</t>
  </si>
  <si>
    <t>(7, 70, 'HTC', 'water')</t>
  </si>
  <si>
    <t>(7, 70, 'CHP', 'water')</t>
  </si>
  <si>
    <t>(7, 70, 'Feedstock', 'water')</t>
  </si>
  <si>
    <t>(7, 71, 'Pyrolysis', 'water')</t>
  </si>
  <si>
    <t>(7, 71, 'AD', 'water')</t>
  </si>
  <si>
    <t>(7, 71, 'HTL', 'water')</t>
  </si>
  <si>
    <t>(7, 71, 'HTC', 'water')</t>
  </si>
  <si>
    <t>(7, 71, 'CHP', 'water')</t>
  </si>
  <si>
    <t>(7, 71, 'Feedstock', 'water')</t>
  </si>
  <si>
    <t>(7, 72, 'Pyrolysis', 'water')</t>
  </si>
  <si>
    <t>(7, 72, 'AD', 'water')</t>
  </si>
  <si>
    <t>(7, 72, 'HTL', 'water')</t>
  </si>
  <si>
    <t>(7, 72, 'HTC', 'water')</t>
  </si>
  <si>
    <t>(7, 72, 'CHP', 'water')</t>
  </si>
  <si>
    <t>(7, 72, 'Feedstock', 'water')</t>
  </si>
  <si>
    <t>(7, 73, 'Pyrolysis', 'water')</t>
  </si>
  <si>
    <t>(7, 73, 'AD', 'water')</t>
  </si>
  <si>
    <t>(7, 73, 'HTL', 'water')</t>
  </si>
  <si>
    <t>(7, 73, 'HTC', 'water')</t>
  </si>
  <si>
    <t>(7, 73, 'CHP', 'water')</t>
  </si>
  <si>
    <t>(7, 73, 'Feedstock', 'water')</t>
  </si>
  <si>
    <t>(7, 74, 'Pyrolysis', 'water')</t>
  </si>
  <si>
    <t>(7, 74, 'AD', 'water')</t>
  </si>
  <si>
    <t>(7, 74, 'HTL', 'water')</t>
  </si>
  <si>
    <t>(7, 74, 'HTC', 'water')</t>
  </si>
  <si>
    <t>(7, 74, 'CHP', 'water')</t>
  </si>
  <si>
    <t>(7, 74, 'Feedstock', 'water')</t>
  </si>
  <si>
    <t>(7, 75, 'Pyrolysis', 'water')</t>
  </si>
  <si>
    <t>(7, 75, 'AD', 'water')</t>
  </si>
  <si>
    <t>(7, 75, 'HTL', 'water')</t>
  </si>
  <si>
    <t>(7, 75, 'HTC', 'water')</t>
  </si>
  <si>
    <t>(7, 75, 'CHP', 'water')</t>
  </si>
  <si>
    <t>(7, 75, 'Feedstock', 'water')</t>
  </si>
  <si>
    <t>(7, 76, 'Pyrolysis', 'water')</t>
  </si>
  <si>
    <t>(7, 76, 'AD', 'water')</t>
  </si>
  <si>
    <t>(7, 76, 'HTL', 'water')</t>
  </si>
  <si>
    <t>(7, 76, 'HTC', 'water')</t>
  </si>
  <si>
    <t>(7, 76, 'CHP', 'water')</t>
  </si>
  <si>
    <t>(7, 76, 'Feedstock', 'water')</t>
  </si>
  <si>
    <t>(7, 77, 'Pyrolysis', 'water')</t>
  </si>
  <si>
    <t>(7, 77, 'AD', 'water')</t>
  </si>
  <si>
    <t>(7, 77, 'HTL', 'water')</t>
  </si>
  <si>
    <t>(7, 77, 'HTC', 'water')</t>
  </si>
  <si>
    <t>(7, 77, 'CHP', 'water')</t>
  </si>
  <si>
    <t>(7, 77, 'Feedstock', 'water')</t>
  </si>
  <si>
    <t>(7, 78, 'Pyrolysis', 'water')</t>
  </si>
  <si>
    <t>(7, 78, 'AD', 'water')</t>
  </si>
  <si>
    <t>(7, 78, 'HTL', 'water')</t>
  </si>
  <si>
    <t>(7, 78, 'HTC', 'water')</t>
  </si>
  <si>
    <t>(7, 78, 'CHP', 'water')</t>
  </si>
  <si>
    <t>(7, 78, 'Feedstock', 'water')</t>
  </si>
  <si>
    <t>(7, 79, 'Pyrolysis', 'water')</t>
  </si>
  <si>
    <t>(7, 79, 'AD', 'water')</t>
  </si>
  <si>
    <t>(7, 79, 'HTL', 'water')</t>
  </si>
  <si>
    <t>(7, 79, 'HTC', 'water')</t>
  </si>
  <si>
    <t>(7, 79, 'CHP', 'water')</t>
  </si>
  <si>
    <t>(7, 79, 'Feedstock', 'water')</t>
  </si>
  <si>
    <t>(7, 80, 'Pyrolysis', 'water')</t>
  </si>
  <si>
    <t>(7, 80, 'AD', 'water')</t>
  </si>
  <si>
    <t>(7, 80, 'HTL', 'water')</t>
  </si>
  <si>
    <t>(7, 80, 'HTC', 'water')</t>
  </si>
  <si>
    <t>(7, 80, 'CHP', 'water')</t>
  </si>
  <si>
    <t>(7, 80, 'Feedstock', 'water')</t>
  </si>
  <si>
    <t>(7, 81, 'Pyrolysis', 'water')</t>
  </si>
  <si>
    <t>(7, 81, 'AD', 'water')</t>
  </si>
  <si>
    <t>(7, 81, 'HTL', 'water')</t>
  </si>
  <si>
    <t>(7, 81, 'HTC', 'water')</t>
  </si>
  <si>
    <t>(7, 81, 'CHP', 'water')</t>
  </si>
  <si>
    <t>(7, 81, 'Feedstock', 'water')</t>
  </si>
  <si>
    <t>(7, 82, 'Pyrolysis', 'water')</t>
  </si>
  <si>
    <t>(7, 82, 'AD', 'water')</t>
  </si>
  <si>
    <t>(7, 82, 'HTL', 'water')</t>
  </si>
  <si>
    <t>(7, 82, 'HTC', 'water')</t>
  </si>
  <si>
    <t>(7, 82, 'CHP', 'water')</t>
  </si>
  <si>
    <t>(7, 82, 'Feedstock', 'water')</t>
  </si>
  <si>
    <t>(7, 83, 'Pyrolysis', 'water')</t>
  </si>
  <si>
    <t>(7, 83, 'AD', 'water')</t>
  </si>
  <si>
    <t>(7, 83, 'HTL', 'water')</t>
  </si>
  <si>
    <t>(7, 83, 'HTC', 'water')</t>
  </si>
  <si>
    <t>(7, 83, 'CHP', 'water')</t>
  </si>
  <si>
    <t>(7, 83, 'Feedstock', 'water')</t>
  </si>
  <si>
    <t>(7, 84, 'Pyrolysis', 'water')</t>
  </si>
  <si>
    <t>(7, 84, 'AD', 'water')</t>
  </si>
  <si>
    <t>(7, 84, 'HTL', 'water')</t>
  </si>
  <si>
    <t>(7, 84, 'HTC', 'water')</t>
  </si>
  <si>
    <t>(7, 84, 'CHP', 'water')</t>
  </si>
  <si>
    <t>(7, 84, 'Feedstock', 'water')</t>
  </si>
  <si>
    <t>(7, 85, 'Pyrolysis', 'water')</t>
  </si>
  <si>
    <t>(7, 85, 'AD', 'water')</t>
  </si>
  <si>
    <t>(7, 85, 'HTL', 'water')</t>
  </si>
  <si>
    <t>(7, 85, 'HTC', 'water')</t>
  </si>
  <si>
    <t>(7, 85, 'CHP', 'water')</t>
  </si>
  <si>
    <t>(7, 85, 'Feedstock', 'water')</t>
  </si>
  <si>
    <t>(7, 86, 'Pyrolysis', 'water')</t>
  </si>
  <si>
    <t>(7, 86, 'AD', 'water')</t>
  </si>
  <si>
    <t>(7, 86, 'HTL', 'water')</t>
  </si>
  <si>
    <t>(7, 86, 'HTC', 'water')</t>
  </si>
  <si>
    <t>(7, 86, 'CHP', 'water')</t>
  </si>
  <si>
    <t>(7, 86, 'Feedstock', 'water')</t>
  </si>
  <si>
    <t>(7, 87, 'Pyrolysis', 'water')</t>
  </si>
  <si>
    <t>(7, 87, 'AD', 'water')</t>
  </si>
  <si>
    <t>(7, 87, 'HTL', 'water')</t>
  </si>
  <si>
    <t>(7, 87, 'HTC', 'water')</t>
  </si>
  <si>
    <t>(7, 87, 'CHP', 'water')</t>
  </si>
  <si>
    <t>(7, 87, 'Feedstock', 'water')</t>
  </si>
  <si>
    <t>(7, 88, 'Pyrolysis', 'water')</t>
  </si>
  <si>
    <t>(7, 88, 'AD', 'water')</t>
  </si>
  <si>
    <t>(7, 88, 'HTL', 'water')</t>
  </si>
  <si>
    <t>(7, 88, 'HTC', 'water')</t>
  </si>
  <si>
    <t>(7, 88, 'CHP', 'water')</t>
  </si>
  <si>
    <t>(7, 88, 'Feedstock', 'water')</t>
  </si>
  <si>
    <t>(7, 89, 'Pyrolysis', 'water')</t>
  </si>
  <si>
    <t>(7, 89, 'AD', 'water')</t>
  </si>
  <si>
    <t>(7, 89, 'HTL', 'water')</t>
  </si>
  <si>
    <t>(7, 89, 'HTC', 'water')</t>
  </si>
  <si>
    <t>(7, 89, 'CHP', 'water')</t>
  </si>
  <si>
    <t>(7, 89, 'Feedstock', 'water')</t>
  </si>
  <si>
    <t>(7, 90, 'Pyrolysis', 'water')</t>
  </si>
  <si>
    <t>(7, 90, 'AD', 'water')</t>
  </si>
  <si>
    <t>(7, 90, 'HTL', 'water')</t>
  </si>
  <si>
    <t>(7, 90, 'HTC', 'water')</t>
  </si>
  <si>
    <t>(7, 90, 'CHP', 'water')</t>
  </si>
  <si>
    <t>(7, 90, 'Feedstock', 'water')</t>
  </si>
  <si>
    <t>(7, 91, 'Pyrolysis', 'water')</t>
  </si>
  <si>
    <t>(7, 91, 'AD', 'water')</t>
  </si>
  <si>
    <t>(7, 91, 'HTL', 'water')</t>
  </si>
  <si>
    <t>(7, 91, 'HTC', 'water')</t>
  </si>
  <si>
    <t>(7, 91, 'CHP', 'water')</t>
  </si>
  <si>
    <t>(7, 91, 'Feedstock', 'water')</t>
  </si>
  <si>
    <t>(7, 92, 'Pyrolysis', 'water')</t>
  </si>
  <si>
    <t>(7, 92, 'AD', 'water')</t>
  </si>
  <si>
    <t>(7, 92, 'HTL', 'water')</t>
  </si>
  <si>
    <t>(7, 92, 'HTC', 'water')</t>
  </si>
  <si>
    <t>(7, 92, 'CHP', 'water')</t>
  </si>
  <si>
    <t>(7, 92, 'Feedstock', 'water')</t>
  </si>
  <si>
    <t>(7, 93, 'Pyrolysis', 'water')</t>
  </si>
  <si>
    <t>(7, 93, 'AD', 'water')</t>
  </si>
  <si>
    <t>(7, 93, 'HTL', 'water')</t>
  </si>
  <si>
    <t>(7, 93, 'HTC', 'water')</t>
  </si>
  <si>
    <t>(7, 93, 'CHP', 'water')</t>
  </si>
  <si>
    <t>(7, 93, 'Feedstock', 'water')</t>
  </si>
  <si>
    <t>(7, 94, 'Pyrolysis', 'water')</t>
  </si>
  <si>
    <t>(7, 94, 'AD', 'water')</t>
  </si>
  <si>
    <t>(7, 94, 'HTL', 'water')</t>
  </si>
  <si>
    <t>(7, 94, 'HTC', 'water')</t>
  </si>
  <si>
    <t>(7, 94, 'CHP', 'water')</t>
  </si>
  <si>
    <t>(7, 94, 'Feedstock', 'water')</t>
  </si>
  <si>
    <t>(7, 95, 'Pyrolysis', 'water')</t>
  </si>
  <si>
    <t>(7, 95, 'AD', 'water')</t>
  </si>
  <si>
    <t>(7, 95, 'HTL', 'water')</t>
  </si>
  <si>
    <t>(7, 95, 'HTC', 'water')</t>
  </si>
  <si>
    <t>(7, 95, 'CHP', 'water')</t>
  </si>
  <si>
    <t>(7, 95, 'Feedstock', 'water')</t>
  </si>
  <si>
    <t>(7, 96, 'Pyrolysis', 'water')</t>
  </si>
  <si>
    <t>(7, 96, 'AD', 'water')</t>
  </si>
  <si>
    <t>(7, 96, 'HTL', 'water')</t>
  </si>
  <si>
    <t>(7, 96, 'HTC', 'water')</t>
  </si>
  <si>
    <t>(7, 96, 'CHP', 'water')</t>
  </si>
  <si>
    <t>(7, 96, 'Feedstock', 'water')</t>
  </si>
  <si>
    <t>(7, 97, 'Pyrolysis', 'water')</t>
  </si>
  <si>
    <t>(7, 97, 'AD', 'water')</t>
  </si>
  <si>
    <t>(7, 97, 'HTL', 'water')</t>
  </si>
  <si>
    <t>(7, 97, 'HTC', 'water')</t>
  </si>
  <si>
    <t>(7, 97, 'CHP', 'water')</t>
  </si>
  <si>
    <t>(7, 97, 'Feedstock', 'water')</t>
  </si>
  <si>
    <t>(7, 98, 'Pyrolysis', 'water')</t>
  </si>
  <si>
    <t>(7, 98, 'AD', 'water')</t>
  </si>
  <si>
    <t>(7, 98, 'HTL', 'water')</t>
  </si>
  <si>
    <t>(7, 98, 'HTC', 'water')</t>
  </si>
  <si>
    <t>(7, 98, 'CHP', 'water')</t>
  </si>
  <si>
    <t>(7, 98, 'Feedstock', 'water')</t>
  </si>
  <si>
    <t>(7, 99, 'Pyrolysis', 'water')</t>
  </si>
  <si>
    <t>(7, 99, 'AD', 'water')</t>
  </si>
  <si>
    <t>(7, 99, 'HTL', 'water')</t>
  </si>
  <si>
    <t>(7, 99, 'HTC', 'water')</t>
  </si>
  <si>
    <t>(7, 99, 'CHP', 'water')</t>
  </si>
  <si>
    <t>(7, 99, 'Feedstock', 'water')</t>
  </si>
  <si>
    <t>(7, 100, 'Pyrolysis', 'water')</t>
  </si>
  <si>
    <t>(7, 100, 'AD', 'water')</t>
  </si>
  <si>
    <t>(7, 100, 'HTL', 'water')</t>
  </si>
  <si>
    <t>(7, 100, 'HTC', 'water')</t>
  </si>
  <si>
    <t>(7, 100, 'CHP', 'water')</t>
  </si>
  <si>
    <t>(7, 100, 'Feedstock', 'water')</t>
  </si>
  <si>
    <t>(7, 101, 'Pyrolysis', 'water')</t>
  </si>
  <si>
    <t>(7, 101, 'AD', 'water')</t>
  </si>
  <si>
    <t>(7, 101, 'HTL', 'water')</t>
  </si>
  <si>
    <t>(7, 101, 'HTC', 'water')</t>
  </si>
  <si>
    <t>(7, 101, 'CHP', 'water')</t>
  </si>
  <si>
    <t>(7, 101, 'Feedstock', 'water')</t>
  </si>
  <si>
    <t>(7, 102, 'Pyrolysis', 'water')</t>
  </si>
  <si>
    <t>(7, 102, 'AD', 'water')</t>
  </si>
  <si>
    <t>(7, 102, 'HTL', 'water')</t>
  </si>
  <si>
    <t>(7, 102, 'HTC', 'water')</t>
  </si>
  <si>
    <t>(7, 102, 'CHP', 'water')</t>
  </si>
  <si>
    <t>(7, 102, 'Feedstock', 'water')</t>
  </si>
  <si>
    <t>(7, 103, 'Pyrolysis', 'water')</t>
  </si>
  <si>
    <t>(7, 103, 'AD', 'water')</t>
  </si>
  <si>
    <t>(7, 103, 'HTL', 'water')</t>
  </si>
  <si>
    <t>(7, 103, 'HTC', 'water')</t>
  </si>
  <si>
    <t>(7, 103, 'CHP', 'water')</t>
  </si>
  <si>
    <t>(7, 103, 'Feedstock', 'water')</t>
  </si>
  <si>
    <t>(7, 104, 'Pyrolysis', 'water')</t>
  </si>
  <si>
    <t>(7, 104, 'AD', 'water')</t>
  </si>
  <si>
    <t>(7, 104, 'HTL', 'water')</t>
  </si>
  <si>
    <t>(7, 104, 'HTC', 'water')</t>
  </si>
  <si>
    <t>(7, 104, 'CHP', 'water')</t>
  </si>
  <si>
    <t>(7, 104, 'Feedstock', 'water')</t>
  </si>
  <si>
    <t>(7, 105, 'Pyrolysis', 'water')</t>
  </si>
  <si>
    <t>(7, 105, 'AD', 'water')</t>
  </si>
  <si>
    <t>(7, 105, 'HTL', 'water')</t>
  </si>
  <si>
    <t>(7, 105, 'HTC', 'water')</t>
  </si>
  <si>
    <t>(7, 105, 'CHP', 'water')</t>
  </si>
  <si>
    <t>(7, 105, 'Feedstock', 'water')</t>
  </si>
  <si>
    <t>(7, 106, 'Pyrolysis', 'water')</t>
  </si>
  <si>
    <t>(7, 106, 'AD', 'water')</t>
  </si>
  <si>
    <t>(7, 106, 'HTL', 'water')</t>
  </si>
  <si>
    <t>(7, 106, 'HTC', 'water')</t>
  </si>
  <si>
    <t>(7, 106, 'CHP', 'water')</t>
  </si>
  <si>
    <t>(7, 106, 'Feedstock', 'water')</t>
  </si>
  <si>
    <t>(7, 107, 'Pyrolysis', 'water')</t>
  </si>
  <si>
    <t>(7, 107, 'AD', 'water')</t>
  </si>
  <si>
    <t>(7, 107, 'HTL', 'water')</t>
  </si>
  <si>
    <t>(7, 107, 'HTC', 'water')</t>
  </si>
  <si>
    <t>(7, 107, 'CHP', 'water')</t>
  </si>
  <si>
    <t>(7, 107, 'Feedstock', 'water')</t>
  </si>
  <si>
    <t>(7, 108, 'Pyrolysis', 'water')</t>
  </si>
  <si>
    <t>(7, 108, 'AD', 'water')</t>
  </si>
  <si>
    <t>(7, 108, 'HTL', 'water')</t>
  </si>
  <si>
    <t>(7, 108, 'HTC', 'water')</t>
  </si>
  <si>
    <t>(7, 108, 'CHP', 'water')</t>
  </si>
  <si>
    <t>(7, 108, 'Feedstock', 'water')</t>
  </si>
  <si>
    <t>(7, 109, 'Pyrolysis', 'water')</t>
  </si>
  <si>
    <t>(7, 109, 'AD', 'water')</t>
  </si>
  <si>
    <t>(7, 109, 'HTL', 'water')</t>
  </si>
  <si>
    <t>(7, 109, 'HTC', 'water')</t>
  </si>
  <si>
    <t>(7, 109, 'CHP', 'water')</t>
  </si>
  <si>
    <t>(7, 109, 'Feedstock', 'water')</t>
  </si>
  <si>
    <t>(7, 110, 'Pyrolysis', 'water')</t>
  </si>
  <si>
    <t>(7, 110, 'AD', 'water')</t>
  </si>
  <si>
    <t>(7, 110, 'HTL', 'water')</t>
  </si>
  <si>
    <t>(7, 110, 'HTC', 'water')</t>
  </si>
  <si>
    <t>(7, 110, 'CHP', 'water')</t>
  </si>
  <si>
    <t>(7, 110, 'Feedstock', 'water')</t>
  </si>
  <si>
    <t>(7, 111, 'Pyrolysis', 'water')</t>
  </si>
  <si>
    <t>(7, 111, 'AD', 'water')</t>
  </si>
  <si>
    <t>(7, 111, 'HTL', 'water')</t>
  </si>
  <si>
    <t>(7, 111, 'HTC', 'water')</t>
  </si>
  <si>
    <t>(7, 111, 'CHP', 'water')</t>
  </si>
  <si>
    <t>(7, 111, 'Feedstock', 'water')</t>
  </si>
  <si>
    <t>(7, 112, 'Pyrolysis', 'water')</t>
  </si>
  <si>
    <t>(7, 112, 'AD', 'water')</t>
  </si>
  <si>
    <t>(7, 112, 'HTL', 'water')</t>
  </si>
  <si>
    <t>(7, 112, 'HTC', 'water')</t>
  </si>
  <si>
    <t>(7, 112, 'CHP', 'water')</t>
  </si>
  <si>
    <t>(7, 112, 'Feedstock', 'water')</t>
  </si>
  <si>
    <t>(7, 113, 'Pyrolysis', 'water')</t>
  </si>
  <si>
    <t>(7, 113, 'AD', 'water')</t>
  </si>
  <si>
    <t>(7, 113, 'HTL', 'water')</t>
  </si>
  <si>
    <t>(7, 113, 'HTC', 'water')</t>
  </si>
  <si>
    <t>(7, 113, 'CHP', 'water')</t>
  </si>
  <si>
    <t>(7, 113, 'Feedstock', 'water')</t>
  </si>
  <si>
    <t>(7, 114, 'Pyrolysis', 'water')</t>
  </si>
  <si>
    <t>(7, 114, 'AD', 'water')</t>
  </si>
  <si>
    <t>(7, 114, 'HTL', 'water')</t>
  </si>
  <si>
    <t>(7, 114, 'HTC', 'water')</t>
  </si>
  <si>
    <t>(7, 114, 'CHP', 'water')</t>
  </si>
  <si>
    <t>(7, 114, 'Feedstock', 'water')</t>
  </si>
  <si>
    <t>(7, 115, 'Pyrolysis', 'water')</t>
  </si>
  <si>
    <t>(7, 115, 'AD', 'water')</t>
  </si>
  <si>
    <t>(7, 115, 'HTL', 'water')</t>
  </si>
  <si>
    <t>(7, 115, 'HTC', 'water')</t>
  </si>
  <si>
    <t>(7, 115, 'CHP', 'water')</t>
  </si>
  <si>
    <t>(7, 115, 'Feedstock', 'water')</t>
  </si>
  <si>
    <t>(7, 116, 'Pyrolysis', 'water')</t>
  </si>
  <si>
    <t>(7, 116, 'AD', 'water')</t>
  </si>
  <si>
    <t>(7, 116, 'HTL', 'water')</t>
  </si>
  <si>
    <t>(7, 116, 'HTC', 'water')</t>
  </si>
  <si>
    <t>(7, 116, 'CHP', 'water')</t>
  </si>
  <si>
    <t>(7, 116, 'Feedstock', 'water')</t>
  </si>
  <si>
    <t>(7, 117, 'Pyrolysis', 'water')</t>
  </si>
  <si>
    <t>(7, 117, 'AD', 'water')</t>
  </si>
  <si>
    <t>(7, 117, 'HTL', 'water')</t>
  </si>
  <si>
    <t>(7, 117, 'HTC', 'water')</t>
  </si>
  <si>
    <t>(7, 117, 'CHP', 'water')</t>
  </si>
  <si>
    <t>(7, 117, 'Feedstock', 'water')</t>
  </si>
  <si>
    <t>(7, 118, 'Pyrolysis', 'water')</t>
  </si>
  <si>
    <t>(7, 118, 'AD', 'water')</t>
  </si>
  <si>
    <t>(7, 118, 'HTL', 'water')</t>
  </si>
  <si>
    <t>(7, 118, 'HTC', 'water')</t>
  </si>
  <si>
    <t>(7, 118, 'CHP', 'water')</t>
  </si>
  <si>
    <t>(7, 118, 'Feedstock', 'water')</t>
  </si>
  <si>
    <t>(7, 119, 'Pyrolysis', 'water')</t>
  </si>
  <si>
    <t>(7, 119, 'AD', 'water')</t>
  </si>
  <si>
    <t>(7, 119, 'HTL', 'water')</t>
  </si>
  <si>
    <t>(7, 119, 'HTC', 'water')</t>
  </si>
  <si>
    <t>(7, 119, 'CHP', 'water')</t>
  </si>
  <si>
    <t>(7, 119, 'Feedstock', 'water')</t>
  </si>
  <si>
    <t>(7, 0, 'Pyrolysis', 'avoided coal')</t>
  </si>
  <si>
    <t>(7, 0, 'AD', 'avoided coal')</t>
  </si>
  <si>
    <t>(7, 0, 'HTL', 'avoided coal')</t>
  </si>
  <si>
    <t>(7, 0, 'HTC', 'avoided coal')</t>
  </si>
  <si>
    <t>(7, 0, 'CHP', 'avoided coal')</t>
  </si>
  <si>
    <t>(7, 0, 'Feedstock', 'avoided coal')</t>
  </si>
  <si>
    <t>(7, 1, 'Pyrolysis', 'avoided coal')</t>
  </si>
  <si>
    <t>(7, 1, 'AD', 'avoided coal')</t>
  </si>
  <si>
    <t>(7, 1, 'HTL', 'avoided coal')</t>
  </si>
  <si>
    <t>(7, 1, 'HTC', 'avoided coal')</t>
  </si>
  <si>
    <t>(7, 1, 'CHP', 'avoided coal')</t>
  </si>
  <si>
    <t>(7, 1, 'Feedstock', 'avoided coal')</t>
  </si>
  <si>
    <t>(7, 2, 'Pyrolysis', 'avoided coal')</t>
  </si>
  <si>
    <t>(7, 2, 'AD', 'avoided coal')</t>
  </si>
  <si>
    <t>(7, 2, 'HTL', 'avoided coal')</t>
  </si>
  <si>
    <t>(7, 2, 'HTC', 'avoided coal')</t>
  </si>
  <si>
    <t>(7, 2, 'CHP', 'avoided coal')</t>
  </si>
  <si>
    <t>(7, 2, 'Feedstock', 'avoided coal')</t>
  </si>
  <si>
    <t>(7, 3, 'Pyrolysis', 'avoided coal')</t>
  </si>
  <si>
    <t>(7, 3, 'AD', 'avoided coal')</t>
  </si>
  <si>
    <t>(7, 3, 'HTL', 'avoided coal')</t>
  </si>
  <si>
    <t>(7, 3, 'HTC', 'avoided coal')</t>
  </si>
  <si>
    <t>(7, 3, 'CHP', 'avoided coal')</t>
  </si>
  <si>
    <t>(7, 3, 'Feedstock', 'avoided coal')</t>
  </si>
  <si>
    <t>(7, 4, 'Pyrolysis', 'avoided coal')</t>
  </si>
  <si>
    <t>(7, 4, 'AD', 'avoided coal')</t>
  </si>
  <si>
    <t>(7, 4, 'HTL', 'avoided coal')</t>
  </si>
  <si>
    <t>(7, 4, 'HTC', 'avoided coal')</t>
  </si>
  <si>
    <t>(7, 4, 'CHP', 'avoided coal')</t>
  </si>
  <si>
    <t>(7, 4, 'Feedstock', 'avoided coal')</t>
  </si>
  <si>
    <t>(7, 5, 'Pyrolysis', 'avoided coal')</t>
  </si>
  <si>
    <t>(7, 5, 'AD', 'avoided coal')</t>
  </si>
  <si>
    <t>(7, 5, 'HTL', 'avoided coal')</t>
  </si>
  <si>
    <t>(7, 5, 'HTC', 'avoided coal')</t>
  </si>
  <si>
    <t>(7, 5, 'CHP', 'avoided coal')</t>
  </si>
  <si>
    <t>(7, 5, 'Feedstock', 'avoided coal')</t>
  </si>
  <si>
    <t>(7, 6, 'Pyrolysis', 'avoided coal')</t>
  </si>
  <si>
    <t>(7, 6, 'AD', 'avoided coal')</t>
  </si>
  <si>
    <t>(7, 6, 'HTL', 'avoided coal')</t>
  </si>
  <si>
    <t>(7, 6, 'HTC', 'avoided coal')</t>
  </si>
  <si>
    <t>(7, 6, 'CHP', 'avoided coal')</t>
  </si>
  <si>
    <t>(7, 6, 'Feedstock', 'avoided coal')</t>
  </si>
  <si>
    <t>(7, 7, 'Pyrolysis', 'avoided coal')</t>
  </si>
  <si>
    <t>(7, 7, 'AD', 'avoided coal')</t>
  </si>
  <si>
    <t>(7, 7, 'HTL', 'avoided coal')</t>
  </si>
  <si>
    <t>(7, 7, 'HTC', 'avoided coal')</t>
  </si>
  <si>
    <t>(7, 7, 'CHP', 'avoided coal')</t>
  </si>
  <si>
    <t>(7, 7, 'Feedstock', 'avoided coal')</t>
  </si>
  <si>
    <t>(7, 8, 'Pyrolysis', 'avoided coal')</t>
  </si>
  <si>
    <t>(7, 8, 'AD', 'avoided coal')</t>
  </si>
  <si>
    <t>(7, 8, 'HTL', 'avoided coal')</t>
  </si>
  <si>
    <t>(7, 8, 'HTC', 'avoided coal')</t>
  </si>
  <si>
    <t>(7, 8, 'CHP', 'avoided coal')</t>
  </si>
  <si>
    <t>(7, 8, 'Feedstock', 'avoided coal')</t>
  </si>
  <si>
    <t>(7, 9, 'Pyrolysis', 'avoided coal')</t>
  </si>
  <si>
    <t>(7, 9, 'AD', 'avoided coal')</t>
  </si>
  <si>
    <t>(7, 9, 'HTL', 'avoided coal')</t>
  </si>
  <si>
    <t>(7, 9, 'HTC', 'avoided coal')</t>
  </si>
  <si>
    <t>(7, 9, 'CHP', 'avoided coal')</t>
  </si>
  <si>
    <t>(7, 9, 'Feedstock', 'avoided coal')</t>
  </si>
  <si>
    <t>(7, 10, 'Pyrolysis', 'avoided coal')</t>
  </si>
  <si>
    <t>(7, 10, 'AD', 'avoided coal')</t>
  </si>
  <si>
    <t>(7, 10, 'HTL', 'avoided coal')</t>
  </si>
  <si>
    <t>(7, 10, 'HTC', 'avoided coal')</t>
  </si>
  <si>
    <t>(7, 10, 'CHP', 'avoided coal')</t>
  </si>
  <si>
    <t>(7, 10, 'Feedstock', 'avoided coal')</t>
  </si>
  <si>
    <t>(7, 11, 'Pyrolysis', 'avoided coal')</t>
  </si>
  <si>
    <t>(7, 11, 'AD', 'avoided coal')</t>
  </si>
  <si>
    <t>(7, 11, 'HTL', 'avoided coal')</t>
  </si>
  <si>
    <t>(7, 11, 'HTC', 'avoided coal')</t>
  </si>
  <si>
    <t>(7, 11, 'CHP', 'avoided coal')</t>
  </si>
  <si>
    <t>(7, 11, 'Feedstock', 'avoided coal')</t>
  </si>
  <si>
    <t>(7, 12, 'Pyrolysis', 'avoided coal')</t>
  </si>
  <si>
    <t>(7, 12, 'AD', 'avoided coal')</t>
  </si>
  <si>
    <t>(7, 12, 'HTL', 'avoided coal')</t>
  </si>
  <si>
    <t>(7, 12, 'HTC', 'avoided coal')</t>
  </si>
  <si>
    <t>(7, 12, 'CHP', 'avoided coal')</t>
  </si>
  <si>
    <t>(7, 12, 'Feedstock', 'avoided coal')</t>
  </si>
  <si>
    <t>(7, 13, 'Pyrolysis', 'avoided coal')</t>
  </si>
  <si>
    <t>(7, 13, 'AD', 'avoided coal')</t>
  </si>
  <si>
    <t>(7, 13, 'HTL', 'avoided coal')</t>
  </si>
  <si>
    <t>(7, 13, 'HTC', 'avoided coal')</t>
  </si>
  <si>
    <t>(7, 13, 'CHP', 'avoided coal')</t>
  </si>
  <si>
    <t>(7, 13, 'Feedstock', 'avoided coal')</t>
  </si>
  <si>
    <t>(7, 14, 'Pyrolysis', 'avoided coal')</t>
  </si>
  <si>
    <t>(7, 14, 'AD', 'avoided coal')</t>
  </si>
  <si>
    <t>(7, 14, 'HTL', 'avoided coal')</t>
  </si>
  <si>
    <t>(7, 14, 'HTC', 'avoided coal')</t>
  </si>
  <si>
    <t>(7, 14, 'CHP', 'avoided coal')</t>
  </si>
  <si>
    <t>(7, 14, 'Feedstock', 'avoided coal')</t>
  </si>
  <si>
    <t>(7, 15, 'Pyrolysis', 'avoided coal')</t>
  </si>
  <si>
    <t>(7, 15, 'AD', 'avoided coal')</t>
  </si>
  <si>
    <t>(7, 15, 'HTL', 'avoided coal')</t>
  </si>
  <si>
    <t>(7, 15, 'HTC', 'avoided coal')</t>
  </si>
  <si>
    <t>(7, 15, 'CHP', 'avoided coal')</t>
  </si>
  <si>
    <t>(7, 15, 'Feedstock', 'avoided coal')</t>
  </si>
  <si>
    <t>(7, 16, 'Pyrolysis', 'avoided coal')</t>
  </si>
  <si>
    <t>(7, 16, 'AD', 'avoided coal')</t>
  </si>
  <si>
    <t>(7, 16, 'HTL', 'avoided coal')</t>
  </si>
  <si>
    <t>(7, 16, 'HTC', 'avoided coal')</t>
  </si>
  <si>
    <t>(7, 16, 'CHP', 'avoided coal')</t>
  </si>
  <si>
    <t>(7, 16, 'Feedstock', 'avoided coal')</t>
  </si>
  <si>
    <t>(7, 17, 'Pyrolysis', 'avoided coal')</t>
  </si>
  <si>
    <t>(7, 17, 'AD', 'avoided coal')</t>
  </si>
  <si>
    <t>(7, 17, 'HTL', 'avoided coal')</t>
  </si>
  <si>
    <t>(7, 17, 'HTC', 'avoided coal')</t>
  </si>
  <si>
    <t>(7, 17, 'CHP', 'avoided coal')</t>
  </si>
  <si>
    <t>(7, 17, 'Feedstock', 'avoided coal')</t>
  </si>
  <si>
    <t>(7, 18, 'Pyrolysis', 'avoided coal')</t>
  </si>
  <si>
    <t>(7, 18, 'AD', 'avoided coal')</t>
  </si>
  <si>
    <t>(7, 18, 'HTL', 'avoided coal')</t>
  </si>
  <si>
    <t>(7, 18, 'HTC', 'avoided coal')</t>
  </si>
  <si>
    <t>(7, 18, 'CHP', 'avoided coal')</t>
  </si>
  <si>
    <t>(7, 18, 'Feedstock', 'avoided coal')</t>
  </si>
  <si>
    <t>(7, 19, 'Pyrolysis', 'avoided coal')</t>
  </si>
  <si>
    <t>(7, 19, 'AD', 'avoided coal')</t>
  </si>
  <si>
    <t>(7, 19, 'HTL', 'avoided coal')</t>
  </si>
  <si>
    <t>(7, 19, 'HTC', 'avoided coal')</t>
  </si>
  <si>
    <t>(7, 19, 'CHP', 'avoided coal')</t>
  </si>
  <si>
    <t>(7, 19, 'Feedstock', 'avoided coal')</t>
  </si>
  <si>
    <t>(7, 20, 'Pyrolysis', 'avoided coal')</t>
  </si>
  <si>
    <t>(7, 20, 'AD', 'avoided coal')</t>
  </si>
  <si>
    <t>(7, 20, 'HTL', 'avoided coal')</t>
  </si>
  <si>
    <t>(7, 20, 'HTC', 'avoided coal')</t>
  </si>
  <si>
    <t>(7, 20, 'CHP', 'avoided coal')</t>
  </si>
  <si>
    <t>(7, 20, 'Feedstock', 'avoided coal')</t>
  </si>
  <si>
    <t>(7, 21, 'Pyrolysis', 'avoided coal')</t>
  </si>
  <si>
    <t>(7, 21, 'AD', 'avoided coal')</t>
  </si>
  <si>
    <t>(7, 21, 'HTL', 'avoided coal')</t>
  </si>
  <si>
    <t>(7, 21, 'HTC', 'avoided coal')</t>
  </si>
  <si>
    <t>(7, 21, 'CHP', 'avoided coal')</t>
  </si>
  <si>
    <t>(7, 21, 'Feedstock', 'avoided coal')</t>
  </si>
  <si>
    <t>(7, 22, 'Pyrolysis', 'avoided coal')</t>
  </si>
  <si>
    <t>(7, 22, 'AD', 'avoided coal')</t>
  </si>
  <si>
    <t>(7, 22, 'HTL', 'avoided coal')</t>
  </si>
  <si>
    <t>(7, 22, 'HTC', 'avoided coal')</t>
  </si>
  <si>
    <t>(7, 22, 'CHP', 'avoided coal')</t>
  </si>
  <si>
    <t>(7, 22, 'Feedstock', 'avoided coal')</t>
  </si>
  <si>
    <t>(7, 23, 'Pyrolysis', 'avoided coal')</t>
  </si>
  <si>
    <t>(7, 23, 'AD', 'avoided coal')</t>
  </si>
  <si>
    <t>(7, 23, 'HTL', 'avoided coal')</t>
  </si>
  <si>
    <t>(7, 23, 'HTC', 'avoided coal')</t>
  </si>
  <si>
    <t>(7, 23, 'CHP', 'avoided coal')</t>
  </si>
  <si>
    <t>(7, 23, 'Feedstock', 'avoided coal')</t>
  </si>
  <si>
    <t>(7, 24, 'Pyrolysis', 'avoided coal')</t>
  </si>
  <si>
    <t>(7, 24, 'AD', 'avoided coal')</t>
  </si>
  <si>
    <t>(7, 24, 'HTL', 'avoided coal')</t>
  </si>
  <si>
    <t>(7, 24, 'HTC', 'avoided coal')</t>
  </si>
  <si>
    <t>(7, 24, 'CHP', 'avoided coal')</t>
  </si>
  <si>
    <t>(7, 24, 'Feedstock', 'avoided coal')</t>
  </si>
  <si>
    <t>(7, 25, 'Pyrolysis', 'avoided coal')</t>
  </si>
  <si>
    <t>(7, 25, 'AD', 'avoided coal')</t>
  </si>
  <si>
    <t>(7, 25, 'HTL', 'avoided coal')</t>
  </si>
  <si>
    <t>(7, 25, 'HTC', 'avoided coal')</t>
  </si>
  <si>
    <t>(7, 25, 'CHP', 'avoided coal')</t>
  </si>
  <si>
    <t>(7, 25, 'Feedstock', 'avoided coal')</t>
  </si>
  <si>
    <t>(7, 26, 'Pyrolysis', 'avoided coal')</t>
  </si>
  <si>
    <t>(7, 26, 'AD', 'avoided coal')</t>
  </si>
  <si>
    <t>(7, 26, 'HTL', 'avoided coal')</t>
  </si>
  <si>
    <t>(7, 26, 'HTC', 'avoided coal')</t>
  </si>
  <si>
    <t>(7, 26, 'CHP', 'avoided coal')</t>
  </si>
  <si>
    <t>(7, 26, 'Feedstock', 'avoided coal')</t>
  </si>
  <si>
    <t>(7, 27, 'Pyrolysis', 'avoided coal')</t>
  </si>
  <si>
    <t>(7, 27, 'AD', 'avoided coal')</t>
  </si>
  <si>
    <t>(7, 27, 'HTL', 'avoided coal')</t>
  </si>
  <si>
    <t>(7, 27, 'HTC', 'avoided coal')</t>
  </si>
  <si>
    <t>(7, 27, 'CHP', 'avoided coal')</t>
  </si>
  <si>
    <t>(7, 27, 'Feedstock', 'avoided coal')</t>
  </si>
  <si>
    <t>(7, 28, 'Pyrolysis', 'avoided coal')</t>
  </si>
  <si>
    <t>(7, 28, 'AD', 'avoided coal')</t>
  </si>
  <si>
    <t>(7, 28, 'HTL', 'avoided coal')</t>
  </si>
  <si>
    <t>(7, 28, 'HTC', 'avoided coal')</t>
  </si>
  <si>
    <t>(7, 28, 'CHP', 'avoided coal')</t>
  </si>
  <si>
    <t>(7, 28, 'Feedstock', 'avoided coal')</t>
  </si>
  <si>
    <t>(7, 29, 'Pyrolysis', 'avoided coal')</t>
  </si>
  <si>
    <t>(7, 29, 'AD', 'avoided coal')</t>
  </si>
  <si>
    <t>(7, 29, 'HTL', 'avoided coal')</t>
  </si>
  <si>
    <t>(7, 29, 'HTC', 'avoided coal')</t>
  </si>
  <si>
    <t>(7, 29, 'CHP', 'avoided coal')</t>
  </si>
  <si>
    <t>(7, 29, 'Feedstock', 'avoided coal')</t>
  </si>
  <si>
    <t>(7, 30, 'Pyrolysis', 'avoided coal')</t>
  </si>
  <si>
    <t>(7, 30, 'AD', 'avoided coal')</t>
  </si>
  <si>
    <t>(7, 30, 'HTL', 'avoided coal')</t>
  </si>
  <si>
    <t>(7, 30, 'HTC', 'avoided coal')</t>
  </si>
  <si>
    <t>(7, 30, 'CHP', 'avoided coal')</t>
  </si>
  <si>
    <t>(7, 30, 'Feedstock', 'avoided coal')</t>
  </si>
  <si>
    <t>(7, 31, 'Pyrolysis', 'avoided coal')</t>
  </si>
  <si>
    <t>(7, 31, 'AD', 'avoided coal')</t>
  </si>
  <si>
    <t>(7, 31, 'HTL', 'avoided coal')</t>
  </si>
  <si>
    <t>(7, 31, 'HTC', 'avoided coal')</t>
  </si>
  <si>
    <t>(7, 31, 'CHP', 'avoided coal')</t>
  </si>
  <si>
    <t>(7, 31, 'Feedstock', 'avoided coal')</t>
  </si>
  <si>
    <t>(7, 32, 'Pyrolysis', 'avoided coal')</t>
  </si>
  <si>
    <t>(7, 32, 'AD', 'avoided coal')</t>
  </si>
  <si>
    <t>(7, 32, 'HTL', 'avoided coal')</t>
  </si>
  <si>
    <t>(7, 32, 'HTC', 'avoided coal')</t>
  </si>
  <si>
    <t>(7, 32, 'CHP', 'avoided coal')</t>
  </si>
  <si>
    <t>(7, 32, 'Feedstock', 'avoided coal')</t>
  </si>
  <si>
    <t>(7, 33, 'Pyrolysis', 'avoided coal')</t>
  </si>
  <si>
    <t>(7, 33, 'AD', 'avoided coal')</t>
  </si>
  <si>
    <t>(7, 33, 'HTL', 'avoided coal')</t>
  </si>
  <si>
    <t>(7, 33, 'HTC', 'avoided coal')</t>
  </si>
  <si>
    <t>(7, 33, 'CHP', 'avoided coal')</t>
  </si>
  <si>
    <t>(7, 33, 'Feedstock', 'avoided coal')</t>
  </si>
  <si>
    <t>(7, 34, 'Pyrolysis', 'avoided coal')</t>
  </si>
  <si>
    <t>(7, 34, 'AD', 'avoided coal')</t>
  </si>
  <si>
    <t>(7, 34, 'HTL', 'avoided coal')</t>
  </si>
  <si>
    <t>(7, 34, 'HTC', 'avoided coal')</t>
  </si>
  <si>
    <t>(7, 34, 'CHP', 'avoided coal')</t>
  </si>
  <si>
    <t>(7, 34, 'Feedstock', 'avoided coal')</t>
  </si>
  <si>
    <t>(7, 35, 'Pyrolysis', 'avoided coal')</t>
  </si>
  <si>
    <t>(7, 35, 'AD', 'avoided coal')</t>
  </si>
  <si>
    <t>(7, 35, 'HTL', 'avoided coal')</t>
  </si>
  <si>
    <t>(7, 35, 'HTC', 'avoided coal')</t>
  </si>
  <si>
    <t>(7, 35, 'CHP', 'avoided coal')</t>
  </si>
  <si>
    <t>(7, 35, 'Feedstock', 'avoided coal')</t>
  </si>
  <si>
    <t>(7, 36, 'Pyrolysis', 'avoided coal')</t>
  </si>
  <si>
    <t>(7, 36, 'AD', 'avoided coal')</t>
  </si>
  <si>
    <t>(7, 36, 'HTL', 'avoided coal')</t>
  </si>
  <si>
    <t>(7, 36, 'HTC', 'avoided coal')</t>
  </si>
  <si>
    <t>(7, 36, 'CHP', 'avoided coal')</t>
  </si>
  <si>
    <t>(7, 36, 'Feedstock', 'avoided coal')</t>
  </si>
  <si>
    <t>(7, 37, 'Pyrolysis', 'avoided coal')</t>
  </si>
  <si>
    <t>(7, 37, 'AD', 'avoided coal')</t>
  </si>
  <si>
    <t>(7, 37, 'HTL', 'avoided coal')</t>
  </si>
  <si>
    <t>(7, 37, 'HTC', 'avoided coal')</t>
  </si>
  <si>
    <t>(7, 37, 'CHP', 'avoided coal')</t>
  </si>
  <si>
    <t>(7, 37, 'Feedstock', 'avoided coal')</t>
  </si>
  <si>
    <t>(7, 38, 'Pyrolysis', 'avoided coal')</t>
  </si>
  <si>
    <t>(7, 38, 'AD', 'avoided coal')</t>
  </si>
  <si>
    <t>(7, 38, 'HTL', 'avoided coal')</t>
  </si>
  <si>
    <t>(7, 38, 'HTC', 'avoided coal')</t>
  </si>
  <si>
    <t>(7, 38, 'CHP', 'avoided coal')</t>
  </si>
  <si>
    <t>(7, 38, 'Feedstock', 'avoided coal')</t>
  </si>
  <si>
    <t>(7, 39, 'Pyrolysis', 'avoided coal')</t>
  </si>
  <si>
    <t>(7, 39, 'AD', 'avoided coal')</t>
  </si>
  <si>
    <t>(7, 39, 'HTL', 'avoided coal')</t>
  </si>
  <si>
    <t>(7, 39, 'HTC', 'avoided coal')</t>
  </si>
  <si>
    <t>(7, 39, 'CHP', 'avoided coal')</t>
  </si>
  <si>
    <t>(7, 39, 'Feedstock', 'avoided coal')</t>
  </si>
  <si>
    <t>(7, 40, 'Pyrolysis', 'avoided coal')</t>
  </si>
  <si>
    <t>(7, 40, 'AD', 'avoided coal')</t>
  </si>
  <si>
    <t>(7, 40, 'HTL', 'avoided coal')</t>
  </si>
  <si>
    <t>(7, 40, 'HTC', 'avoided coal')</t>
  </si>
  <si>
    <t>(7, 40, 'CHP', 'avoided coal')</t>
  </si>
  <si>
    <t>(7, 40, 'Feedstock', 'avoided coal')</t>
  </si>
  <si>
    <t>(7, 41, 'Pyrolysis', 'avoided coal')</t>
  </si>
  <si>
    <t>(7, 41, 'AD', 'avoided coal')</t>
  </si>
  <si>
    <t>(7, 41, 'HTL', 'avoided coal')</t>
  </si>
  <si>
    <t>(7, 41, 'HTC', 'avoided coal')</t>
  </si>
  <si>
    <t>(7, 41, 'CHP', 'avoided coal')</t>
  </si>
  <si>
    <t>(7, 41, 'Feedstock', 'avoided coal')</t>
  </si>
  <si>
    <t>(7, 42, 'Pyrolysis', 'avoided coal')</t>
  </si>
  <si>
    <t>(7, 42, 'AD', 'avoided coal')</t>
  </si>
  <si>
    <t>(7, 42, 'HTL', 'avoided coal')</t>
  </si>
  <si>
    <t>(7, 42, 'HTC', 'avoided coal')</t>
  </si>
  <si>
    <t>(7, 42, 'CHP', 'avoided coal')</t>
  </si>
  <si>
    <t>(7, 42, 'Feedstock', 'avoided coal')</t>
  </si>
  <si>
    <t>(7, 43, 'Pyrolysis', 'avoided coal')</t>
  </si>
  <si>
    <t>(7, 43, 'AD', 'avoided coal')</t>
  </si>
  <si>
    <t>(7, 43, 'HTL', 'avoided coal')</t>
  </si>
  <si>
    <t>(7, 43, 'HTC', 'avoided coal')</t>
  </si>
  <si>
    <t>(7, 43, 'CHP', 'avoided coal')</t>
  </si>
  <si>
    <t>(7, 43, 'Feedstock', 'avoided coal')</t>
  </si>
  <si>
    <t>(7, 44, 'Pyrolysis', 'avoided coal')</t>
  </si>
  <si>
    <t>(7, 44, 'AD', 'avoided coal')</t>
  </si>
  <si>
    <t>(7, 44, 'HTL', 'avoided coal')</t>
  </si>
  <si>
    <t>(7, 44, 'HTC', 'avoided coal')</t>
  </si>
  <si>
    <t>(7, 44, 'CHP', 'avoided coal')</t>
  </si>
  <si>
    <t>(7, 44, 'Feedstock', 'avoided coal')</t>
  </si>
  <si>
    <t>(7, 45, 'Pyrolysis', 'avoided coal')</t>
  </si>
  <si>
    <t>(7, 45, 'AD', 'avoided coal')</t>
  </si>
  <si>
    <t>(7, 45, 'HTL', 'avoided coal')</t>
  </si>
  <si>
    <t>(7, 45, 'HTC', 'avoided coal')</t>
  </si>
  <si>
    <t>(7, 45, 'CHP', 'avoided coal')</t>
  </si>
  <si>
    <t>(7, 45, 'Feedstock', 'avoided coal')</t>
  </si>
  <si>
    <t>(7, 46, 'Pyrolysis', 'avoided coal')</t>
  </si>
  <si>
    <t>(7, 46, 'AD', 'avoided coal')</t>
  </si>
  <si>
    <t>(7, 46, 'HTL', 'avoided coal')</t>
  </si>
  <si>
    <t>(7, 46, 'HTC', 'avoided coal')</t>
  </si>
  <si>
    <t>(7, 46, 'CHP', 'avoided coal')</t>
  </si>
  <si>
    <t>(7, 46, 'Feedstock', 'avoided coal')</t>
  </si>
  <si>
    <t>(7, 47, 'Pyrolysis', 'avoided coal')</t>
  </si>
  <si>
    <t>(7, 47, 'AD', 'avoided coal')</t>
  </si>
  <si>
    <t>(7, 47, 'HTL', 'avoided coal')</t>
  </si>
  <si>
    <t>(7, 47, 'HTC', 'avoided coal')</t>
  </si>
  <si>
    <t>(7, 47, 'CHP', 'avoided coal')</t>
  </si>
  <si>
    <t>(7, 47, 'Feedstock', 'avoided coal')</t>
  </si>
  <si>
    <t>(7, 48, 'Pyrolysis', 'avoided coal')</t>
  </si>
  <si>
    <t>(7, 48, 'AD', 'avoided coal')</t>
  </si>
  <si>
    <t>(7, 48, 'HTL', 'avoided coal')</t>
  </si>
  <si>
    <t>(7, 48, 'HTC', 'avoided coal')</t>
  </si>
  <si>
    <t>(7, 48, 'CHP', 'avoided coal')</t>
  </si>
  <si>
    <t>(7, 48, 'Feedstock', 'avoided coal')</t>
  </si>
  <si>
    <t>(7, 49, 'Pyrolysis', 'avoided coal')</t>
  </si>
  <si>
    <t>(7, 49, 'AD', 'avoided coal')</t>
  </si>
  <si>
    <t>(7, 49, 'HTL', 'avoided coal')</t>
  </si>
  <si>
    <t>(7, 49, 'HTC', 'avoided coal')</t>
  </si>
  <si>
    <t>(7, 49, 'CHP', 'avoided coal')</t>
  </si>
  <si>
    <t>(7, 49, 'Feedstock', 'avoided coal')</t>
  </si>
  <si>
    <t>(7, 50, 'Pyrolysis', 'avoided coal')</t>
  </si>
  <si>
    <t>(7, 50, 'AD', 'avoided coal')</t>
  </si>
  <si>
    <t>(7, 50, 'HTL', 'avoided coal')</t>
  </si>
  <si>
    <t>(7, 50, 'HTC', 'avoided coal')</t>
  </si>
  <si>
    <t>(7, 50, 'CHP', 'avoided coal')</t>
  </si>
  <si>
    <t>(7, 50, 'Feedstock', 'avoided coal')</t>
  </si>
  <si>
    <t>(7, 51, 'Pyrolysis', 'avoided coal')</t>
  </si>
  <si>
    <t>(7, 51, 'AD', 'avoided coal')</t>
  </si>
  <si>
    <t>(7, 51, 'HTL', 'avoided coal')</t>
  </si>
  <si>
    <t>(7, 51, 'HTC', 'avoided coal')</t>
  </si>
  <si>
    <t>(7, 51, 'CHP', 'avoided coal')</t>
  </si>
  <si>
    <t>(7, 51, 'Feedstock', 'avoided coal')</t>
  </si>
  <si>
    <t>(7, 52, 'Pyrolysis', 'avoided coal')</t>
  </si>
  <si>
    <t>(7, 52, 'AD', 'avoided coal')</t>
  </si>
  <si>
    <t>(7, 52, 'HTL', 'avoided coal')</t>
  </si>
  <si>
    <t>(7, 52, 'HTC', 'avoided coal')</t>
  </si>
  <si>
    <t>(7, 52, 'CHP', 'avoided coal')</t>
  </si>
  <si>
    <t>(7, 52, 'Feedstock', 'avoided coal')</t>
  </si>
  <si>
    <t>(7, 53, 'Pyrolysis', 'avoided coal')</t>
  </si>
  <si>
    <t>(7, 53, 'AD', 'avoided coal')</t>
  </si>
  <si>
    <t>(7, 53, 'HTL', 'avoided coal')</t>
  </si>
  <si>
    <t>(7, 53, 'HTC', 'avoided coal')</t>
  </si>
  <si>
    <t>(7, 53, 'CHP', 'avoided coal')</t>
  </si>
  <si>
    <t>(7, 53, 'Feedstock', 'avoided coal')</t>
  </si>
  <si>
    <t>(7, 54, 'Pyrolysis', 'avoided coal')</t>
  </si>
  <si>
    <t>(7, 54, 'AD', 'avoided coal')</t>
  </si>
  <si>
    <t>(7, 54, 'HTL', 'avoided coal')</t>
  </si>
  <si>
    <t>(7, 54, 'HTC', 'avoided coal')</t>
  </si>
  <si>
    <t>(7, 54, 'CHP', 'avoided coal')</t>
  </si>
  <si>
    <t>(7, 54, 'Feedstock', 'avoided coal')</t>
  </si>
  <si>
    <t>(7, 55, 'Pyrolysis', 'avoided coal')</t>
  </si>
  <si>
    <t>(7, 55, 'AD', 'avoided coal')</t>
  </si>
  <si>
    <t>(7, 55, 'HTL', 'avoided coal')</t>
  </si>
  <si>
    <t>(7, 55, 'HTC', 'avoided coal')</t>
  </si>
  <si>
    <t>(7, 55, 'CHP', 'avoided coal')</t>
  </si>
  <si>
    <t>(7, 55, 'Feedstock', 'avoided coal')</t>
  </si>
  <si>
    <t>(7, 56, 'Pyrolysis', 'avoided coal')</t>
  </si>
  <si>
    <t>(7, 56, 'AD', 'avoided coal')</t>
  </si>
  <si>
    <t>(7, 56, 'HTL', 'avoided coal')</t>
  </si>
  <si>
    <t>(7, 56, 'HTC', 'avoided coal')</t>
  </si>
  <si>
    <t>(7, 56, 'CHP', 'avoided coal')</t>
  </si>
  <si>
    <t>(7, 56, 'Feedstock', 'avoided coal')</t>
  </si>
  <si>
    <t>(7, 57, 'Pyrolysis', 'avoided coal')</t>
  </si>
  <si>
    <t>(7, 57, 'AD', 'avoided coal')</t>
  </si>
  <si>
    <t>(7, 57, 'HTL', 'avoided coal')</t>
  </si>
  <si>
    <t>(7, 57, 'HTC', 'avoided coal')</t>
  </si>
  <si>
    <t>(7, 57, 'CHP', 'avoided coal')</t>
  </si>
  <si>
    <t>(7, 57, 'Feedstock', 'avoided coal')</t>
  </si>
  <si>
    <t>(7, 58, 'Pyrolysis', 'avoided coal')</t>
  </si>
  <si>
    <t>(7, 58, 'AD', 'avoided coal')</t>
  </si>
  <si>
    <t>(7, 58, 'HTL', 'avoided coal')</t>
  </si>
  <si>
    <t>(7, 58, 'HTC', 'avoided coal')</t>
  </si>
  <si>
    <t>(7, 58, 'CHP', 'avoided coal')</t>
  </si>
  <si>
    <t>(7, 58, 'Feedstock', 'avoided coal')</t>
  </si>
  <si>
    <t>(7, 59, 'Pyrolysis', 'avoided coal')</t>
  </si>
  <si>
    <t>(7, 59, 'AD', 'avoided coal')</t>
  </si>
  <si>
    <t>(7, 59, 'HTL', 'avoided coal')</t>
  </si>
  <si>
    <t>(7, 59, 'HTC', 'avoided coal')</t>
  </si>
  <si>
    <t>(7, 59, 'CHP', 'avoided coal')</t>
  </si>
  <si>
    <t>(7, 59, 'Feedstock', 'avoided coal')</t>
  </si>
  <si>
    <t>(7, 60, 'Pyrolysis', 'avoided coal')</t>
  </si>
  <si>
    <t>(7, 60, 'AD', 'avoided coal')</t>
  </si>
  <si>
    <t>(7, 60, 'HTL', 'avoided coal')</t>
  </si>
  <si>
    <t>(7, 60, 'HTC', 'avoided coal')</t>
  </si>
  <si>
    <t>(7, 60, 'CHP', 'avoided coal')</t>
  </si>
  <si>
    <t>(7, 60, 'Feedstock', 'avoided coal')</t>
  </si>
  <si>
    <t>(7, 61, 'Pyrolysis', 'avoided coal')</t>
  </si>
  <si>
    <t>(7, 61, 'AD', 'avoided coal')</t>
  </si>
  <si>
    <t>(7, 61, 'HTL', 'avoided coal')</t>
  </si>
  <si>
    <t>(7, 61, 'HTC', 'avoided coal')</t>
  </si>
  <si>
    <t>(7, 61, 'CHP', 'avoided coal')</t>
  </si>
  <si>
    <t>(7, 61, 'Feedstock', 'avoided coal')</t>
  </si>
  <si>
    <t>(7, 62, 'Pyrolysis', 'avoided coal')</t>
  </si>
  <si>
    <t>(7, 62, 'AD', 'avoided coal')</t>
  </si>
  <si>
    <t>(7, 62, 'HTL', 'avoided coal')</t>
  </si>
  <si>
    <t>(7, 62, 'HTC', 'avoided coal')</t>
  </si>
  <si>
    <t>(7, 62, 'CHP', 'avoided coal')</t>
  </si>
  <si>
    <t>(7, 62, 'Feedstock', 'avoided coal')</t>
  </si>
  <si>
    <t>(7, 63, 'Pyrolysis', 'avoided coal')</t>
  </si>
  <si>
    <t>(7, 63, 'AD', 'avoided coal')</t>
  </si>
  <si>
    <t>(7, 63, 'HTL', 'avoided coal')</t>
  </si>
  <si>
    <t>(7, 63, 'HTC', 'avoided coal')</t>
  </si>
  <si>
    <t>(7, 63, 'CHP', 'avoided coal')</t>
  </si>
  <si>
    <t>(7, 63, 'Feedstock', 'avoided coal')</t>
  </si>
  <si>
    <t>(7, 64, 'Pyrolysis', 'avoided coal')</t>
  </si>
  <si>
    <t>(7, 64, 'AD', 'avoided coal')</t>
  </si>
  <si>
    <t>(7, 64, 'HTL', 'avoided coal')</t>
  </si>
  <si>
    <t>(7, 64, 'HTC', 'avoided coal')</t>
  </si>
  <si>
    <t>(7, 64, 'CHP', 'avoided coal')</t>
  </si>
  <si>
    <t>(7, 64, 'Feedstock', 'avoided coal')</t>
  </si>
  <si>
    <t>(7, 65, 'Pyrolysis', 'avoided coal')</t>
  </si>
  <si>
    <t>(7, 65, 'AD', 'avoided coal')</t>
  </si>
  <si>
    <t>(7, 65, 'HTL', 'avoided coal')</t>
  </si>
  <si>
    <t>(7, 65, 'HTC', 'avoided coal')</t>
  </si>
  <si>
    <t>(7, 65, 'CHP', 'avoided coal')</t>
  </si>
  <si>
    <t>(7, 65, 'Feedstock', 'avoided coal')</t>
  </si>
  <si>
    <t>(7, 66, 'Pyrolysis', 'avoided coal')</t>
  </si>
  <si>
    <t>(7, 66, 'AD', 'avoided coal')</t>
  </si>
  <si>
    <t>(7, 66, 'HTL', 'avoided coal')</t>
  </si>
  <si>
    <t>(7, 66, 'HTC', 'avoided coal')</t>
  </si>
  <si>
    <t>(7, 66, 'CHP', 'avoided coal')</t>
  </si>
  <si>
    <t>(7, 66, 'Feedstock', 'avoided coal')</t>
  </si>
  <si>
    <t>(7, 67, 'Pyrolysis', 'avoided coal')</t>
  </si>
  <si>
    <t>(7, 67, 'AD', 'avoided coal')</t>
  </si>
  <si>
    <t>(7, 67, 'HTL', 'avoided coal')</t>
  </si>
  <si>
    <t>(7, 67, 'HTC', 'avoided coal')</t>
  </si>
  <si>
    <t>(7, 67, 'CHP', 'avoided coal')</t>
  </si>
  <si>
    <t>(7, 67, 'Feedstock', 'avoided coal')</t>
  </si>
  <si>
    <t>(7, 68, 'Pyrolysis', 'avoided coal')</t>
  </si>
  <si>
    <t>(7, 68, 'AD', 'avoided coal')</t>
  </si>
  <si>
    <t>(7, 68, 'HTL', 'avoided coal')</t>
  </si>
  <si>
    <t>(7, 68, 'HTC', 'avoided coal')</t>
  </si>
  <si>
    <t>(7, 68, 'CHP', 'avoided coal')</t>
  </si>
  <si>
    <t>(7, 68, 'Feedstock', 'avoided coal')</t>
  </si>
  <si>
    <t>(7, 69, 'Pyrolysis', 'avoided coal')</t>
  </si>
  <si>
    <t>(7, 69, 'AD', 'avoided coal')</t>
  </si>
  <si>
    <t>(7, 69, 'HTL', 'avoided coal')</t>
  </si>
  <si>
    <t>(7, 69, 'HTC', 'avoided coal')</t>
  </si>
  <si>
    <t>(7, 69, 'CHP', 'avoided coal')</t>
  </si>
  <si>
    <t>(7, 69, 'Feedstock', 'avoided coal')</t>
  </si>
  <si>
    <t>(7, 70, 'Pyrolysis', 'avoided coal')</t>
  </si>
  <si>
    <t>(7, 70, 'AD', 'avoided coal')</t>
  </si>
  <si>
    <t>(7, 70, 'HTL', 'avoided coal')</t>
  </si>
  <si>
    <t>(7, 70, 'HTC', 'avoided coal')</t>
  </si>
  <si>
    <t>(7, 70, 'CHP', 'avoided coal')</t>
  </si>
  <si>
    <t>(7, 70, 'Feedstock', 'avoided coal')</t>
  </si>
  <si>
    <t>(7, 71, 'Pyrolysis', 'avoided coal')</t>
  </si>
  <si>
    <t>(7, 71, 'AD', 'avoided coal')</t>
  </si>
  <si>
    <t>(7, 71, 'HTL', 'avoided coal')</t>
  </si>
  <si>
    <t>(7, 71, 'HTC', 'avoided coal')</t>
  </si>
  <si>
    <t>(7, 71, 'CHP', 'avoided coal')</t>
  </si>
  <si>
    <t>(7, 71, 'Feedstock', 'avoided coal')</t>
  </si>
  <si>
    <t>(7, 72, 'Pyrolysis', 'avoided coal')</t>
  </si>
  <si>
    <t>(7, 72, 'AD', 'avoided coal')</t>
  </si>
  <si>
    <t>(7, 72, 'HTL', 'avoided coal')</t>
  </si>
  <si>
    <t>(7, 72, 'HTC', 'avoided coal')</t>
  </si>
  <si>
    <t>(7, 72, 'CHP', 'avoided coal')</t>
  </si>
  <si>
    <t>(7, 72, 'Feedstock', 'avoided coal')</t>
  </si>
  <si>
    <t>(7, 73, 'Pyrolysis', 'avoided coal')</t>
  </si>
  <si>
    <t>(7, 73, 'AD', 'avoided coal')</t>
  </si>
  <si>
    <t>(7, 73, 'HTL', 'avoided coal')</t>
  </si>
  <si>
    <t>(7, 73, 'HTC', 'avoided coal')</t>
  </si>
  <si>
    <t>(7, 73, 'CHP', 'avoided coal')</t>
  </si>
  <si>
    <t>(7, 73, 'Feedstock', 'avoided coal')</t>
  </si>
  <si>
    <t>(7, 74, 'Pyrolysis', 'avoided coal')</t>
  </si>
  <si>
    <t>(7, 74, 'AD', 'avoided coal')</t>
  </si>
  <si>
    <t>(7, 74, 'HTL', 'avoided coal')</t>
  </si>
  <si>
    <t>(7, 74, 'HTC', 'avoided coal')</t>
  </si>
  <si>
    <t>(7, 74, 'CHP', 'avoided coal')</t>
  </si>
  <si>
    <t>(7, 74, 'Feedstock', 'avoided coal')</t>
  </si>
  <si>
    <t>(7, 75, 'Pyrolysis', 'avoided coal')</t>
  </si>
  <si>
    <t>(7, 75, 'AD', 'avoided coal')</t>
  </si>
  <si>
    <t>(7, 75, 'HTL', 'avoided coal')</t>
  </si>
  <si>
    <t>(7, 75, 'HTC', 'avoided coal')</t>
  </si>
  <si>
    <t>(7, 75, 'CHP', 'avoided coal')</t>
  </si>
  <si>
    <t>(7, 75, 'Feedstock', 'avoided coal')</t>
  </si>
  <si>
    <t>(7, 76, 'Pyrolysis', 'avoided coal')</t>
  </si>
  <si>
    <t>(7, 76, 'AD', 'avoided coal')</t>
  </si>
  <si>
    <t>(7, 76, 'HTL', 'avoided coal')</t>
  </si>
  <si>
    <t>(7, 76, 'HTC', 'avoided coal')</t>
  </si>
  <si>
    <t>(7, 76, 'CHP', 'avoided coal')</t>
  </si>
  <si>
    <t>(7, 76, 'Feedstock', 'avoided coal')</t>
  </si>
  <si>
    <t>(7, 77, 'Pyrolysis', 'avoided coal')</t>
  </si>
  <si>
    <t>(7, 77, 'AD', 'avoided coal')</t>
  </si>
  <si>
    <t>(7, 77, 'HTL', 'avoided coal')</t>
  </si>
  <si>
    <t>(7, 77, 'HTC', 'avoided coal')</t>
  </si>
  <si>
    <t>(7, 77, 'CHP', 'avoided coal')</t>
  </si>
  <si>
    <t>(7, 77, 'Feedstock', 'avoided coal')</t>
  </si>
  <si>
    <t>(7, 78, 'Pyrolysis', 'avoided coal')</t>
  </si>
  <si>
    <t>(7, 78, 'AD', 'avoided coal')</t>
  </si>
  <si>
    <t>(7, 78, 'HTL', 'avoided coal')</t>
  </si>
  <si>
    <t>(7, 78, 'HTC', 'avoided coal')</t>
  </si>
  <si>
    <t>(7, 78, 'CHP', 'avoided coal')</t>
  </si>
  <si>
    <t>(7, 78, 'Feedstock', 'avoided coal')</t>
  </si>
  <si>
    <t>(7, 79, 'Pyrolysis', 'avoided coal')</t>
  </si>
  <si>
    <t>(7, 79, 'AD', 'avoided coal')</t>
  </si>
  <si>
    <t>(7, 79, 'HTL', 'avoided coal')</t>
  </si>
  <si>
    <t>(7, 79, 'HTC', 'avoided coal')</t>
  </si>
  <si>
    <t>(7, 79, 'CHP', 'avoided coal')</t>
  </si>
  <si>
    <t>(7, 79, 'Feedstock', 'avoided coal')</t>
  </si>
  <si>
    <t>(7, 80, 'Pyrolysis', 'avoided coal')</t>
  </si>
  <si>
    <t>(7, 80, 'AD', 'avoided coal')</t>
  </si>
  <si>
    <t>(7, 80, 'HTL', 'avoided coal')</t>
  </si>
  <si>
    <t>(7, 80, 'HTC', 'avoided coal')</t>
  </si>
  <si>
    <t>(7, 80, 'CHP', 'avoided coal')</t>
  </si>
  <si>
    <t>(7, 80, 'Feedstock', 'avoided coal')</t>
  </si>
  <si>
    <t>(7, 81, 'Pyrolysis', 'avoided coal')</t>
  </si>
  <si>
    <t>(7, 81, 'AD', 'avoided coal')</t>
  </si>
  <si>
    <t>(7, 81, 'HTL', 'avoided coal')</t>
  </si>
  <si>
    <t>(7, 81, 'HTC', 'avoided coal')</t>
  </si>
  <si>
    <t>(7, 81, 'CHP', 'avoided coal')</t>
  </si>
  <si>
    <t>(7, 81, 'Feedstock', 'avoided coal')</t>
  </si>
  <si>
    <t>(7, 82, 'Pyrolysis', 'avoided coal')</t>
  </si>
  <si>
    <t>(7, 82, 'AD', 'avoided coal')</t>
  </si>
  <si>
    <t>(7, 82, 'HTL', 'avoided coal')</t>
  </si>
  <si>
    <t>(7, 82, 'HTC', 'avoided coal')</t>
  </si>
  <si>
    <t>(7, 82, 'CHP', 'avoided coal')</t>
  </si>
  <si>
    <t>(7, 82, 'Feedstock', 'avoided coal')</t>
  </si>
  <si>
    <t>(7, 83, 'Pyrolysis', 'avoided coal')</t>
  </si>
  <si>
    <t>(7, 83, 'AD', 'avoided coal')</t>
  </si>
  <si>
    <t>(7, 83, 'HTL', 'avoided coal')</t>
  </si>
  <si>
    <t>(7, 83, 'HTC', 'avoided coal')</t>
  </si>
  <si>
    <t>(7, 83, 'CHP', 'avoided coal')</t>
  </si>
  <si>
    <t>(7, 83, 'Feedstock', 'avoided coal')</t>
  </si>
  <si>
    <t>(7, 84, 'Pyrolysis', 'avoided coal')</t>
  </si>
  <si>
    <t>(7, 84, 'AD', 'avoided coal')</t>
  </si>
  <si>
    <t>(7, 84, 'HTL', 'avoided coal')</t>
  </si>
  <si>
    <t>(7, 84, 'HTC', 'avoided coal')</t>
  </si>
  <si>
    <t>(7, 84, 'CHP', 'avoided coal')</t>
  </si>
  <si>
    <t>(7, 84, 'Feedstock', 'avoided coal')</t>
  </si>
  <si>
    <t>(7, 85, 'Pyrolysis', 'avoided coal')</t>
  </si>
  <si>
    <t>(7, 85, 'AD', 'avoided coal')</t>
  </si>
  <si>
    <t>(7, 85, 'HTL', 'avoided coal')</t>
  </si>
  <si>
    <t>(7, 85, 'HTC', 'avoided coal')</t>
  </si>
  <si>
    <t>(7, 85, 'CHP', 'avoided coal')</t>
  </si>
  <si>
    <t>(7, 85, 'Feedstock', 'avoided coal')</t>
  </si>
  <si>
    <t>(7, 86, 'Pyrolysis', 'avoided coal')</t>
  </si>
  <si>
    <t>(7, 86, 'AD', 'avoided coal')</t>
  </si>
  <si>
    <t>(7, 86, 'HTL', 'avoided coal')</t>
  </si>
  <si>
    <t>(7, 86, 'HTC', 'avoided coal')</t>
  </si>
  <si>
    <t>(7, 86, 'CHP', 'avoided coal')</t>
  </si>
  <si>
    <t>(7, 86, 'Feedstock', 'avoided coal')</t>
  </si>
  <si>
    <t>(7, 87, 'Pyrolysis', 'avoided coal')</t>
  </si>
  <si>
    <t>(7, 87, 'AD', 'avoided coal')</t>
  </si>
  <si>
    <t>(7, 87, 'HTL', 'avoided coal')</t>
  </si>
  <si>
    <t>(7, 87, 'HTC', 'avoided coal')</t>
  </si>
  <si>
    <t>(7, 87, 'CHP', 'avoided coal')</t>
  </si>
  <si>
    <t>(7, 87, 'Feedstock', 'avoided coal')</t>
  </si>
  <si>
    <t>(7, 88, 'Pyrolysis', 'avoided coal')</t>
  </si>
  <si>
    <t>(7, 88, 'AD', 'avoided coal')</t>
  </si>
  <si>
    <t>(7, 88, 'HTL', 'avoided coal')</t>
  </si>
  <si>
    <t>(7, 88, 'HTC', 'avoided coal')</t>
  </si>
  <si>
    <t>(7, 88, 'CHP', 'avoided coal')</t>
  </si>
  <si>
    <t>(7, 88, 'Feedstock', 'avoided coal')</t>
  </si>
  <si>
    <t>(7, 89, 'Pyrolysis', 'avoided coal')</t>
  </si>
  <si>
    <t>(7, 89, 'AD', 'avoided coal')</t>
  </si>
  <si>
    <t>(7, 89, 'HTL', 'avoided coal')</t>
  </si>
  <si>
    <t>(7, 89, 'HTC', 'avoided coal')</t>
  </si>
  <si>
    <t>(7, 89, 'CHP', 'avoided coal')</t>
  </si>
  <si>
    <t>(7, 89, 'Feedstock', 'avoided coal')</t>
  </si>
  <si>
    <t>(7, 90, 'Pyrolysis', 'avoided coal')</t>
  </si>
  <si>
    <t>(7, 90, 'AD', 'avoided coal')</t>
  </si>
  <si>
    <t>(7, 90, 'HTL', 'avoided coal')</t>
  </si>
  <si>
    <t>(7, 90, 'HTC', 'avoided coal')</t>
  </si>
  <si>
    <t>(7, 90, 'CHP', 'avoided coal')</t>
  </si>
  <si>
    <t>(7, 90, 'Feedstock', 'avoided coal')</t>
  </si>
  <si>
    <t>(7, 91, 'Pyrolysis', 'avoided coal')</t>
  </si>
  <si>
    <t>(7, 91, 'AD', 'avoided coal')</t>
  </si>
  <si>
    <t>(7, 91, 'HTL', 'avoided coal')</t>
  </si>
  <si>
    <t>(7, 91, 'HTC', 'avoided coal')</t>
  </si>
  <si>
    <t>(7, 91, 'CHP', 'avoided coal')</t>
  </si>
  <si>
    <t>(7, 91, 'Feedstock', 'avoided coal')</t>
  </si>
  <si>
    <t>(7, 92, 'Pyrolysis', 'avoided coal')</t>
  </si>
  <si>
    <t>(7, 92, 'AD', 'avoided coal')</t>
  </si>
  <si>
    <t>(7, 92, 'HTL', 'avoided coal')</t>
  </si>
  <si>
    <t>(7, 92, 'HTC', 'avoided coal')</t>
  </si>
  <si>
    <t>(7, 92, 'CHP', 'avoided coal')</t>
  </si>
  <si>
    <t>(7, 92, 'Feedstock', 'avoided coal')</t>
  </si>
  <si>
    <t>(7, 93, 'Pyrolysis', 'avoided coal')</t>
  </si>
  <si>
    <t>(7, 93, 'AD', 'avoided coal')</t>
  </si>
  <si>
    <t>(7, 93, 'HTL', 'avoided coal')</t>
  </si>
  <si>
    <t>(7, 93, 'HTC', 'avoided coal')</t>
  </si>
  <si>
    <t>(7, 93, 'CHP', 'avoided coal')</t>
  </si>
  <si>
    <t>(7, 93, 'Feedstock', 'avoided coal')</t>
  </si>
  <si>
    <t>(7, 94, 'Pyrolysis', 'avoided coal')</t>
  </si>
  <si>
    <t>(7, 94, 'AD', 'avoided coal')</t>
  </si>
  <si>
    <t>(7, 94, 'HTL', 'avoided coal')</t>
  </si>
  <si>
    <t>(7, 94, 'HTC', 'avoided coal')</t>
  </si>
  <si>
    <t>(7, 94, 'CHP', 'avoided coal')</t>
  </si>
  <si>
    <t>(7, 94, 'Feedstock', 'avoided coal')</t>
  </si>
  <si>
    <t>(7, 95, 'Pyrolysis', 'avoided coal')</t>
  </si>
  <si>
    <t>(7, 95, 'AD', 'avoided coal')</t>
  </si>
  <si>
    <t>(7, 95, 'HTL', 'avoided coal')</t>
  </si>
  <si>
    <t>(7, 95, 'HTC', 'avoided coal')</t>
  </si>
  <si>
    <t>(7, 95, 'CHP', 'avoided coal')</t>
  </si>
  <si>
    <t>(7, 95, 'Feedstock', 'avoided coal')</t>
  </si>
  <si>
    <t>(7, 96, 'Pyrolysis', 'avoided coal')</t>
  </si>
  <si>
    <t>(7, 96, 'AD', 'avoided coal')</t>
  </si>
  <si>
    <t>(7, 96, 'HTL', 'avoided coal')</t>
  </si>
  <si>
    <t>(7, 96, 'HTC', 'avoided coal')</t>
  </si>
  <si>
    <t>(7, 96, 'CHP', 'avoided coal')</t>
  </si>
  <si>
    <t>(7, 96, 'Feedstock', 'avoided coal')</t>
  </si>
  <si>
    <t>(7, 97, 'Pyrolysis', 'avoided coal')</t>
  </si>
  <si>
    <t>(7, 97, 'AD', 'avoided coal')</t>
  </si>
  <si>
    <t>(7, 97, 'HTL', 'avoided coal')</t>
  </si>
  <si>
    <t>(7, 97, 'HTC', 'avoided coal')</t>
  </si>
  <si>
    <t>(7, 97, 'CHP', 'avoided coal')</t>
  </si>
  <si>
    <t>(7, 97, 'Feedstock', 'avoided coal')</t>
  </si>
  <si>
    <t>(7, 98, 'Pyrolysis', 'avoided coal')</t>
  </si>
  <si>
    <t>(7, 98, 'AD', 'avoided coal')</t>
  </si>
  <si>
    <t>(7, 98, 'HTL', 'avoided coal')</t>
  </si>
  <si>
    <t>(7, 98, 'HTC', 'avoided coal')</t>
  </si>
  <si>
    <t>(7, 98, 'CHP', 'avoided coal')</t>
  </si>
  <si>
    <t>(7, 98, 'Feedstock', 'avoided coal')</t>
  </si>
  <si>
    <t>(7, 99, 'Pyrolysis', 'avoided coal')</t>
  </si>
  <si>
    <t>(7, 99, 'AD', 'avoided coal')</t>
  </si>
  <si>
    <t>(7, 99, 'HTL', 'avoided coal')</t>
  </si>
  <si>
    <t>(7, 99, 'HTC', 'avoided coal')</t>
  </si>
  <si>
    <t>(7, 99, 'CHP', 'avoided coal')</t>
  </si>
  <si>
    <t>(7, 99, 'Feedstock', 'avoided coal')</t>
  </si>
  <si>
    <t>(7, 100, 'Pyrolysis', 'avoided coal')</t>
  </si>
  <si>
    <t>(7, 100, 'AD', 'avoided coal')</t>
  </si>
  <si>
    <t>(7, 100, 'HTL', 'avoided coal')</t>
  </si>
  <si>
    <t>(7, 100, 'HTC', 'avoided coal')</t>
  </si>
  <si>
    <t>(7, 100, 'CHP', 'avoided coal')</t>
  </si>
  <si>
    <t>(7, 100, 'Feedstock', 'avoided coal')</t>
  </si>
  <si>
    <t>(7, 101, 'Pyrolysis', 'avoided coal')</t>
  </si>
  <si>
    <t>(7, 101, 'AD', 'avoided coal')</t>
  </si>
  <si>
    <t>(7, 101, 'HTL', 'avoided coal')</t>
  </si>
  <si>
    <t>(7, 101, 'HTC', 'avoided coal')</t>
  </si>
  <si>
    <t>(7, 101, 'CHP', 'avoided coal')</t>
  </si>
  <si>
    <t>(7, 101, 'Feedstock', 'avoided coal')</t>
  </si>
  <si>
    <t>(7, 102, 'Pyrolysis', 'avoided coal')</t>
  </si>
  <si>
    <t>(7, 102, 'AD', 'avoided coal')</t>
  </si>
  <si>
    <t>(7, 102, 'HTL', 'avoided coal')</t>
  </si>
  <si>
    <t>(7, 102, 'HTC', 'avoided coal')</t>
  </si>
  <si>
    <t>(7, 102, 'CHP', 'avoided coal')</t>
  </si>
  <si>
    <t>(7, 102, 'Feedstock', 'avoided coal')</t>
  </si>
  <si>
    <t>(7, 103, 'Pyrolysis', 'avoided coal')</t>
  </si>
  <si>
    <t>(7, 103, 'AD', 'avoided coal')</t>
  </si>
  <si>
    <t>(7, 103, 'HTL', 'avoided coal')</t>
  </si>
  <si>
    <t>(7, 103, 'HTC', 'avoided coal')</t>
  </si>
  <si>
    <t>(7, 103, 'CHP', 'avoided coal')</t>
  </si>
  <si>
    <t>(7, 103, 'Feedstock', 'avoided coal')</t>
  </si>
  <si>
    <t>(7, 104, 'Pyrolysis', 'avoided coal')</t>
  </si>
  <si>
    <t>(7, 104, 'AD', 'avoided coal')</t>
  </si>
  <si>
    <t>(7, 104, 'HTL', 'avoided coal')</t>
  </si>
  <si>
    <t>(7, 104, 'HTC', 'avoided coal')</t>
  </si>
  <si>
    <t>(7, 104, 'CHP', 'avoided coal')</t>
  </si>
  <si>
    <t>(7, 104, 'Feedstock', 'avoided coal')</t>
  </si>
  <si>
    <t>(7, 105, 'Pyrolysis', 'avoided coal')</t>
  </si>
  <si>
    <t>(7, 105, 'AD', 'avoided coal')</t>
  </si>
  <si>
    <t>(7, 105, 'HTL', 'avoided coal')</t>
  </si>
  <si>
    <t>(7, 105, 'HTC', 'avoided coal')</t>
  </si>
  <si>
    <t>(7, 105, 'CHP', 'avoided coal')</t>
  </si>
  <si>
    <t>(7, 105, 'Feedstock', 'avoided coal')</t>
  </si>
  <si>
    <t>(7, 106, 'Pyrolysis', 'avoided coal')</t>
  </si>
  <si>
    <t>(7, 106, 'AD', 'avoided coal')</t>
  </si>
  <si>
    <t>(7, 106, 'HTL', 'avoided coal')</t>
  </si>
  <si>
    <t>(7, 106, 'HTC', 'avoided coal')</t>
  </si>
  <si>
    <t>(7, 106, 'CHP', 'avoided coal')</t>
  </si>
  <si>
    <t>(7, 106, 'Feedstock', 'avoided coal')</t>
  </si>
  <si>
    <t>(7, 107, 'Pyrolysis', 'avoided coal')</t>
  </si>
  <si>
    <t>(7, 107, 'AD', 'avoided coal')</t>
  </si>
  <si>
    <t>(7, 107, 'HTL', 'avoided coal')</t>
  </si>
  <si>
    <t>(7, 107, 'HTC', 'avoided coal')</t>
  </si>
  <si>
    <t>(7, 107, 'CHP', 'avoided coal')</t>
  </si>
  <si>
    <t>(7, 107, 'Feedstock', 'avoided coal')</t>
  </si>
  <si>
    <t>(7, 108, 'Pyrolysis', 'avoided coal')</t>
  </si>
  <si>
    <t>(7, 108, 'AD', 'avoided coal')</t>
  </si>
  <si>
    <t>(7, 108, 'HTL', 'avoided coal')</t>
  </si>
  <si>
    <t>(7, 108, 'HTC', 'avoided coal')</t>
  </si>
  <si>
    <t>(7, 108, 'CHP', 'avoided coal')</t>
  </si>
  <si>
    <t>(7, 108, 'Feedstock', 'avoided coal')</t>
  </si>
  <si>
    <t>(7, 109, 'Pyrolysis', 'avoided coal')</t>
  </si>
  <si>
    <t>(7, 109, 'AD', 'avoided coal')</t>
  </si>
  <si>
    <t>(7, 109, 'HTL', 'avoided coal')</t>
  </si>
  <si>
    <t>(7, 109, 'HTC', 'avoided coal')</t>
  </si>
  <si>
    <t>(7, 109, 'CHP', 'avoided coal')</t>
  </si>
  <si>
    <t>(7, 109, 'Feedstock', 'avoided coal')</t>
  </si>
  <si>
    <t>(7, 110, 'Pyrolysis', 'avoided coal')</t>
  </si>
  <si>
    <t>(7, 110, 'AD', 'avoided coal')</t>
  </si>
  <si>
    <t>(7, 110, 'HTL', 'avoided coal')</t>
  </si>
  <si>
    <t>(7, 110, 'HTC', 'avoided coal')</t>
  </si>
  <si>
    <t>(7, 110, 'CHP', 'avoided coal')</t>
  </si>
  <si>
    <t>(7, 110, 'Feedstock', 'avoided coal')</t>
  </si>
  <si>
    <t>(7, 111, 'Pyrolysis', 'avoided coal')</t>
  </si>
  <si>
    <t>(7, 111, 'AD', 'avoided coal')</t>
  </si>
  <si>
    <t>(7, 111, 'HTL', 'avoided coal')</t>
  </si>
  <si>
    <t>(7, 111, 'HTC', 'avoided coal')</t>
  </si>
  <si>
    <t>(7, 111, 'CHP', 'avoided coal')</t>
  </si>
  <si>
    <t>(7, 111, 'Feedstock', 'avoided coal')</t>
  </si>
  <si>
    <t>(7, 112, 'Pyrolysis', 'avoided coal')</t>
  </si>
  <si>
    <t>(7, 112, 'AD', 'avoided coal')</t>
  </si>
  <si>
    <t>(7, 112, 'HTL', 'avoided coal')</t>
  </si>
  <si>
    <t>(7, 112, 'HTC', 'avoided coal')</t>
  </si>
  <si>
    <t>(7, 112, 'CHP', 'avoided coal')</t>
  </si>
  <si>
    <t>(7, 112, 'Feedstock', 'avoided coal')</t>
  </si>
  <si>
    <t>(7, 113, 'Pyrolysis', 'avoided coal')</t>
  </si>
  <si>
    <t>(7, 113, 'AD', 'avoided coal')</t>
  </si>
  <si>
    <t>(7, 113, 'HTL', 'avoided coal')</t>
  </si>
  <si>
    <t>(7, 113, 'HTC', 'avoided coal')</t>
  </si>
  <si>
    <t>(7, 113, 'CHP', 'avoided coal')</t>
  </si>
  <si>
    <t>(7, 113, 'Feedstock', 'avoided coal')</t>
  </si>
  <si>
    <t>(7, 114, 'Pyrolysis', 'avoided coal')</t>
  </si>
  <si>
    <t>(7, 114, 'AD', 'avoided coal')</t>
  </si>
  <si>
    <t>(7, 114, 'HTL', 'avoided coal')</t>
  </si>
  <si>
    <t>(7, 114, 'HTC', 'avoided coal')</t>
  </si>
  <si>
    <t>(7, 114, 'CHP', 'avoided coal')</t>
  </si>
  <si>
    <t>(7, 114, 'Feedstock', 'avoided coal')</t>
  </si>
  <si>
    <t>(7, 115, 'Pyrolysis', 'avoided coal')</t>
  </si>
  <si>
    <t>(7, 115, 'AD', 'avoided coal')</t>
  </si>
  <si>
    <t>(7, 115, 'HTL', 'avoided coal')</t>
  </si>
  <si>
    <t>(7, 115, 'HTC', 'avoided coal')</t>
  </si>
  <si>
    <t>(7, 115, 'CHP', 'avoided coal')</t>
  </si>
  <si>
    <t>(7, 115, 'Feedstock', 'avoided coal')</t>
  </si>
  <si>
    <t>(7, 116, 'Pyrolysis', 'avoided coal')</t>
  </si>
  <si>
    <t>(7, 116, 'AD', 'avoided coal')</t>
  </si>
  <si>
    <t>(7, 116, 'HTL', 'avoided coal')</t>
  </si>
  <si>
    <t>(7, 116, 'HTC', 'avoided coal')</t>
  </si>
  <si>
    <t>(7, 116, 'CHP', 'avoided coal')</t>
  </si>
  <si>
    <t>(7, 116, 'Feedstock', 'avoided coal')</t>
  </si>
  <si>
    <t>(7, 117, 'Pyrolysis', 'avoided coal')</t>
  </si>
  <si>
    <t>(7, 117, 'AD', 'avoided coal')</t>
  </si>
  <si>
    <t>(7, 117, 'HTL', 'avoided coal')</t>
  </si>
  <si>
    <t>(7, 117, 'HTC', 'avoided coal')</t>
  </si>
  <si>
    <t>(7, 117, 'CHP', 'avoided coal')</t>
  </si>
  <si>
    <t>(7, 117, 'Feedstock', 'avoided coal')</t>
  </si>
  <si>
    <t>(7, 118, 'Pyrolysis', 'avoided coal')</t>
  </si>
  <si>
    <t>(7, 118, 'AD', 'avoided coal')</t>
  </si>
  <si>
    <t>(7, 118, 'HTL', 'avoided coal')</t>
  </si>
  <si>
    <t>(7, 118, 'HTC', 'avoided coal')</t>
  </si>
  <si>
    <t>(7, 118, 'CHP', 'avoided coal')</t>
  </si>
  <si>
    <t>(7, 118, 'Feedstock', 'avoided coal')</t>
  </si>
  <si>
    <t>(7, 119, 'Pyrolysis', 'avoided coal')</t>
  </si>
  <si>
    <t>(7, 119, 'AD', 'avoided coal')</t>
  </si>
  <si>
    <t>(7, 119, 'HTL', 'avoided coal')</t>
  </si>
  <si>
    <t>(7, 119, 'HTC', 'avoided coal')</t>
  </si>
  <si>
    <t>(7, 119, 'CHP', 'avoided coal')</t>
  </si>
  <si>
    <t>(7, 119, 'Feedstock', 'avoided coal')</t>
  </si>
  <si>
    <t>(8, 0, 'Pyrolysis', 'water')</t>
  </si>
  <si>
    <t>(8, 0, 'AD', 'water')</t>
  </si>
  <si>
    <t>(8, 0, 'HTL', 'water')</t>
  </si>
  <si>
    <t>(8, 0, 'HTC', 'water')</t>
  </si>
  <si>
    <t>(8, 0, 'CHP', 'water')</t>
  </si>
  <si>
    <t>(8, 0, 'Feedstock', 'water')</t>
  </si>
  <si>
    <t>(8, 1, 'Pyrolysis', 'water')</t>
  </si>
  <si>
    <t>(8, 1, 'AD', 'water')</t>
  </si>
  <si>
    <t>(8, 1, 'HTL', 'water')</t>
  </si>
  <si>
    <t>(8, 1, 'HTC', 'water')</t>
  </si>
  <si>
    <t>(8, 1, 'CHP', 'water')</t>
  </si>
  <si>
    <t>(8, 1, 'Feedstock', 'water')</t>
  </si>
  <si>
    <t>(8, 2, 'Pyrolysis', 'water')</t>
  </si>
  <si>
    <t>(8, 2, 'AD', 'water')</t>
  </si>
  <si>
    <t>(8, 2, 'HTL', 'water')</t>
  </si>
  <si>
    <t>(8, 2, 'HTC', 'water')</t>
  </si>
  <si>
    <t>(8, 2, 'CHP', 'water')</t>
  </si>
  <si>
    <t>(8, 2, 'Feedstock', 'water')</t>
  </si>
  <si>
    <t>(8, 3, 'Pyrolysis', 'water')</t>
  </si>
  <si>
    <t>(8, 3, 'AD', 'water')</t>
  </si>
  <si>
    <t>(8, 3, 'HTL', 'water')</t>
  </si>
  <si>
    <t>(8, 3, 'HTC', 'water')</t>
  </si>
  <si>
    <t>(8, 3, 'CHP', 'water')</t>
  </si>
  <si>
    <t>(8, 3, 'Feedstock', 'water')</t>
  </si>
  <si>
    <t>(8, 4, 'Pyrolysis', 'water')</t>
  </si>
  <si>
    <t>(8, 4, 'AD', 'water')</t>
  </si>
  <si>
    <t>(8, 4, 'HTL', 'water')</t>
  </si>
  <si>
    <t>(8, 4, 'HTC', 'water')</t>
  </si>
  <si>
    <t>(8, 4, 'CHP', 'water')</t>
  </si>
  <si>
    <t>(8, 4, 'Feedstock', 'water')</t>
  </si>
  <si>
    <t>(8, 5, 'Pyrolysis', 'water')</t>
  </si>
  <si>
    <t>(8, 5, 'AD', 'water')</t>
  </si>
  <si>
    <t>(8, 5, 'HTL', 'water')</t>
  </si>
  <si>
    <t>(8, 5, 'HTC', 'water')</t>
  </si>
  <si>
    <t>(8, 5, 'CHP', 'water')</t>
  </si>
  <si>
    <t>(8, 5, 'Feedstock', 'water')</t>
  </si>
  <si>
    <t>(8, 6, 'Pyrolysis', 'water')</t>
  </si>
  <si>
    <t>(8, 6, 'AD', 'water')</t>
  </si>
  <si>
    <t>(8, 6, 'HTL', 'water')</t>
  </si>
  <si>
    <t>(8, 6, 'HTC', 'water')</t>
  </si>
  <si>
    <t>(8, 6, 'CHP', 'water')</t>
  </si>
  <si>
    <t>(8, 6, 'Feedstock', 'water')</t>
  </si>
  <si>
    <t>(8, 7, 'Pyrolysis', 'water')</t>
  </si>
  <si>
    <t>(8, 7, 'AD', 'water')</t>
  </si>
  <si>
    <t>(8, 7, 'HTL', 'water')</t>
  </si>
  <si>
    <t>(8, 7, 'HTC', 'water')</t>
  </si>
  <si>
    <t>(8, 7, 'CHP', 'water')</t>
  </si>
  <si>
    <t>(8, 7, 'Feedstock', 'water')</t>
  </si>
  <si>
    <t>(8, 8, 'Pyrolysis', 'water')</t>
  </si>
  <si>
    <t>(8, 8, 'AD', 'water')</t>
  </si>
  <si>
    <t>(8, 8, 'HTL', 'water')</t>
  </si>
  <si>
    <t>(8, 8, 'HTC', 'water')</t>
  </si>
  <si>
    <t>(8, 8, 'CHP', 'water')</t>
  </si>
  <si>
    <t>(8, 8, 'Feedstock', 'water')</t>
  </si>
  <si>
    <t>(8, 9, 'Pyrolysis', 'water')</t>
  </si>
  <si>
    <t>(8, 9, 'AD', 'water')</t>
  </si>
  <si>
    <t>(8, 9, 'HTL', 'water')</t>
  </si>
  <si>
    <t>(8, 9, 'HTC', 'water')</t>
  </si>
  <si>
    <t>(8, 9, 'CHP', 'water')</t>
  </si>
  <si>
    <t>(8, 9, 'Feedstock', 'water')</t>
  </si>
  <si>
    <t>(8, 10, 'Pyrolysis', 'water')</t>
  </si>
  <si>
    <t>(8, 10, 'AD', 'water')</t>
  </si>
  <si>
    <t>(8, 10, 'HTL', 'water')</t>
  </si>
  <si>
    <t>(8, 10, 'HTC', 'water')</t>
  </si>
  <si>
    <t>(8, 10, 'CHP', 'water')</t>
  </si>
  <si>
    <t>(8, 10, 'Feedstock', 'water')</t>
  </si>
  <si>
    <t>(8, 11, 'Pyrolysis', 'water')</t>
  </si>
  <si>
    <t>(8, 11, 'AD', 'water')</t>
  </si>
  <si>
    <t>(8, 11, 'HTL', 'water')</t>
  </si>
  <si>
    <t>(8, 11, 'HTC', 'water')</t>
  </si>
  <si>
    <t>(8, 11, 'CHP', 'water')</t>
  </si>
  <si>
    <t>(8, 11, 'Feedstock', 'water')</t>
  </si>
  <si>
    <t>(8, 12, 'Pyrolysis', 'water')</t>
  </si>
  <si>
    <t>(8, 12, 'AD', 'water')</t>
  </si>
  <si>
    <t>(8, 12, 'HTL', 'water')</t>
  </si>
  <si>
    <t>(8, 12, 'HTC', 'water')</t>
  </si>
  <si>
    <t>(8, 12, 'CHP', 'water')</t>
  </si>
  <si>
    <t>(8, 12, 'Feedstock', 'water')</t>
  </si>
  <si>
    <t>(8, 13, 'Pyrolysis', 'water')</t>
  </si>
  <si>
    <t>(8, 13, 'AD', 'water')</t>
  </si>
  <si>
    <t>(8, 13, 'HTL', 'water')</t>
  </si>
  <si>
    <t>(8, 13, 'HTC', 'water')</t>
  </si>
  <si>
    <t>(8, 13, 'CHP', 'water')</t>
  </si>
  <si>
    <t>(8, 13, 'Feedstock', 'water')</t>
  </si>
  <si>
    <t>(8, 14, 'Pyrolysis', 'water')</t>
  </si>
  <si>
    <t>(8, 14, 'AD', 'water')</t>
  </si>
  <si>
    <t>(8, 14, 'HTL', 'water')</t>
  </si>
  <si>
    <t>(8, 14, 'HTC', 'water')</t>
  </si>
  <si>
    <t>(8, 14, 'CHP', 'water')</t>
  </si>
  <si>
    <t>(8, 14, 'Feedstock', 'water')</t>
  </si>
  <si>
    <t>(8, 15, 'Pyrolysis', 'water')</t>
  </si>
  <si>
    <t>(8, 15, 'AD', 'water')</t>
  </si>
  <si>
    <t>(8, 15, 'HTL', 'water')</t>
  </si>
  <si>
    <t>(8, 15, 'HTC', 'water')</t>
  </si>
  <si>
    <t>(8, 15, 'CHP', 'water')</t>
  </si>
  <si>
    <t>(8, 15, 'Feedstock', 'water')</t>
  </si>
  <si>
    <t>(8, 16, 'Pyrolysis', 'water')</t>
  </si>
  <si>
    <t>(8, 16, 'AD', 'water')</t>
  </si>
  <si>
    <t>(8, 16, 'HTL', 'water')</t>
  </si>
  <si>
    <t>(8, 16, 'HTC', 'water')</t>
  </si>
  <si>
    <t>(8, 16, 'CHP', 'water')</t>
  </si>
  <si>
    <t>(8, 16, 'Feedstock', 'water')</t>
  </si>
  <si>
    <t>(8, 17, 'Pyrolysis', 'water')</t>
  </si>
  <si>
    <t>(8, 17, 'AD', 'water')</t>
  </si>
  <si>
    <t>(8, 17, 'HTL', 'water')</t>
  </si>
  <si>
    <t>(8, 17, 'HTC', 'water')</t>
  </si>
  <si>
    <t>(8, 17, 'CHP', 'water')</t>
  </si>
  <si>
    <t>(8, 17, 'Feedstock', 'water')</t>
  </si>
  <si>
    <t>(8, 18, 'Pyrolysis', 'water')</t>
  </si>
  <si>
    <t>(8, 18, 'AD', 'water')</t>
  </si>
  <si>
    <t>(8, 18, 'HTL', 'water')</t>
  </si>
  <si>
    <t>(8, 18, 'HTC', 'water')</t>
  </si>
  <si>
    <t>(8, 18, 'CHP', 'water')</t>
  </si>
  <si>
    <t>(8, 18, 'Feedstock', 'water')</t>
  </si>
  <si>
    <t>(8, 19, 'Pyrolysis', 'water')</t>
  </si>
  <si>
    <t>(8, 19, 'AD', 'water')</t>
  </si>
  <si>
    <t>(8, 19, 'HTL', 'water')</t>
  </si>
  <si>
    <t>(8, 19, 'HTC', 'water')</t>
  </si>
  <si>
    <t>(8, 19, 'CHP', 'water')</t>
  </si>
  <si>
    <t>(8, 19, 'Feedstock', 'water')</t>
  </si>
  <si>
    <t>(8, 20, 'Pyrolysis', 'water')</t>
  </si>
  <si>
    <t>(8, 20, 'AD', 'water')</t>
  </si>
  <si>
    <t>(8, 20, 'HTL', 'water')</t>
  </si>
  <si>
    <t>(8, 20, 'HTC', 'water')</t>
  </si>
  <si>
    <t>(8, 20, 'CHP', 'water')</t>
  </si>
  <si>
    <t>(8, 20, 'Feedstock', 'water')</t>
  </si>
  <si>
    <t>(8, 21, 'Pyrolysis', 'water')</t>
  </si>
  <si>
    <t>(8, 21, 'AD', 'water')</t>
  </si>
  <si>
    <t>(8, 21, 'HTL', 'water')</t>
  </si>
  <si>
    <t>(8, 21, 'HTC', 'water')</t>
  </si>
  <si>
    <t>(8, 21, 'CHP', 'water')</t>
  </si>
  <si>
    <t>(8, 21, 'Feedstock', 'water')</t>
  </si>
  <si>
    <t>(8, 22, 'Pyrolysis', 'water')</t>
  </si>
  <si>
    <t>(8, 22, 'AD', 'water')</t>
  </si>
  <si>
    <t>(8, 22, 'HTL', 'water')</t>
  </si>
  <si>
    <t>(8, 22, 'HTC', 'water')</t>
  </si>
  <si>
    <t>(8, 22, 'CHP', 'water')</t>
  </si>
  <si>
    <t>(8, 22, 'Feedstock', 'water')</t>
  </si>
  <si>
    <t>(8, 23, 'Pyrolysis', 'water')</t>
  </si>
  <si>
    <t>(8, 23, 'AD', 'water')</t>
  </si>
  <si>
    <t>(8, 23, 'HTL', 'water')</t>
  </si>
  <si>
    <t>(8, 23, 'HTC', 'water')</t>
  </si>
  <si>
    <t>(8, 23, 'CHP', 'water')</t>
  </si>
  <si>
    <t>(8, 23, 'Feedstock', 'water')</t>
  </si>
  <si>
    <t>(8, 24, 'Pyrolysis', 'water')</t>
  </si>
  <si>
    <t>(8, 24, 'AD', 'water')</t>
  </si>
  <si>
    <t>(8, 24, 'HTL', 'water')</t>
  </si>
  <si>
    <t>(8, 24, 'HTC', 'water')</t>
  </si>
  <si>
    <t>(8, 24, 'CHP', 'water')</t>
  </si>
  <si>
    <t>(8, 24, 'Feedstock', 'water')</t>
  </si>
  <si>
    <t>(8, 25, 'Pyrolysis', 'water')</t>
  </si>
  <si>
    <t>(8, 25, 'AD', 'water')</t>
  </si>
  <si>
    <t>(8, 25, 'HTL', 'water')</t>
  </si>
  <si>
    <t>(8, 25, 'HTC', 'water')</t>
  </si>
  <si>
    <t>(8, 25, 'CHP', 'water')</t>
  </si>
  <si>
    <t>(8, 25, 'Feedstock', 'water')</t>
  </si>
  <si>
    <t>(8, 26, 'Pyrolysis', 'water')</t>
  </si>
  <si>
    <t>(8, 26, 'AD', 'water')</t>
  </si>
  <si>
    <t>(8, 26, 'HTL', 'water')</t>
  </si>
  <si>
    <t>(8, 26, 'HTC', 'water')</t>
  </si>
  <si>
    <t>(8, 26, 'CHP', 'water')</t>
  </si>
  <si>
    <t>(8, 26, 'Feedstock', 'water')</t>
  </si>
  <si>
    <t>(8, 27, 'Pyrolysis', 'water')</t>
  </si>
  <si>
    <t>(8, 27, 'AD', 'water')</t>
  </si>
  <si>
    <t>(8, 27, 'HTL', 'water')</t>
  </si>
  <si>
    <t>(8, 27, 'HTC', 'water')</t>
  </si>
  <si>
    <t>(8, 27, 'CHP', 'water')</t>
  </si>
  <si>
    <t>(8, 27, 'Feedstock', 'water')</t>
  </si>
  <si>
    <t>(8, 28, 'Pyrolysis', 'water')</t>
  </si>
  <si>
    <t>(8, 28, 'AD', 'water')</t>
  </si>
  <si>
    <t>(8, 28, 'HTL', 'water')</t>
  </si>
  <si>
    <t>(8, 28, 'HTC', 'water')</t>
  </si>
  <si>
    <t>(8, 28, 'CHP', 'water')</t>
  </si>
  <si>
    <t>(8, 28, 'Feedstock', 'water')</t>
  </si>
  <si>
    <t>(8, 29, 'Pyrolysis', 'water')</t>
  </si>
  <si>
    <t>(8, 29, 'AD', 'water')</t>
  </si>
  <si>
    <t>(8, 29, 'HTL', 'water')</t>
  </si>
  <si>
    <t>(8, 29, 'HTC', 'water')</t>
  </si>
  <si>
    <t>(8, 29, 'CHP', 'water')</t>
  </si>
  <si>
    <t>(8, 29, 'Feedstock', 'water')</t>
  </si>
  <si>
    <t>(8, 30, 'Pyrolysis', 'water')</t>
  </si>
  <si>
    <t>(8, 30, 'AD', 'water')</t>
  </si>
  <si>
    <t>(8, 30, 'HTL', 'water')</t>
  </si>
  <si>
    <t>(8, 30, 'HTC', 'water')</t>
  </si>
  <si>
    <t>(8, 30, 'CHP', 'water')</t>
  </si>
  <si>
    <t>(8, 30, 'Feedstock', 'water')</t>
  </si>
  <si>
    <t>(8, 31, 'Pyrolysis', 'water')</t>
  </si>
  <si>
    <t>(8, 31, 'AD', 'water')</t>
  </si>
  <si>
    <t>(8, 31, 'HTL', 'water')</t>
  </si>
  <si>
    <t>(8, 31, 'HTC', 'water')</t>
  </si>
  <si>
    <t>(8, 31, 'CHP', 'water')</t>
  </si>
  <si>
    <t>(8, 31, 'Feedstock', 'water')</t>
  </si>
  <si>
    <t>(8, 32, 'Pyrolysis', 'water')</t>
  </si>
  <si>
    <t>(8, 32, 'AD', 'water')</t>
  </si>
  <si>
    <t>(8, 32, 'HTL', 'water')</t>
  </si>
  <si>
    <t>(8, 32, 'HTC', 'water')</t>
  </si>
  <si>
    <t>(8, 32, 'CHP', 'water')</t>
  </si>
  <si>
    <t>(8, 32, 'Feedstock', 'water')</t>
  </si>
  <si>
    <t>(8, 33, 'Pyrolysis', 'water')</t>
  </si>
  <si>
    <t>(8, 33, 'AD', 'water')</t>
  </si>
  <si>
    <t>(8, 33, 'HTL', 'water')</t>
  </si>
  <si>
    <t>(8, 33, 'HTC', 'water')</t>
  </si>
  <si>
    <t>(8, 33, 'CHP', 'water')</t>
  </si>
  <si>
    <t>(8, 33, 'Feedstock', 'water')</t>
  </si>
  <si>
    <t>(8, 34, 'Pyrolysis', 'water')</t>
  </si>
  <si>
    <t>(8, 34, 'AD', 'water')</t>
  </si>
  <si>
    <t>(8, 34, 'HTL', 'water')</t>
  </si>
  <si>
    <t>(8, 34, 'HTC', 'water')</t>
  </si>
  <si>
    <t>(8, 34, 'CHP', 'water')</t>
  </si>
  <si>
    <t>(8, 34, 'Feedstock', 'water')</t>
  </si>
  <si>
    <t>(8, 35, 'Pyrolysis', 'water')</t>
  </si>
  <si>
    <t>(8, 35, 'AD', 'water')</t>
  </si>
  <si>
    <t>(8, 35, 'HTL', 'water')</t>
  </si>
  <si>
    <t>(8, 35, 'HTC', 'water')</t>
  </si>
  <si>
    <t>(8, 35, 'CHP', 'water')</t>
  </si>
  <si>
    <t>(8, 35, 'Feedstock', 'water')</t>
  </si>
  <si>
    <t>(8, 36, 'Pyrolysis', 'water')</t>
  </si>
  <si>
    <t>(8, 36, 'AD', 'water')</t>
  </si>
  <si>
    <t>(8, 36, 'HTL', 'water')</t>
  </si>
  <si>
    <t>(8, 36, 'HTC', 'water')</t>
  </si>
  <si>
    <t>(8, 36, 'CHP', 'water')</t>
  </si>
  <si>
    <t>(8, 36, 'Feedstock', 'water')</t>
  </si>
  <si>
    <t>(8, 37, 'Pyrolysis', 'water')</t>
  </si>
  <si>
    <t>(8, 37, 'AD', 'water')</t>
  </si>
  <si>
    <t>(8, 37, 'HTL', 'water')</t>
  </si>
  <si>
    <t>(8, 37, 'HTC', 'water')</t>
  </si>
  <si>
    <t>(8, 37, 'CHP', 'water')</t>
  </si>
  <si>
    <t>(8, 37, 'Feedstock', 'water')</t>
  </si>
  <si>
    <t>(8, 38, 'Pyrolysis', 'water')</t>
  </si>
  <si>
    <t>(8, 38, 'AD', 'water')</t>
  </si>
  <si>
    <t>(8, 38, 'HTL', 'water')</t>
  </si>
  <si>
    <t>(8, 38, 'HTC', 'water')</t>
  </si>
  <si>
    <t>(8, 38, 'CHP', 'water')</t>
  </si>
  <si>
    <t>(8, 38, 'Feedstock', 'water')</t>
  </si>
  <si>
    <t>(8, 39, 'Pyrolysis', 'water')</t>
  </si>
  <si>
    <t>(8, 39, 'AD', 'water')</t>
  </si>
  <si>
    <t>(8, 39, 'HTL', 'water')</t>
  </si>
  <si>
    <t>(8, 39, 'HTC', 'water')</t>
  </si>
  <si>
    <t>(8, 39, 'CHP', 'water')</t>
  </si>
  <si>
    <t>(8, 39, 'Feedstock', 'water')</t>
  </si>
  <si>
    <t>(8, 40, 'Pyrolysis', 'water')</t>
  </si>
  <si>
    <t>(8, 40, 'AD', 'water')</t>
  </si>
  <si>
    <t>(8, 40, 'HTL', 'water')</t>
  </si>
  <si>
    <t>(8, 40, 'HTC', 'water')</t>
  </si>
  <si>
    <t>(8, 40, 'CHP', 'water')</t>
  </si>
  <si>
    <t>(8, 40, 'Feedstock', 'water')</t>
  </si>
  <si>
    <t>(8, 41, 'Pyrolysis', 'water')</t>
  </si>
  <si>
    <t>(8, 41, 'AD', 'water')</t>
  </si>
  <si>
    <t>(8, 41, 'HTL', 'water')</t>
  </si>
  <si>
    <t>(8, 41, 'HTC', 'water')</t>
  </si>
  <si>
    <t>(8, 41, 'CHP', 'water')</t>
  </si>
  <si>
    <t>(8, 41, 'Feedstock', 'water')</t>
  </si>
  <si>
    <t>(8, 42, 'Pyrolysis', 'water')</t>
  </si>
  <si>
    <t>(8, 42, 'AD', 'water')</t>
  </si>
  <si>
    <t>(8, 42, 'HTL', 'water')</t>
  </si>
  <si>
    <t>(8, 42, 'HTC', 'water')</t>
  </si>
  <si>
    <t>(8, 42, 'CHP', 'water')</t>
  </si>
  <si>
    <t>(8, 42, 'Feedstock', 'water')</t>
  </si>
  <si>
    <t>(8, 43, 'Pyrolysis', 'water')</t>
  </si>
  <si>
    <t>(8, 43, 'AD', 'water')</t>
  </si>
  <si>
    <t>(8, 43, 'HTL', 'water')</t>
  </si>
  <si>
    <t>(8, 43, 'HTC', 'water')</t>
  </si>
  <si>
    <t>(8, 43, 'CHP', 'water')</t>
  </si>
  <si>
    <t>(8, 43, 'Feedstock', 'water')</t>
  </si>
  <si>
    <t>(8, 44, 'Pyrolysis', 'water')</t>
  </si>
  <si>
    <t>(8, 44, 'AD', 'water')</t>
  </si>
  <si>
    <t>(8, 44, 'HTL', 'water')</t>
  </si>
  <si>
    <t>(8, 44, 'HTC', 'water')</t>
  </si>
  <si>
    <t>(8, 44, 'CHP', 'water')</t>
  </si>
  <si>
    <t>(8, 44, 'Feedstock', 'water')</t>
  </si>
  <si>
    <t>(8, 45, 'Pyrolysis', 'water')</t>
  </si>
  <si>
    <t>(8, 45, 'AD', 'water')</t>
  </si>
  <si>
    <t>(8, 45, 'HTL', 'water')</t>
  </si>
  <si>
    <t>(8, 45, 'HTC', 'water')</t>
  </si>
  <si>
    <t>(8, 45, 'CHP', 'water')</t>
  </si>
  <si>
    <t>(8, 45, 'Feedstock', 'water')</t>
  </si>
  <si>
    <t>(8, 46, 'Pyrolysis', 'water')</t>
  </si>
  <si>
    <t>(8, 46, 'AD', 'water')</t>
  </si>
  <si>
    <t>(8, 46, 'HTL', 'water')</t>
  </si>
  <si>
    <t>(8, 46, 'HTC', 'water')</t>
  </si>
  <si>
    <t>(8, 46, 'CHP', 'water')</t>
  </si>
  <si>
    <t>(8, 46, 'Feedstock', 'water')</t>
  </si>
  <si>
    <t>(8, 47, 'Pyrolysis', 'water')</t>
  </si>
  <si>
    <t>(8, 47, 'AD', 'water')</t>
  </si>
  <si>
    <t>(8, 47, 'HTL', 'water')</t>
  </si>
  <si>
    <t>(8, 47, 'HTC', 'water')</t>
  </si>
  <si>
    <t>(8, 47, 'CHP', 'water')</t>
  </si>
  <si>
    <t>(8, 47, 'Feedstock', 'water')</t>
  </si>
  <si>
    <t>(8, 48, 'Pyrolysis', 'water')</t>
  </si>
  <si>
    <t>(8, 48, 'AD', 'water')</t>
  </si>
  <si>
    <t>(8, 48, 'HTL', 'water')</t>
  </si>
  <si>
    <t>(8, 48, 'HTC', 'water')</t>
  </si>
  <si>
    <t>(8, 48, 'CHP', 'water')</t>
  </si>
  <si>
    <t>(8, 48, 'Feedstock', 'water')</t>
  </si>
  <si>
    <t>(8, 49, 'Pyrolysis', 'water')</t>
  </si>
  <si>
    <t>(8, 49, 'AD', 'water')</t>
  </si>
  <si>
    <t>(8, 49, 'HTL', 'water')</t>
  </si>
  <si>
    <t>(8, 49, 'HTC', 'water')</t>
  </si>
  <si>
    <t>(8, 49, 'CHP', 'water')</t>
  </si>
  <si>
    <t>(8, 49, 'Feedstock', 'water')</t>
  </si>
  <si>
    <t>(8, 50, 'Pyrolysis', 'water')</t>
  </si>
  <si>
    <t>(8, 50, 'AD', 'water')</t>
  </si>
  <si>
    <t>(8, 50, 'HTL', 'water')</t>
  </si>
  <si>
    <t>(8, 50, 'HTC', 'water')</t>
  </si>
  <si>
    <t>(8, 50, 'CHP', 'water')</t>
  </si>
  <si>
    <t>(8, 50, 'Feedstock', 'water')</t>
  </si>
  <si>
    <t>(8, 51, 'Pyrolysis', 'water')</t>
  </si>
  <si>
    <t>(8, 51, 'AD', 'water')</t>
  </si>
  <si>
    <t>(8, 51, 'HTL', 'water')</t>
  </si>
  <si>
    <t>(8, 51, 'HTC', 'water')</t>
  </si>
  <si>
    <t>(8, 51, 'CHP', 'water')</t>
  </si>
  <si>
    <t>(8, 51, 'Feedstock', 'water')</t>
  </si>
  <si>
    <t>(8, 52, 'Pyrolysis', 'water')</t>
  </si>
  <si>
    <t>(8, 52, 'AD', 'water')</t>
  </si>
  <si>
    <t>(8, 52, 'HTL', 'water')</t>
  </si>
  <si>
    <t>(8, 52, 'HTC', 'water')</t>
  </si>
  <si>
    <t>(8, 52, 'CHP', 'water')</t>
  </si>
  <si>
    <t>(8, 52, 'Feedstock', 'water')</t>
  </si>
  <si>
    <t>(8, 53, 'Pyrolysis', 'water')</t>
  </si>
  <si>
    <t>(8, 53, 'AD', 'water')</t>
  </si>
  <si>
    <t>(8, 53, 'HTL', 'water')</t>
  </si>
  <si>
    <t>(8, 53, 'HTC', 'water')</t>
  </si>
  <si>
    <t>(8, 53, 'CHP', 'water')</t>
  </si>
  <si>
    <t>(8, 53, 'Feedstock', 'water')</t>
  </si>
  <si>
    <t>(8, 54, 'Pyrolysis', 'water')</t>
  </si>
  <si>
    <t>(8, 54, 'AD', 'water')</t>
  </si>
  <si>
    <t>(8, 54, 'HTL', 'water')</t>
  </si>
  <si>
    <t>(8, 54, 'HTC', 'water')</t>
  </si>
  <si>
    <t>(8, 54, 'CHP', 'water')</t>
  </si>
  <si>
    <t>(8, 54, 'Feedstock', 'water')</t>
  </si>
  <si>
    <t>(8, 55, 'Pyrolysis', 'water')</t>
  </si>
  <si>
    <t>(8, 55, 'AD', 'water')</t>
  </si>
  <si>
    <t>(8, 55, 'HTL', 'water')</t>
  </si>
  <si>
    <t>(8, 55, 'HTC', 'water')</t>
  </si>
  <si>
    <t>(8, 55, 'CHP', 'water')</t>
  </si>
  <si>
    <t>(8, 55, 'Feedstock', 'water')</t>
  </si>
  <si>
    <t>(8, 56, 'Pyrolysis', 'water')</t>
  </si>
  <si>
    <t>(8, 56, 'AD', 'water')</t>
  </si>
  <si>
    <t>(8, 56, 'HTL', 'water')</t>
  </si>
  <si>
    <t>(8, 56, 'HTC', 'water')</t>
  </si>
  <si>
    <t>(8, 56, 'CHP', 'water')</t>
  </si>
  <si>
    <t>(8, 56, 'Feedstock', 'water')</t>
  </si>
  <si>
    <t>(8, 57, 'Pyrolysis', 'water')</t>
  </si>
  <si>
    <t>(8, 57, 'AD', 'water')</t>
  </si>
  <si>
    <t>(8, 57, 'HTL', 'water')</t>
  </si>
  <si>
    <t>(8, 57, 'HTC', 'water')</t>
  </si>
  <si>
    <t>(8, 57, 'CHP', 'water')</t>
  </si>
  <si>
    <t>(8, 57, 'Feedstock', 'water')</t>
  </si>
  <si>
    <t>(8, 58, 'Pyrolysis', 'water')</t>
  </si>
  <si>
    <t>(8, 58, 'AD', 'water')</t>
  </si>
  <si>
    <t>(8, 58, 'HTL', 'water')</t>
  </si>
  <si>
    <t>(8, 58, 'HTC', 'water')</t>
  </si>
  <si>
    <t>(8, 58, 'CHP', 'water')</t>
  </si>
  <si>
    <t>(8, 58, 'Feedstock', 'water')</t>
  </si>
  <si>
    <t>(8, 59, 'Pyrolysis', 'water')</t>
  </si>
  <si>
    <t>(8, 59, 'AD', 'water')</t>
  </si>
  <si>
    <t>(8, 59, 'HTL', 'water')</t>
  </si>
  <si>
    <t>(8, 59, 'HTC', 'water')</t>
  </si>
  <si>
    <t>(8, 59, 'CHP', 'water')</t>
  </si>
  <si>
    <t>(8, 59, 'Feedstock', 'water')</t>
  </si>
  <si>
    <t>(8, 60, 'Pyrolysis', 'water')</t>
  </si>
  <si>
    <t>(8, 60, 'AD', 'water')</t>
  </si>
  <si>
    <t>(8, 60, 'HTL', 'water')</t>
  </si>
  <si>
    <t>(8, 60, 'HTC', 'water')</t>
  </si>
  <si>
    <t>(8, 60, 'CHP', 'water')</t>
  </si>
  <si>
    <t>(8, 60, 'Feedstock', 'water')</t>
  </si>
  <si>
    <t>(8, 61, 'Pyrolysis', 'water')</t>
  </si>
  <si>
    <t>(8, 61, 'AD', 'water')</t>
  </si>
  <si>
    <t>(8, 61, 'HTL', 'water')</t>
  </si>
  <si>
    <t>(8, 61, 'HTC', 'water')</t>
  </si>
  <si>
    <t>(8, 61, 'CHP', 'water')</t>
  </si>
  <si>
    <t>(8, 61, 'Feedstock', 'water')</t>
  </si>
  <si>
    <t>(8, 62, 'Pyrolysis', 'water')</t>
  </si>
  <si>
    <t>(8, 62, 'AD', 'water')</t>
  </si>
  <si>
    <t>(8, 62, 'HTL', 'water')</t>
  </si>
  <si>
    <t>(8, 62, 'HTC', 'water')</t>
  </si>
  <si>
    <t>(8, 62, 'CHP', 'water')</t>
  </si>
  <si>
    <t>(8, 62, 'Feedstock', 'water')</t>
  </si>
  <si>
    <t>(8, 63, 'Pyrolysis', 'water')</t>
  </si>
  <si>
    <t>(8, 63, 'AD', 'water')</t>
  </si>
  <si>
    <t>(8, 63, 'HTL', 'water')</t>
  </si>
  <si>
    <t>(8, 63, 'HTC', 'water')</t>
  </si>
  <si>
    <t>(8, 63, 'CHP', 'water')</t>
  </si>
  <si>
    <t>(8, 63, 'Feedstock', 'water')</t>
  </si>
  <si>
    <t>(8, 64, 'Pyrolysis', 'water')</t>
  </si>
  <si>
    <t>(8, 64, 'AD', 'water')</t>
  </si>
  <si>
    <t>(8, 64, 'HTL', 'water')</t>
  </si>
  <si>
    <t>(8, 64, 'HTC', 'water')</t>
  </si>
  <si>
    <t>(8, 64, 'CHP', 'water')</t>
  </si>
  <si>
    <t>(8, 64, 'Feedstock', 'water')</t>
  </si>
  <si>
    <t>(8, 65, 'Pyrolysis', 'water')</t>
  </si>
  <si>
    <t>(8, 65, 'AD', 'water')</t>
  </si>
  <si>
    <t>(8, 65, 'HTL', 'water')</t>
  </si>
  <si>
    <t>(8, 65, 'HTC', 'water')</t>
  </si>
  <si>
    <t>(8, 65, 'CHP', 'water')</t>
  </si>
  <si>
    <t>(8, 65, 'Feedstock', 'water')</t>
  </si>
  <si>
    <t>(8, 66, 'Pyrolysis', 'water')</t>
  </si>
  <si>
    <t>(8, 66, 'AD', 'water')</t>
  </si>
  <si>
    <t>(8, 66, 'HTL', 'water')</t>
  </si>
  <si>
    <t>(8, 66, 'HTC', 'water')</t>
  </si>
  <si>
    <t>(8, 66, 'CHP', 'water')</t>
  </si>
  <si>
    <t>(8, 66, 'Feedstock', 'water')</t>
  </si>
  <si>
    <t>(8, 67, 'Pyrolysis', 'water')</t>
  </si>
  <si>
    <t>(8, 67, 'AD', 'water')</t>
  </si>
  <si>
    <t>(8, 67, 'HTL', 'water')</t>
  </si>
  <si>
    <t>(8, 67, 'HTC', 'water')</t>
  </si>
  <si>
    <t>(8, 67, 'CHP', 'water')</t>
  </si>
  <si>
    <t>(8, 67, 'Feedstock', 'water')</t>
  </si>
  <si>
    <t>(8, 68, 'Pyrolysis', 'water')</t>
  </si>
  <si>
    <t>(8, 68, 'AD', 'water')</t>
  </si>
  <si>
    <t>(8, 68, 'HTL', 'water')</t>
  </si>
  <si>
    <t>(8, 68, 'HTC', 'water')</t>
  </si>
  <si>
    <t>(8, 68, 'CHP', 'water')</t>
  </si>
  <si>
    <t>(8, 68, 'Feedstock', 'water')</t>
  </si>
  <si>
    <t>(8, 69, 'Pyrolysis', 'water')</t>
  </si>
  <si>
    <t>(8, 69, 'AD', 'water')</t>
  </si>
  <si>
    <t>(8, 69, 'HTL', 'water')</t>
  </si>
  <si>
    <t>(8, 69, 'HTC', 'water')</t>
  </si>
  <si>
    <t>(8, 69, 'CHP', 'water')</t>
  </si>
  <si>
    <t>(8, 69, 'Feedstock', 'water')</t>
  </si>
  <si>
    <t>(8, 70, 'Pyrolysis', 'water')</t>
  </si>
  <si>
    <t>(8, 70, 'AD', 'water')</t>
  </si>
  <si>
    <t>(8, 70, 'HTL', 'water')</t>
  </si>
  <si>
    <t>(8, 70, 'HTC', 'water')</t>
  </si>
  <si>
    <t>(8, 70, 'CHP', 'water')</t>
  </si>
  <si>
    <t>(8, 70, 'Feedstock', 'water')</t>
  </si>
  <si>
    <t>(8, 71, 'Pyrolysis', 'water')</t>
  </si>
  <si>
    <t>(8, 71, 'AD', 'water')</t>
  </si>
  <si>
    <t>(8, 71, 'HTL', 'water')</t>
  </si>
  <si>
    <t>(8, 71, 'HTC', 'water')</t>
  </si>
  <si>
    <t>(8, 71, 'CHP', 'water')</t>
  </si>
  <si>
    <t>(8, 71, 'Feedstock', 'water')</t>
  </si>
  <si>
    <t>(8, 72, 'Pyrolysis', 'water')</t>
  </si>
  <si>
    <t>(8, 72, 'AD', 'water')</t>
  </si>
  <si>
    <t>(8, 72, 'HTL', 'water')</t>
  </si>
  <si>
    <t>(8, 72, 'HTC', 'water')</t>
  </si>
  <si>
    <t>(8, 72, 'CHP', 'water')</t>
  </si>
  <si>
    <t>(8, 72, 'Feedstock', 'water')</t>
  </si>
  <si>
    <t>(8, 73, 'Pyrolysis', 'water')</t>
  </si>
  <si>
    <t>(8, 73, 'AD', 'water')</t>
  </si>
  <si>
    <t>(8, 73, 'HTL', 'water')</t>
  </si>
  <si>
    <t>(8, 73, 'HTC', 'water')</t>
  </si>
  <si>
    <t>(8, 73, 'CHP', 'water')</t>
  </si>
  <si>
    <t>(8, 73, 'Feedstock', 'water')</t>
  </si>
  <si>
    <t>(8, 74, 'Pyrolysis', 'water')</t>
  </si>
  <si>
    <t>(8, 74, 'AD', 'water')</t>
  </si>
  <si>
    <t>(8, 74, 'HTL', 'water')</t>
  </si>
  <si>
    <t>(8, 74, 'HTC', 'water')</t>
  </si>
  <si>
    <t>(8, 74, 'CHP', 'water')</t>
  </si>
  <si>
    <t>(8, 74, 'Feedstock', 'water')</t>
  </si>
  <si>
    <t>(8, 75, 'Pyrolysis', 'water')</t>
  </si>
  <si>
    <t>(8, 75, 'AD', 'water')</t>
  </si>
  <si>
    <t>(8, 75, 'HTL', 'water')</t>
  </si>
  <si>
    <t>(8, 75, 'HTC', 'water')</t>
  </si>
  <si>
    <t>(8, 75, 'CHP', 'water')</t>
  </si>
  <si>
    <t>(8, 75, 'Feedstock', 'water')</t>
  </si>
  <si>
    <t>(8, 76, 'Pyrolysis', 'water')</t>
  </si>
  <si>
    <t>(8, 76, 'AD', 'water')</t>
  </si>
  <si>
    <t>(8, 76, 'HTL', 'water')</t>
  </si>
  <si>
    <t>(8, 76, 'HTC', 'water')</t>
  </si>
  <si>
    <t>(8, 76, 'CHP', 'water')</t>
  </si>
  <si>
    <t>(8, 76, 'Feedstock', 'water')</t>
  </si>
  <si>
    <t>(8, 77, 'Pyrolysis', 'water')</t>
  </si>
  <si>
    <t>(8, 77, 'AD', 'water')</t>
  </si>
  <si>
    <t>(8, 77, 'HTL', 'water')</t>
  </si>
  <si>
    <t>(8, 77, 'HTC', 'water')</t>
  </si>
  <si>
    <t>(8, 77, 'CHP', 'water')</t>
  </si>
  <si>
    <t>(8, 77, 'Feedstock', 'water')</t>
  </si>
  <si>
    <t>(8, 78, 'Pyrolysis', 'water')</t>
  </si>
  <si>
    <t>(8, 78, 'AD', 'water')</t>
  </si>
  <si>
    <t>(8, 78, 'HTL', 'water')</t>
  </si>
  <si>
    <t>(8, 78, 'HTC', 'water')</t>
  </si>
  <si>
    <t>(8, 78, 'CHP', 'water')</t>
  </si>
  <si>
    <t>(8, 78, 'Feedstock', 'water')</t>
  </si>
  <si>
    <t>(8, 79, 'Pyrolysis', 'water')</t>
  </si>
  <si>
    <t>(8, 79, 'AD', 'water')</t>
  </si>
  <si>
    <t>(8, 79, 'HTL', 'water')</t>
  </si>
  <si>
    <t>(8, 79, 'HTC', 'water')</t>
  </si>
  <si>
    <t>(8, 79, 'CHP', 'water')</t>
  </si>
  <si>
    <t>(8, 79, 'Feedstock', 'water')</t>
  </si>
  <si>
    <t>(8, 80, 'Pyrolysis', 'water')</t>
  </si>
  <si>
    <t>(8, 80, 'AD', 'water')</t>
  </si>
  <si>
    <t>(8, 80, 'HTL', 'water')</t>
  </si>
  <si>
    <t>(8, 80, 'HTC', 'water')</t>
  </si>
  <si>
    <t>(8, 80, 'CHP', 'water')</t>
  </si>
  <si>
    <t>(8, 80, 'Feedstock', 'water')</t>
  </si>
  <si>
    <t>(8, 81, 'Pyrolysis', 'water')</t>
  </si>
  <si>
    <t>(8, 81, 'AD', 'water')</t>
  </si>
  <si>
    <t>(8, 81, 'HTL', 'water')</t>
  </si>
  <si>
    <t>(8, 81, 'HTC', 'water')</t>
  </si>
  <si>
    <t>(8, 81, 'CHP', 'water')</t>
  </si>
  <si>
    <t>(8, 81, 'Feedstock', 'water')</t>
  </si>
  <si>
    <t>(8, 82, 'Pyrolysis', 'water')</t>
  </si>
  <si>
    <t>(8, 82, 'AD', 'water')</t>
  </si>
  <si>
    <t>(8, 82, 'HTL', 'water')</t>
  </si>
  <si>
    <t>(8, 82, 'HTC', 'water')</t>
  </si>
  <si>
    <t>(8, 82, 'CHP', 'water')</t>
  </si>
  <si>
    <t>(8, 82, 'Feedstock', 'water')</t>
  </si>
  <si>
    <t>(8, 83, 'Pyrolysis', 'water')</t>
  </si>
  <si>
    <t>(8, 83, 'AD', 'water')</t>
  </si>
  <si>
    <t>(8, 83, 'HTL', 'water')</t>
  </si>
  <si>
    <t>(8, 83, 'HTC', 'water')</t>
  </si>
  <si>
    <t>(8, 83, 'CHP', 'water')</t>
  </si>
  <si>
    <t>(8, 83, 'Feedstock', 'water')</t>
  </si>
  <si>
    <t>(8, 84, 'Pyrolysis', 'water')</t>
  </si>
  <si>
    <t>(8, 84, 'AD', 'water')</t>
  </si>
  <si>
    <t>(8, 84, 'HTL', 'water')</t>
  </si>
  <si>
    <t>(8, 84, 'HTC', 'water')</t>
  </si>
  <si>
    <t>(8, 84, 'CHP', 'water')</t>
  </si>
  <si>
    <t>(8, 84, 'Feedstock', 'water')</t>
  </si>
  <si>
    <t>(8, 85, 'Pyrolysis', 'water')</t>
  </si>
  <si>
    <t>(8, 85, 'AD', 'water')</t>
  </si>
  <si>
    <t>(8, 85, 'HTL', 'water')</t>
  </si>
  <si>
    <t>(8, 85, 'HTC', 'water')</t>
  </si>
  <si>
    <t>(8, 85, 'CHP', 'water')</t>
  </si>
  <si>
    <t>(8, 85, 'Feedstock', 'water')</t>
  </si>
  <si>
    <t>(8, 86, 'Pyrolysis', 'water')</t>
  </si>
  <si>
    <t>(8, 86, 'AD', 'water')</t>
  </si>
  <si>
    <t>(8, 86, 'HTL', 'water')</t>
  </si>
  <si>
    <t>(8, 86, 'HTC', 'water')</t>
  </si>
  <si>
    <t>(8, 86, 'CHP', 'water')</t>
  </si>
  <si>
    <t>(8, 86, 'Feedstock', 'water')</t>
  </si>
  <si>
    <t>(8, 87, 'Pyrolysis', 'water')</t>
  </si>
  <si>
    <t>(8, 87, 'AD', 'water')</t>
  </si>
  <si>
    <t>(8, 87, 'HTL', 'water')</t>
  </si>
  <si>
    <t>(8, 87, 'HTC', 'water')</t>
  </si>
  <si>
    <t>(8, 87, 'CHP', 'water')</t>
  </si>
  <si>
    <t>(8, 87, 'Feedstock', 'water')</t>
  </si>
  <si>
    <t>(8, 88, 'Pyrolysis', 'water')</t>
  </si>
  <si>
    <t>(8, 88, 'AD', 'water')</t>
  </si>
  <si>
    <t>(8, 88, 'HTL', 'water')</t>
  </si>
  <si>
    <t>(8, 88, 'HTC', 'water')</t>
  </si>
  <si>
    <t>(8, 88, 'CHP', 'water')</t>
  </si>
  <si>
    <t>(8, 88, 'Feedstock', 'water')</t>
  </si>
  <si>
    <t>(8, 89, 'Pyrolysis', 'water')</t>
  </si>
  <si>
    <t>(8, 89, 'AD', 'water')</t>
  </si>
  <si>
    <t>(8, 89, 'HTL', 'water')</t>
  </si>
  <si>
    <t>(8, 89, 'HTC', 'water')</t>
  </si>
  <si>
    <t>(8, 89, 'CHP', 'water')</t>
  </si>
  <si>
    <t>(8, 89, 'Feedstock', 'water')</t>
  </si>
  <si>
    <t>(8, 90, 'Pyrolysis', 'water')</t>
  </si>
  <si>
    <t>(8, 90, 'AD', 'water')</t>
  </si>
  <si>
    <t>(8, 90, 'HTL', 'water')</t>
  </si>
  <si>
    <t>(8, 90, 'HTC', 'water')</t>
  </si>
  <si>
    <t>(8, 90, 'CHP', 'water')</t>
  </si>
  <si>
    <t>(8, 90, 'Feedstock', 'water')</t>
  </si>
  <si>
    <t>(8, 91, 'Pyrolysis', 'water')</t>
  </si>
  <si>
    <t>(8, 91, 'AD', 'water')</t>
  </si>
  <si>
    <t>(8, 91, 'HTL', 'water')</t>
  </si>
  <si>
    <t>(8, 91, 'HTC', 'water')</t>
  </si>
  <si>
    <t>(8, 91, 'CHP', 'water')</t>
  </si>
  <si>
    <t>(8, 91, 'Feedstock', 'water')</t>
  </si>
  <si>
    <t>(8, 92, 'Pyrolysis', 'water')</t>
  </si>
  <si>
    <t>(8, 92, 'AD', 'water')</t>
  </si>
  <si>
    <t>(8, 92, 'HTL', 'water')</t>
  </si>
  <si>
    <t>(8, 92, 'HTC', 'water')</t>
  </si>
  <si>
    <t>(8, 92, 'CHP', 'water')</t>
  </si>
  <si>
    <t>(8, 92, 'Feedstock', 'water')</t>
  </si>
  <si>
    <t>(8, 93, 'Pyrolysis', 'water')</t>
  </si>
  <si>
    <t>(8, 93, 'AD', 'water')</t>
  </si>
  <si>
    <t>(8, 93, 'HTL', 'water')</t>
  </si>
  <si>
    <t>(8, 93, 'HTC', 'water')</t>
  </si>
  <si>
    <t>(8, 93, 'CHP', 'water')</t>
  </si>
  <si>
    <t>(8, 93, 'Feedstock', 'water')</t>
  </si>
  <si>
    <t>(8, 94, 'Pyrolysis', 'water')</t>
  </si>
  <si>
    <t>(8, 94, 'AD', 'water')</t>
  </si>
  <si>
    <t>(8, 94, 'HTL', 'water')</t>
  </si>
  <si>
    <t>(8, 94, 'HTC', 'water')</t>
  </si>
  <si>
    <t>(8, 94, 'CHP', 'water')</t>
  </si>
  <si>
    <t>(8, 94, 'Feedstock', 'water')</t>
  </si>
  <si>
    <t>(8, 95, 'Pyrolysis', 'water')</t>
  </si>
  <si>
    <t>(8, 95, 'AD', 'water')</t>
  </si>
  <si>
    <t>(8, 95, 'HTL', 'water')</t>
  </si>
  <si>
    <t>(8, 95, 'HTC', 'water')</t>
  </si>
  <si>
    <t>(8, 95, 'CHP', 'water')</t>
  </si>
  <si>
    <t>(8, 95, 'Feedstock', 'water')</t>
  </si>
  <si>
    <t>(8, 96, 'Pyrolysis', 'water')</t>
  </si>
  <si>
    <t>(8, 96, 'AD', 'water')</t>
  </si>
  <si>
    <t>(8, 96, 'HTL', 'water')</t>
  </si>
  <si>
    <t>(8, 96, 'HTC', 'water')</t>
  </si>
  <si>
    <t>(8, 96, 'CHP', 'water')</t>
  </si>
  <si>
    <t>(8, 96, 'Feedstock', 'water')</t>
  </si>
  <si>
    <t>(8, 97, 'Pyrolysis', 'water')</t>
  </si>
  <si>
    <t>(8, 97, 'AD', 'water')</t>
  </si>
  <si>
    <t>(8, 97, 'HTL', 'water')</t>
  </si>
  <si>
    <t>(8, 97, 'HTC', 'water')</t>
  </si>
  <si>
    <t>(8, 97, 'CHP', 'water')</t>
  </si>
  <si>
    <t>(8, 97, 'Feedstock', 'water')</t>
  </si>
  <si>
    <t>(8, 98, 'Pyrolysis', 'water')</t>
  </si>
  <si>
    <t>(8, 98, 'AD', 'water')</t>
  </si>
  <si>
    <t>(8, 98, 'HTL', 'water')</t>
  </si>
  <si>
    <t>(8, 98, 'HTC', 'water')</t>
  </si>
  <si>
    <t>(8, 98, 'CHP', 'water')</t>
  </si>
  <si>
    <t>(8, 98, 'Feedstock', 'water')</t>
  </si>
  <si>
    <t>(8, 99, 'Pyrolysis', 'water')</t>
  </si>
  <si>
    <t>(8, 99, 'AD', 'water')</t>
  </si>
  <si>
    <t>(8, 99, 'HTL', 'water')</t>
  </si>
  <si>
    <t>(8, 99, 'HTC', 'water')</t>
  </si>
  <si>
    <t>(8, 99, 'CHP', 'water')</t>
  </si>
  <si>
    <t>(8, 99, 'Feedstock', 'water')</t>
  </si>
  <si>
    <t>(8, 100, 'Pyrolysis', 'water')</t>
  </si>
  <si>
    <t>(8, 100, 'AD', 'water')</t>
  </si>
  <si>
    <t>(8, 100, 'HTL', 'water')</t>
  </si>
  <si>
    <t>(8, 100, 'HTC', 'water')</t>
  </si>
  <si>
    <t>(8, 100, 'CHP', 'water')</t>
  </si>
  <si>
    <t>(8, 100, 'Feedstock', 'water')</t>
  </si>
  <si>
    <t>(8, 101, 'Pyrolysis', 'water')</t>
  </si>
  <si>
    <t>(8, 101, 'AD', 'water')</t>
  </si>
  <si>
    <t>(8, 101, 'HTL', 'water')</t>
  </si>
  <si>
    <t>(8, 101, 'HTC', 'water')</t>
  </si>
  <si>
    <t>(8, 101, 'CHP', 'water')</t>
  </si>
  <si>
    <t>(8, 101, 'Feedstock', 'water')</t>
  </si>
  <si>
    <t>(8, 102, 'Pyrolysis', 'water')</t>
  </si>
  <si>
    <t>(8, 102, 'AD', 'water')</t>
  </si>
  <si>
    <t>(8, 102, 'HTL', 'water')</t>
  </si>
  <si>
    <t>(8, 102, 'HTC', 'water')</t>
  </si>
  <si>
    <t>(8, 102, 'CHP', 'water')</t>
  </si>
  <si>
    <t>(8, 102, 'Feedstock', 'water')</t>
  </si>
  <si>
    <t>(8, 103, 'Pyrolysis', 'water')</t>
  </si>
  <si>
    <t>(8, 103, 'AD', 'water')</t>
  </si>
  <si>
    <t>(8, 103, 'HTL', 'water')</t>
  </si>
  <si>
    <t>(8, 103, 'HTC', 'water')</t>
  </si>
  <si>
    <t>(8, 103, 'CHP', 'water')</t>
  </si>
  <si>
    <t>(8, 103, 'Feedstock', 'water')</t>
  </si>
  <si>
    <t>(8, 104, 'Pyrolysis', 'water')</t>
  </si>
  <si>
    <t>(8, 104, 'AD', 'water')</t>
  </si>
  <si>
    <t>(8, 104, 'HTL', 'water')</t>
  </si>
  <si>
    <t>(8, 104, 'HTC', 'water')</t>
  </si>
  <si>
    <t>(8, 104, 'CHP', 'water')</t>
  </si>
  <si>
    <t>(8, 104, 'Feedstock', 'water')</t>
  </si>
  <si>
    <t>(8, 105, 'Pyrolysis', 'water')</t>
  </si>
  <si>
    <t>(8, 105, 'AD', 'water')</t>
  </si>
  <si>
    <t>(8, 105, 'HTL', 'water')</t>
  </si>
  <si>
    <t>(8, 105, 'HTC', 'water')</t>
  </si>
  <si>
    <t>(8, 105, 'CHP', 'water')</t>
  </si>
  <si>
    <t>(8, 105, 'Feedstock', 'water')</t>
  </si>
  <si>
    <t>(8, 106, 'Pyrolysis', 'water')</t>
  </si>
  <si>
    <t>(8, 106, 'AD', 'water')</t>
  </si>
  <si>
    <t>(8, 106, 'HTL', 'water')</t>
  </si>
  <si>
    <t>(8, 106, 'HTC', 'water')</t>
  </si>
  <si>
    <t>(8, 106, 'CHP', 'water')</t>
  </si>
  <si>
    <t>(8, 106, 'Feedstock', 'water')</t>
  </si>
  <si>
    <t>(8, 107, 'Pyrolysis', 'water')</t>
  </si>
  <si>
    <t>(8, 107, 'AD', 'water')</t>
  </si>
  <si>
    <t>(8, 107, 'HTL', 'water')</t>
  </si>
  <si>
    <t>(8, 107, 'HTC', 'water')</t>
  </si>
  <si>
    <t>(8, 107, 'CHP', 'water')</t>
  </si>
  <si>
    <t>(8, 107, 'Feedstock', 'water')</t>
  </si>
  <si>
    <t>(8, 108, 'Pyrolysis', 'water')</t>
  </si>
  <si>
    <t>(8, 108, 'AD', 'water')</t>
  </si>
  <si>
    <t>(8, 108, 'HTL', 'water')</t>
  </si>
  <si>
    <t>(8, 108, 'HTC', 'water')</t>
  </si>
  <si>
    <t>(8, 108, 'CHP', 'water')</t>
  </si>
  <si>
    <t>(8, 108, 'Feedstock', 'water')</t>
  </si>
  <si>
    <t>(8, 109, 'Pyrolysis', 'water')</t>
  </si>
  <si>
    <t>(8, 109, 'AD', 'water')</t>
  </si>
  <si>
    <t>(8, 109, 'HTL', 'water')</t>
  </si>
  <si>
    <t>(8, 109, 'HTC', 'water')</t>
  </si>
  <si>
    <t>(8, 109, 'CHP', 'water')</t>
  </si>
  <si>
    <t>(8, 109, 'Feedstock', 'water')</t>
  </si>
  <si>
    <t>(8, 110, 'Pyrolysis', 'water')</t>
  </si>
  <si>
    <t>(8, 110, 'AD', 'water')</t>
  </si>
  <si>
    <t>(8, 110, 'HTL', 'water')</t>
  </si>
  <si>
    <t>(8, 110, 'HTC', 'water')</t>
  </si>
  <si>
    <t>(8, 110, 'CHP', 'water')</t>
  </si>
  <si>
    <t>(8, 110, 'Feedstock', 'water')</t>
  </si>
  <si>
    <t>(8, 111, 'Pyrolysis', 'water')</t>
  </si>
  <si>
    <t>(8, 111, 'AD', 'water')</t>
  </si>
  <si>
    <t>(8, 111, 'HTL', 'water')</t>
  </si>
  <si>
    <t>(8, 111, 'HTC', 'water')</t>
  </si>
  <si>
    <t>(8, 111, 'CHP', 'water')</t>
  </si>
  <si>
    <t>(8, 111, 'Feedstock', 'water')</t>
  </si>
  <si>
    <t>(8, 112, 'Pyrolysis', 'water')</t>
  </si>
  <si>
    <t>(8, 112, 'AD', 'water')</t>
  </si>
  <si>
    <t>(8, 112, 'HTL', 'water')</t>
  </si>
  <si>
    <t>(8, 112, 'HTC', 'water')</t>
  </si>
  <si>
    <t>(8, 112, 'CHP', 'water')</t>
  </si>
  <si>
    <t>(8, 112, 'Feedstock', 'water')</t>
  </si>
  <si>
    <t>(8, 113, 'Pyrolysis', 'water')</t>
  </si>
  <si>
    <t>(8, 113, 'AD', 'water')</t>
  </si>
  <si>
    <t>(8, 113, 'HTL', 'water')</t>
  </si>
  <si>
    <t>(8, 113, 'HTC', 'water')</t>
  </si>
  <si>
    <t>(8, 113, 'CHP', 'water')</t>
  </si>
  <si>
    <t>(8, 113, 'Feedstock', 'water')</t>
  </si>
  <si>
    <t>(8, 114, 'Pyrolysis', 'water')</t>
  </si>
  <si>
    <t>(8, 114, 'AD', 'water')</t>
  </si>
  <si>
    <t>(8, 114, 'HTL', 'water')</t>
  </si>
  <si>
    <t>(8, 114, 'HTC', 'water')</t>
  </si>
  <si>
    <t>(8, 114, 'CHP', 'water')</t>
  </si>
  <si>
    <t>(8, 114, 'Feedstock', 'water')</t>
  </si>
  <si>
    <t>(8, 115, 'Pyrolysis', 'water')</t>
  </si>
  <si>
    <t>(8, 115, 'AD', 'water')</t>
  </si>
  <si>
    <t>(8, 115, 'HTL', 'water')</t>
  </si>
  <si>
    <t>(8, 115, 'HTC', 'water')</t>
  </si>
  <si>
    <t>(8, 115, 'CHP', 'water')</t>
  </si>
  <si>
    <t>(8, 115, 'Feedstock', 'water')</t>
  </si>
  <si>
    <t>(8, 116, 'Pyrolysis', 'water')</t>
  </si>
  <si>
    <t>(8, 116, 'AD', 'water')</t>
  </si>
  <si>
    <t>(8, 116, 'HTL', 'water')</t>
  </si>
  <si>
    <t>(8, 116, 'HTC', 'water')</t>
  </si>
  <si>
    <t>(8, 116, 'CHP', 'water')</t>
  </si>
  <si>
    <t>(8, 116, 'Feedstock', 'water')</t>
  </si>
  <si>
    <t>(8, 117, 'Pyrolysis', 'water')</t>
  </si>
  <si>
    <t>(8, 117, 'AD', 'water')</t>
  </si>
  <si>
    <t>(8, 117, 'HTL', 'water')</t>
  </si>
  <si>
    <t>(8, 117, 'HTC', 'water')</t>
  </si>
  <si>
    <t>(8, 117, 'CHP', 'water')</t>
  </si>
  <si>
    <t>(8, 117, 'Feedstock', 'water')</t>
  </si>
  <si>
    <t>(8, 118, 'Pyrolysis', 'water')</t>
  </si>
  <si>
    <t>(8, 118, 'AD', 'water')</t>
  </si>
  <si>
    <t>(8, 118, 'HTL', 'water')</t>
  </si>
  <si>
    <t>(8, 118, 'HTC', 'water')</t>
  </si>
  <si>
    <t>(8, 118, 'CHP', 'water')</t>
  </si>
  <si>
    <t>(8, 118, 'Feedstock', 'water')</t>
  </si>
  <si>
    <t>(8, 119, 'Pyrolysis', 'water')</t>
  </si>
  <si>
    <t>(8, 119, 'AD', 'water')</t>
  </si>
  <si>
    <t>(8, 119, 'HTL', 'water')</t>
  </si>
  <si>
    <t>(8, 119, 'HTC', 'water')</t>
  </si>
  <si>
    <t>(8, 119, 'CHP', 'water')</t>
  </si>
  <si>
    <t>(8, 119, 'Feedstock', 'water')</t>
  </si>
  <si>
    <t>(8, 0, 'Pyrolysis', 'avoided coal')</t>
  </si>
  <si>
    <t>(8, 0, 'AD', 'avoided coal')</t>
  </si>
  <si>
    <t>(8, 0, 'HTL', 'avoided coal')</t>
  </si>
  <si>
    <t>(8, 0, 'HTC', 'avoided coal')</t>
  </si>
  <si>
    <t>(8, 0, 'CHP', 'avoided coal')</t>
  </si>
  <si>
    <t>(8, 0, 'Feedstock', 'avoided coal')</t>
  </si>
  <si>
    <t>(8, 1, 'Pyrolysis', 'avoided coal')</t>
  </si>
  <si>
    <t>(8, 1, 'AD', 'avoided coal')</t>
  </si>
  <si>
    <t>(8, 1, 'HTL', 'avoided coal')</t>
  </si>
  <si>
    <t>(8, 1, 'HTC', 'avoided coal')</t>
  </si>
  <si>
    <t>(8, 1, 'CHP', 'avoided coal')</t>
  </si>
  <si>
    <t>(8, 1, 'Feedstock', 'avoided coal')</t>
  </si>
  <si>
    <t>(8, 2, 'Pyrolysis', 'avoided coal')</t>
  </si>
  <si>
    <t>(8, 2, 'AD', 'avoided coal')</t>
  </si>
  <si>
    <t>(8, 2, 'HTL', 'avoided coal')</t>
  </si>
  <si>
    <t>(8, 2, 'HTC', 'avoided coal')</t>
  </si>
  <si>
    <t>(8, 2, 'CHP', 'avoided coal')</t>
  </si>
  <si>
    <t>(8, 2, 'Feedstock', 'avoided coal')</t>
  </si>
  <si>
    <t>(8, 3, 'Pyrolysis', 'avoided coal')</t>
  </si>
  <si>
    <t>(8, 3, 'AD', 'avoided coal')</t>
  </si>
  <si>
    <t>(8, 3, 'HTL', 'avoided coal')</t>
  </si>
  <si>
    <t>(8, 3, 'HTC', 'avoided coal')</t>
  </si>
  <si>
    <t>(8, 3, 'CHP', 'avoided coal')</t>
  </si>
  <si>
    <t>(8, 3, 'Feedstock', 'avoided coal')</t>
  </si>
  <si>
    <t>(8, 4, 'Pyrolysis', 'avoided coal')</t>
  </si>
  <si>
    <t>(8, 4, 'AD', 'avoided coal')</t>
  </si>
  <si>
    <t>(8, 4, 'HTL', 'avoided coal')</t>
  </si>
  <si>
    <t>(8, 4, 'HTC', 'avoided coal')</t>
  </si>
  <si>
    <t>(8, 4, 'CHP', 'avoided coal')</t>
  </si>
  <si>
    <t>(8, 4, 'Feedstock', 'avoided coal')</t>
  </si>
  <si>
    <t>(8, 5, 'Pyrolysis', 'avoided coal')</t>
  </si>
  <si>
    <t>(8, 5, 'AD', 'avoided coal')</t>
  </si>
  <si>
    <t>(8, 5, 'HTL', 'avoided coal')</t>
  </si>
  <si>
    <t>(8, 5, 'HTC', 'avoided coal')</t>
  </si>
  <si>
    <t>(8, 5, 'CHP', 'avoided coal')</t>
  </si>
  <si>
    <t>(8, 5, 'Feedstock', 'avoided coal')</t>
  </si>
  <si>
    <t>(8, 6, 'Pyrolysis', 'avoided coal')</t>
  </si>
  <si>
    <t>(8, 6, 'AD', 'avoided coal')</t>
  </si>
  <si>
    <t>(8, 6, 'HTL', 'avoided coal')</t>
  </si>
  <si>
    <t>(8, 6, 'HTC', 'avoided coal')</t>
  </si>
  <si>
    <t>(8, 6, 'CHP', 'avoided coal')</t>
  </si>
  <si>
    <t>(8, 6, 'Feedstock', 'avoided coal')</t>
  </si>
  <si>
    <t>(8, 7, 'Pyrolysis', 'avoided coal')</t>
  </si>
  <si>
    <t>(8, 7, 'AD', 'avoided coal')</t>
  </si>
  <si>
    <t>(8, 7, 'HTL', 'avoided coal')</t>
  </si>
  <si>
    <t>(8, 7, 'HTC', 'avoided coal')</t>
  </si>
  <si>
    <t>(8, 7, 'CHP', 'avoided coal')</t>
  </si>
  <si>
    <t>(8, 7, 'Feedstock', 'avoided coal')</t>
  </si>
  <si>
    <t>(8, 8, 'Pyrolysis', 'avoided coal')</t>
  </si>
  <si>
    <t>(8, 8, 'AD', 'avoided coal')</t>
  </si>
  <si>
    <t>(8, 8, 'HTL', 'avoided coal')</t>
  </si>
  <si>
    <t>(8, 8, 'HTC', 'avoided coal')</t>
  </si>
  <si>
    <t>(8, 8, 'CHP', 'avoided coal')</t>
  </si>
  <si>
    <t>(8, 8, 'Feedstock', 'avoided coal')</t>
  </si>
  <si>
    <t>(8, 9, 'Pyrolysis', 'avoided coal')</t>
  </si>
  <si>
    <t>(8, 9, 'AD', 'avoided coal')</t>
  </si>
  <si>
    <t>(8, 9, 'HTL', 'avoided coal')</t>
  </si>
  <si>
    <t>(8, 9, 'HTC', 'avoided coal')</t>
  </si>
  <si>
    <t>(8, 9, 'CHP', 'avoided coal')</t>
  </si>
  <si>
    <t>(8, 9, 'Feedstock', 'avoided coal')</t>
  </si>
  <si>
    <t>(8, 10, 'Pyrolysis', 'avoided coal')</t>
  </si>
  <si>
    <t>(8, 10, 'AD', 'avoided coal')</t>
  </si>
  <si>
    <t>(8, 10, 'HTL', 'avoided coal')</t>
  </si>
  <si>
    <t>(8, 10, 'HTC', 'avoided coal')</t>
  </si>
  <si>
    <t>(8, 10, 'CHP', 'avoided coal')</t>
  </si>
  <si>
    <t>(8, 10, 'Feedstock', 'avoided coal')</t>
  </si>
  <si>
    <t>(8, 11, 'Pyrolysis', 'avoided coal')</t>
  </si>
  <si>
    <t>(8, 11, 'AD', 'avoided coal')</t>
  </si>
  <si>
    <t>(8, 11, 'HTL', 'avoided coal')</t>
  </si>
  <si>
    <t>(8, 11, 'HTC', 'avoided coal')</t>
  </si>
  <si>
    <t>(8, 11, 'CHP', 'avoided coal')</t>
  </si>
  <si>
    <t>(8, 11, 'Feedstock', 'avoided coal')</t>
  </si>
  <si>
    <t>(8, 12, 'Pyrolysis', 'avoided coal')</t>
  </si>
  <si>
    <t>(8, 12, 'AD', 'avoided coal')</t>
  </si>
  <si>
    <t>(8, 12, 'HTL', 'avoided coal')</t>
  </si>
  <si>
    <t>(8, 12, 'HTC', 'avoided coal')</t>
  </si>
  <si>
    <t>(8, 12, 'CHP', 'avoided coal')</t>
  </si>
  <si>
    <t>(8, 12, 'Feedstock', 'avoided coal')</t>
  </si>
  <si>
    <t>(8, 13, 'Pyrolysis', 'avoided coal')</t>
  </si>
  <si>
    <t>(8, 13, 'AD', 'avoided coal')</t>
  </si>
  <si>
    <t>(8, 13, 'HTL', 'avoided coal')</t>
  </si>
  <si>
    <t>(8, 13, 'HTC', 'avoided coal')</t>
  </si>
  <si>
    <t>(8, 13, 'CHP', 'avoided coal')</t>
  </si>
  <si>
    <t>(8, 13, 'Feedstock', 'avoided coal')</t>
  </si>
  <si>
    <t>(8, 14, 'Pyrolysis', 'avoided coal')</t>
  </si>
  <si>
    <t>(8, 14, 'AD', 'avoided coal')</t>
  </si>
  <si>
    <t>(8, 14, 'HTL', 'avoided coal')</t>
  </si>
  <si>
    <t>(8, 14, 'HTC', 'avoided coal')</t>
  </si>
  <si>
    <t>(8, 14, 'CHP', 'avoided coal')</t>
  </si>
  <si>
    <t>(8, 14, 'Feedstock', 'avoided coal')</t>
  </si>
  <si>
    <t>(8, 15, 'Pyrolysis', 'avoided coal')</t>
  </si>
  <si>
    <t>(8, 15, 'AD', 'avoided coal')</t>
  </si>
  <si>
    <t>(8, 15, 'HTL', 'avoided coal')</t>
  </si>
  <si>
    <t>(8, 15, 'HTC', 'avoided coal')</t>
  </si>
  <si>
    <t>(8, 15, 'CHP', 'avoided coal')</t>
  </si>
  <si>
    <t>(8, 15, 'Feedstock', 'avoided coal')</t>
  </si>
  <si>
    <t>(8, 16, 'Pyrolysis', 'avoided coal')</t>
  </si>
  <si>
    <t>(8, 16, 'AD', 'avoided coal')</t>
  </si>
  <si>
    <t>(8, 16, 'HTL', 'avoided coal')</t>
  </si>
  <si>
    <t>(8, 16, 'HTC', 'avoided coal')</t>
  </si>
  <si>
    <t>(8, 16, 'CHP', 'avoided coal')</t>
  </si>
  <si>
    <t>(8, 16, 'Feedstock', 'avoided coal')</t>
  </si>
  <si>
    <t>(8, 17, 'Pyrolysis', 'avoided coal')</t>
  </si>
  <si>
    <t>(8, 17, 'AD', 'avoided coal')</t>
  </si>
  <si>
    <t>(8, 17, 'HTL', 'avoided coal')</t>
  </si>
  <si>
    <t>(8, 17, 'HTC', 'avoided coal')</t>
  </si>
  <si>
    <t>(8, 17, 'CHP', 'avoided coal')</t>
  </si>
  <si>
    <t>(8, 17, 'Feedstock', 'avoided coal')</t>
  </si>
  <si>
    <t>(8, 18, 'Pyrolysis', 'avoided coal')</t>
  </si>
  <si>
    <t>(8, 18, 'AD', 'avoided coal')</t>
  </si>
  <si>
    <t>(8, 18, 'HTL', 'avoided coal')</t>
  </si>
  <si>
    <t>(8, 18, 'HTC', 'avoided coal')</t>
  </si>
  <si>
    <t>(8, 18, 'CHP', 'avoided coal')</t>
  </si>
  <si>
    <t>(8, 18, 'Feedstock', 'avoided coal')</t>
  </si>
  <si>
    <t>(8, 19, 'Pyrolysis', 'avoided coal')</t>
  </si>
  <si>
    <t>(8, 19, 'AD', 'avoided coal')</t>
  </si>
  <si>
    <t>(8, 19, 'HTL', 'avoided coal')</t>
  </si>
  <si>
    <t>(8, 19, 'HTC', 'avoided coal')</t>
  </si>
  <si>
    <t>(8, 19, 'CHP', 'avoided coal')</t>
  </si>
  <si>
    <t>(8, 19, 'Feedstock', 'avoided coal')</t>
  </si>
  <si>
    <t>(8, 20, 'Pyrolysis', 'avoided coal')</t>
  </si>
  <si>
    <t>(8, 20, 'AD', 'avoided coal')</t>
  </si>
  <si>
    <t>(8, 20, 'HTL', 'avoided coal')</t>
  </si>
  <si>
    <t>(8, 20, 'HTC', 'avoided coal')</t>
  </si>
  <si>
    <t>(8, 20, 'CHP', 'avoided coal')</t>
  </si>
  <si>
    <t>(8, 20, 'Feedstock', 'avoided coal')</t>
  </si>
  <si>
    <t>(8, 21, 'Pyrolysis', 'avoided coal')</t>
  </si>
  <si>
    <t>(8, 21, 'AD', 'avoided coal')</t>
  </si>
  <si>
    <t>(8, 21, 'HTL', 'avoided coal')</t>
  </si>
  <si>
    <t>(8, 21, 'HTC', 'avoided coal')</t>
  </si>
  <si>
    <t>(8, 21, 'CHP', 'avoided coal')</t>
  </si>
  <si>
    <t>(8, 21, 'Feedstock', 'avoided coal')</t>
  </si>
  <si>
    <t>(8, 22, 'Pyrolysis', 'avoided coal')</t>
  </si>
  <si>
    <t>(8, 22, 'AD', 'avoided coal')</t>
  </si>
  <si>
    <t>(8, 22, 'HTL', 'avoided coal')</t>
  </si>
  <si>
    <t>(8, 22, 'HTC', 'avoided coal')</t>
  </si>
  <si>
    <t>(8, 22, 'CHP', 'avoided coal')</t>
  </si>
  <si>
    <t>(8, 22, 'Feedstock', 'avoided coal')</t>
  </si>
  <si>
    <t>(8, 23, 'Pyrolysis', 'avoided coal')</t>
  </si>
  <si>
    <t>(8, 23, 'AD', 'avoided coal')</t>
  </si>
  <si>
    <t>(8, 23, 'HTL', 'avoided coal')</t>
  </si>
  <si>
    <t>(8, 23, 'HTC', 'avoided coal')</t>
  </si>
  <si>
    <t>(8, 23, 'CHP', 'avoided coal')</t>
  </si>
  <si>
    <t>(8, 23, 'Feedstock', 'avoided coal')</t>
  </si>
  <si>
    <t>(8, 24, 'Pyrolysis', 'avoided coal')</t>
  </si>
  <si>
    <t>(8, 24, 'AD', 'avoided coal')</t>
  </si>
  <si>
    <t>(8, 24, 'HTL', 'avoided coal')</t>
  </si>
  <si>
    <t>(8, 24, 'HTC', 'avoided coal')</t>
  </si>
  <si>
    <t>(8, 24, 'CHP', 'avoided coal')</t>
  </si>
  <si>
    <t>(8, 24, 'Feedstock', 'avoided coal')</t>
  </si>
  <si>
    <t>(8, 25, 'Pyrolysis', 'avoided coal')</t>
  </si>
  <si>
    <t>(8, 25, 'AD', 'avoided coal')</t>
  </si>
  <si>
    <t>(8, 25, 'HTL', 'avoided coal')</t>
  </si>
  <si>
    <t>(8, 25, 'HTC', 'avoided coal')</t>
  </si>
  <si>
    <t>(8, 25, 'CHP', 'avoided coal')</t>
  </si>
  <si>
    <t>(8, 25, 'Feedstock', 'avoided coal')</t>
  </si>
  <si>
    <t>(8, 26, 'Pyrolysis', 'avoided coal')</t>
  </si>
  <si>
    <t>(8, 26, 'AD', 'avoided coal')</t>
  </si>
  <si>
    <t>(8, 26, 'HTL', 'avoided coal')</t>
  </si>
  <si>
    <t>(8, 26, 'HTC', 'avoided coal')</t>
  </si>
  <si>
    <t>(8, 26, 'CHP', 'avoided coal')</t>
  </si>
  <si>
    <t>(8, 26, 'Feedstock', 'avoided coal')</t>
  </si>
  <si>
    <t>(8, 27, 'Pyrolysis', 'avoided coal')</t>
  </si>
  <si>
    <t>(8, 27, 'AD', 'avoided coal')</t>
  </si>
  <si>
    <t>(8, 27, 'HTL', 'avoided coal')</t>
  </si>
  <si>
    <t>(8, 27, 'HTC', 'avoided coal')</t>
  </si>
  <si>
    <t>(8, 27, 'CHP', 'avoided coal')</t>
  </si>
  <si>
    <t>(8, 27, 'Feedstock', 'avoided coal')</t>
  </si>
  <si>
    <t>(8, 28, 'Pyrolysis', 'avoided coal')</t>
  </si>
  <si>
    <t>(8, 28, 'AD', 'avoided coal')</t>
  </si>
  <si>
    <t>(8, 28, 'HTL', 'avoided coal')</t>
  </si>
  <si>
    <t>(8, 28, 'HTC', 'avoided coal')</t>
  </si>
  <si>
    <t>(8, 28, 'CHP', 'avoided coal')</t>
  </si>
  <si>
    <t>(8, 28, 'Feedstock', 'avoided coal')</t>
  </si>
  <si>
    <t>(8, 29, 'Pyrolysis', 'avoided coal')</t>
  </si>
  <si>
    <t>(8, 29, 'AD', 'avoided coal')</t>
  </si>
  <si>
    <t>(8, 29, 'HTL', 'avoided coal')</t>
  </si>
  <si>
    <t>(8, 29, 'HTC', 'avoided coal')</t>
  </si>
  <si>
    <t>(8, 29, 'CHP', 'avoided coal')</t>
  </si>
  <si>
    <t>(8, 29, 'Feedstock', 'avoided coal')</t>
  </si>
  <si>
    <t>(8, 30, 'Pyrolysis', 'avoided coal')</t>
  </si>
  <si>
    <t>(8, 30, 'AD', 'avoided coal')</t>
  </si>
  <si>
    <t>(8, 30, 'HTL', 'avoided coal')</t>
  </si>
  <si>
    <t>(8, 30, 'HTC', 'avoided coal')</t>
  </si>
  <si>
    <t>(8, 30, 'CHP', 'avoided coal')</t>
  </si>
  <si>
    <t>(8, 30, 'Feedstock', 'avoided coal')</t>
  </si>
  <si>
    <t>(8, 31, 'Pyrolysis', 'avoided coal')</t>
  </si>
  <si>
    <t>(8, 31, 'AD', 'avoided coal')</t>
  </si>
  <si>
    <t>(8, 31, 'HTL', 'avoided coal')</t>
  </si>
  <si>
    <t>(8, 31, 'HTC', 'avoided coal')</t>
  </si>
  <si>
    <t>(8, 31, 'CHP', 'avoided coal')</t>
  </si>
  <si>
    <t>(8, 31, 'Feedstock', 'avoided coal')</t>
  </si>
  <si>
    <t>(8, 32, 'Pyrolysis', 'avoided coal')</t>
  </si>
  <si>
    <t>(8, 32, 'AD', 'avoided coal')</t>
  </si>
  <si>
    <t>(8, 32, 'HTL', 'avoided coal')</t>
  </si>
  <si>
    <t>(8, 32, 'HTC', 'avoided coal')</t>
  </si>
  <si>
    <t>(8, 32, 'CHP', 'avoided coal')</t>
  </si>
  <si>
    <t>(8, 32, 'Feedstock', 'avoided coal')</t>
  </si>
  <si>
    <t>(8, 33, 'Pyrolysis', 'avoided coal')</t>
  </si>
  <si>
    <t>(8, 33, 'AD', 'avoided coal')</t>
  </si>
  <si>
    <t>(8, 33, 'HTL', 'avoided coal')</t>
  </si>
  <si>
    <t>(8, 33, 'HTC', 'avoided coal')</t>
  </si>
  <si>
    <t>(8, 33, 'CHP', 'avoided coal')</t>
  </si>
  <si>
    <t>(8, 33, 'Feedstock', 'avoided coal')</t>
  </si>
  <si>
    <t>(8, 34, 'Pyrolysis', 'avoided coal')</t>
  </si>
  <si>
    <t>(8, 34, 'AD', 'avoided coal')</t>
  </si>
  <si>
    <t>(8, 34, 'HTL', 'avoided coal')</t>
  </si>
  <si>
    <t>(8, 34, 'HTC', 'avoided coal')</t>
  </si>
  <si>
    <t>(8, 34, 'CHP', 'avoided coal')</t>
  </si>
  <si>
    <t>(8, 34, 'Feedstock', 'avoided coal')</t>
  </si>
  <si>
    <t>(8, 35, 'Pyrolysis', 'avoided coal')</t>
  </si>
  <si>
    <t>(8, 35, 'AD', 'avoided coal')</t>
  </si>
  <si>
    <t>(8, 35, 'HTL', 'avoided coal')</t>
  </si>
  <si>
    <t>(8, 35, 'HTC', 'avoided coal')</t>
  </si>
  <si>
    <t>(8, 35, 'CHP', 'avoided coal')</t>
  </si>
  <si>
    <t>(8, 35, 'Feedstock', 'avoided coal')</t>
  </si>
  <si>
    <t>(8, 36, 'Pyrolysis', 'avoided coal')</t>
  </si>
  <si>
    <t>(8, 36, 'AD', 'avoided coal')</t>
  </si>
  <si>
    <t>(8, 36, 'HTL', 'avoided coal')</t>
  </si>
  <si>
    <t>(8, 36, 'HTC', 'avoided coal')</t>
  </si>
  <si>
    <t>(8, 36, 'CHP', 'avoided coal')</t>
  </si>
  <si>
    <t>(8, 36, 'Feedstock', 'avoided coal')</t>
  </si>
  <si>
    <t>(8, 37, 'Pyrolysis', 'avoided coal')</t>
  </si>
  <si>
    <t>(8, 37, 'AD', 'avoided coal')</t>
  </si>
  <si>
    <t>(8, 37, 'HTL', 'avoided coal')</t>
  </si>
  <si>
    <t>(8, 37, 'HTC', 'avoided coal')</t>
  </si>
  <si>
    <t>(8, 37, 'CHP', 'avoided coal')</t>
  </si>
  <si>
    <t>(8, 37, 'Feedstock', 'avoided coal')</t>
  </si>
  <si>
    <t>(8, 38, 'Pyrolysis', 'avoided coal')</t>
  </si>
  <si>
    <t>(8, 38, 'AD', 'avoided coal')</t>
  </si>
  <si>
    <t>(8, 38, 'HTL', 'avoided coal')</t>
  </si>
  <si>
    <t>(8, 38, 'HTC', 'avoided coal')</t>
  </si>
  <si>
    <t>(8, 38, 'CHP', 'avoided coal')</t>
  </si>
  <si>
    <t>(8, 38, 'Feedstock', 'avoided coal')</t>
  </si>
  <si>
    <t>(8, 39, 'Pyrolysis', 'avoided coal')</t>
  </si>
  <si>
    <t>(8, 39, 'AD', 'avoided coal')</t>
  </si>
  <si>
    <t>(8, 39, 'HTL', 'avoided coal')</t>
  </si>
  <si>
    <t>(8, 39, 'HTC', 'avoided coal')</t>
  </si>
  <si>
    <t>(8, 39, 'CHP', 'avoided coal')</t>
  </si>
  <si>
    <t>(8, 39, 'Feedstock', 'avoided coal')</t>
  </si>
  <si>
    <t>(8, 40, 'Pyrolysis', 'avoided coal')</t>
  </si>
  <si>
    <t>(8, 40, 'AD', 'avoided coal')</t>
  </si>
  <si>
    <t>(8, 40, 'HTL', 'avoided coal')</t>
  </si>
  <si>
    <t>(8, 40, 'HTC', 'avoided coal')</t>
  </si>
  <si>
    <t>(8, 40, 'CHP', 'avoided coal')</t>
  </si>
  <si>
    <t>(8, 40, 'Feedstock', 'avoided coal')</t>
  </si>
  <si>
    <t>(8, 41, 'Pyrolysis', 'avoided coal')</t>
  </si>
  <si>
    <t>(8, 41, 'AD', 'avoided coal')</t>
  </si>
  <si>
    <t>(8, 41, 'HTL', 'avoided coal')</t>
  </si>
  <si>
    <t>(8, 41, 'HTC', 'avoided coal')</t>
  </si>
  <si>
    <t>(8, 41, 'CHP', 'avoided coal')</t>
  </si>
  <si>
    <t>(8, 41, 'Feedstock', 'avoided coal')</t>
  </si>
  <si>
    <t>(8, 42, 'Pyrolysis', 'avoided coal')</t>
  </si>
  <si>
    <t>(8, 42, 'AD', 'avoided coal')</t>
  </si>
  <si>
    <t>(8, 42, 'HTL', 'avoided coal')</t>
  </si>
  <si>
    <t>(8, 42, 'HTC', 'avoided coal')</t>
  </si>
  <si>
    <t>(8, 42, 'CHP', 'avoided coal')</t>
  </si>
  <si>
    <t>(8, 42, 'Feedstock', 'avoided coal')</t>
  </si>
  <si>
    <t>(8, 43, 'Pyrolysis', 'avoided coal')</t>
  </si>
  <si>
    <t>(8, 43, 'AD', 'avoided coal')</t>
  </si>
  <si>
    <t>(8, 43, 'HTL', 'avoided coal')</t>
  </si>
  <si>
    <t>(8, 43, 'HTC', 'avoided coal')</t>
  </si>
  <si>
    <t>(8, 43, 'CHP', 'avoided coal')</t>
  </si>
  <si>
    <t>(8, 43, 'Feedstock', 'avoided coal')</t>
  </si>
  <si>
    <t>(8, 44, 'Pyrolysis', 'avoided coal')</t>
  </si>
  <si>
    <t>(8, 44, 'AD', 'avoided coal')</t>
  </si>
  <si>
    <t>(8, 44, 'HTL', 'avoided coal')</t>
  </si>
  <si>
    <t>(8, 44, 'HTC', 'avoided coal')</t>
  </si>
  <si>
    <t>(8, 44, 'CHP', 'avoided coal')</t>
  </si>
  <si>
    <t>(8, 44, 'Feedstock', 'avoided coal')</t>
  </si>
  <si>
    <t>(8, 45, 'Pyrolysis', 'avoided coal')</t>
  </si>
  <si>
    <t>(8, 45, 'AD', 'avoided coal')</t>
  </si>
  <si>
    <t>(8, 45, 'HTL', 'avoided coal')</t>
  </si>
  <si>
    <t>(8, 45, 'HTC', 'avoided coal')</t>
  </si>
  <si>
    <t>(8, 45, 'CHP', 'avoided coal')</t>
  </si>
  <si>
    <t>(8, 45, 'Feedstock', 'avoided coal')</t>
  </si>
  <si>
    <t>(8, 46, 'Pyrolysis', 'avoided coal')</t>
  </si>
  <si>
    <t>(8, 46, 'AD', 'avoided coal')</t>
  </si>
  <si>
    <t>(8, 46, 'HTL', 'avoided coal')</t>
  </si>
  <si>
    <t>(8, 46, 'HTC', 'avoided coal')</t>
  </si>
  <si>
    <t>(8, 46, 'CHP', 'avoided coal')</t>
  </si>
  <si>
    <t>(8, 46, 'Feedstock', 'avoided coal')</t>
  </si>
  <si>
    <t>(8, 47, 'Pyrolysis', 'avoided coal')</t>
  </si>
  <si>
    <t>(8, 47, 'AD', 'avoided coal')</t>
  </si>
  <si>
    <t>(8, 47, 'HTL', 'avoided coal')</t>
  </si>
  <si>
    <t>(8, 47, 'HTC', 'avoided coal')</t>
  </si>
  <si>
    <t>(8, 47, 'CHP', 'avoided coal')</t>
  </si>
  <si>
    <t>(8, 47, 'Feedstock', 'avoided coal')</t>
  </si>
  <si>
    <t>(8, 48, 'Pyrolysis', 'avoided coal')</t>
  </si>
  <si>
    <t>(8, 48, 'AD', 'avoided coal')</t>
  </si>
  <si>
    <t>(8, 48, 'HTL', 'avoided coal')</t>
  </si>
  <si>
    <t>(8, 48, 'HTC', 'avoided coal')</t>
  </si>
  <si>
    <t>(8, 48, 'CHP', 'avoided coal')</t>
  </si>
  <si>
    <t>(8, 48, 'Feedstock', 'avoided coal')</t>
  </si>
  <si>
    <t>(8, 49, 'Pyrolysis', 'avoided coal')</t>
  </si>
  <si>
    <t>(8, 49, 'AD', 'avoided coal')</t>
  </si>
  <si>
    <t>(8, 49, 'HTL', 'avoided coal')</t>
  </si>
  <si>
    <t>(8, 49, 'HTC', 'avoided coal')</t>
  </si>
  <si>
    <t>(8, 49, 'CHP', 'avoided coal')</t>
  </si>
  <si>
    <t>(8, 49, 'Feedstock', 'avoided coal')</t>
  </si>
  <si>
    <t>(8, 50, 'Pyrolysis', 'avoided coal')</t>
  </si>
  <si>
    <t>(8, 50, 'AD', 'avoided coal')</t>
  </si>
  <si>
    <t>(8, 50, 'HTL', 'avoided coal')</t>
  </si>
  <si>
    <t>(8, 50, 'HTC', 'avoided coal')</t>
  </si>
  <si>
    <t>(8, 50, 'CHP', 'avoided coal')</t>
  </si>
  <si>
    <t>(8, 50, 'Feedstock', 'avoided coal')</t>
  </si>
  <si>
    <t>(8, 51, 'Pyrolysis', 'avoided coal')</t>
  </si>
  <si>
    <t>(8, 51, 'AD', 'avoided coal')</t>
  </si>
  <si>
    <t>(8, 51, 'HTL', 'avoided coal')</t>
  </si>
  <si>
    <t>(8, 51, 'HTC', 'avoided coal')</t>
  </si>
  <si>
    <t>(8, 51, 'CHP', 'avoided coal')</t>
  </si>
  <si>
    <t>(8, 51, 'Feedstock', 'avoided coal')</t>
  </si>
  <si>
    <t>(8, 52, 'Pyrolysis', 'avoided coal')</t>
  </si>
  <si>
    <t>(8, 52, 'AD', 'avoided coal')</t>
  </si>
  <si>
    <t>(8, 52, 'HTL', 'avoided coal')</t>
  </si>
  <si>
    <t>(8, 52, 'HTC', 'avoided coal')</t>
  </si>
  <si>
    <t>(8, 52, 'CHP', 'avoided coal')</t>
  </si>
  <si>
    <t>(8, 52, 'Feedstock', 'avoided coal')</t>
  </si>
  <si>
    <t>(8, 53, 'Pyrolysis', 'avoided coal')</t>
  </si>
  <si>
    <t>(8, 53, 'AD', 'avoided coal')</t>
  </si>
  <si>
    <t>(8, 53, 'HTL', 'avoided coal')</t>
  </si>
  <si>
    <t>(8, 53, 'HTC', 'avoided coal')</t>
  </si>
  <si>
    <t>(8, 53, 'CHP', 'avoided coal')</t>
  </si>
  <si>
    <t>(8, 53, 'Feedstock', 'avoided coal')</t>
  </si>
  <si>
    <t>(8, 54, 'Pyrolysis', 'avoided coal')</t>
  </si>
  <si>
    <t>(8, 54, 'AD', 'avoided coal')</t>
  </si>
  <si>
    <t>(8, 54, 'HTL', 'avoided coal')</t>
  </si>
  <si>
    <t>(8, 54, 'HTC', 'avoided coal')</t>
  </si>
  <si>
    <t>(8, 54, 'CHP', 'avoided coal')</t>
  </si>
  <si>
    <t>(8, 54, 'Feedstock', 'avoided coal')</t>
  </si>
  <si>
    <t>(8, 55, 'Pyrolysis', 'avoided coal')</t>
  </si>
  <si>
    <t>(8, 55, 'AD', 'avoided coal')</t>
  </si>
  <si>
    <t>(8, 55, 'HTL', 'avoided coal')</t>
  </si>
  <si>
    <t>(8, 55, 'HTC', 'avoided coal')</t>
  </si>
  <si>
    <t>(8, 55, 'CHP', 'avoided coal')</t>
  </si>
  <si>
    <t>(8, 55, 'Feedstock', 'avoided coal')</t>
  </si>
  <si>
    <t>(8, 56, 'Pyrolysis', 'avoided coal')</t>
  </si>
  <si>
    <t>(8, 56, 'AD', 'avoided coal')</t>
  </si>
  <si>
    <t>(8, 56, 'HTL', 'avoided coal')</t>
  </si>
  <si>
    <t>(8, 56, 'HTC', 'avoided coal')</t>
  </si>
  <si>
    <t>(8, 56, 'CHP', 'avoided coal')</t>
  </si>
  <si>
    <t>(8, 56, 'Feedstock', 'avoided coal')</t>
  </si>
  <si>
    <t>(8, 57, 'Pyrolysis', 'avoided coal')</t>
  </si>
  <si>
    <t>(8, 57, 'AD', 'avoided coal')</t>
  </si>
  <si>
    <t>(8, 57, 'HTL', 'avoided coal')</t>
  </si>
  <si>
    <t>(8, 57, 'HTC', 'avoided coal')</t>
  </si>
  <si>
    <t>(8, 57, 'CHP', 'avoided coal')</t>
  </si>
  <si>
    <t>(8, 57, 'Feedstock', 'avoided coal')</t>
  </si>
  <si>
    <t>(8, 58, 'Pyrolysis', 'avoided coal')</t>
  </si>
  <si>
    <t>(8, 58, 'AD', 'avoided coal')</t>
  </si>
  <si>
    <t>(8, 58, 'HTL', 'avoided coal')</t>
  </si>
  <si>
    <t>(8, 58, 'HTC', 'avoided coal')</t>
  </si>
  <si>
    <t>(8, 58, 'CHP', 'avoided coal')</t>
  </si>
  <si>
    <t>(8, 58, 'Feedstock', 'avoided coal')</t>
  </si>
  <si>
    <t>(8, 59, 'Pyrolysis', 'avoided coal')</t>
  </si>
  <si>
    <t>(8, 59, 'AD', 'avoided coal')</t>
  </si>
  <si>
    <t>(8, 59, 'HTL', 'avoided coal')</t>
  </si>
  <si>
    <t>(8, 59, 'HTC', 'avoided coal')</t>
  </si>
  <si>
    <t>(8, 59, 'CHP', 'avoided coal')</t>
  </si>
  <si>
    <t>(8, 59, 'Feedstock', 'avoided coal')</t>
  </si>
  <si>
    <t>(8, 60, 'Pyrolysis', 'avoided coal')</t>
  </si>
  <si>
    <t>(8, 60, 'AD', 'avoided coal')</t>
  </si>
  <si>
    <t>(8, 60, 'HTL', 'avoided coal')</t>
  </si>
  <si>
    <t>(8, 60, 'HTC', 'avoided coal')</t>
  </si>
  <si>
    <t>(8, 60, 'CHP', 'avoided coal')</t>
  </si>
  <si>
    <t>(8, 60, 'Feedstock', 'avoided coal')</t>
  </si>
  <si>
    <t>(8, 61, 'Pyrolysis', 'avoided coal')</t>
  </si>
  <si>
    <t>(8, 61, 'AD', 'avoided coal')</t>
  </si>
  <si>
    <t>(8, 61, 'HTL', 'avoided coal')</t>
  </si>
  <si>
    <t>(8, 61, 'HTC', 'avoided coal')</t>
  </si>
  <si>
    <t>(8, 61, 'CHP', 'avoided coal')</t>
  </si>
  <si>
    <t>(8, 61, 'Feedstock', 'avoided coal')</t>
  </si>
  <si>
    <t>(8, 62, 'Pyrolysis', 'avoided coal')</t>
  </si>
  <si>
    <t>(8, 62, 'AD', 'avoided coal')</t>
  </si>
  <si>
    <t>(8, 62, 'HTL', 'avoided coal')</t>
  </si>
  <si>
    <t>(8, 62, 'HTC', 'avoided coal')</t>
  </si>
  <si>
    <t>(8, 62, 'CHP', 'avoided coal')</t>
  </si>
  <si>
    <t>(8, 62, 'Feedstock', 'avoided coal')</t>
  </si>
  <si>
    <t>(8, 63, 'Pyrolysis', 'avoided coal')</t>
  </si>
  <si>
    <t>(8, 63, 'AD', 'avoided coal')</t>
  </si>
  <si>
    <t>(8, 63, 'HTL', 'avoided coal')</t>
  </si>
  <si>
    <t>(8, 63, 'HTC', 'avoided coal')</t>
  </si>
  <si>
    <t>(8, 63, 'CHP', 'avoided coal')</t>
  </si>
  <si>
    <t>(8, 63, 'Feedstock', 'avoided coal')</t>
  </si>
  <si>
    <t>(8, 64, 'Pyrolysis', 'avoided coal')</t>
  </si>
  <si>
    <t>(8, 64, 'AD', 'avoided coal')</t>
  </si>
  <si>
    <t>(8, 64, 'HTL', 'avoided coal')</t>
  </si>
  <si>
    <t>(8, 64, 'HTC', 'avoided coal')</t>
  </si>
  <si>
    <t>(8, 64, 'CHP', 'avoided coal')</t>
  </si>
  <si>
    <t>(8, 64, 'Feedstock', 'avoided coal')</t>
  </si>
  <si>
    <t>(8, 65, 'Pyrolysis', 'avoided coal')</t>
  </si>
  <si>
    <t>(8, 65, 'AD', 'avoided coal')</t>
  </si>
  <si>
    <t>(8, 65, 'HTL', 'avoided coal')</t>
  </si>
  <si>
    <t>(8, 65, 'HTC', 'avoided coal')</t>
  </si>
  <si>
    <t>(8, 65, 'CHP', 'avoided coal')</t>
  </si>
  <si>
    <t>(8, 65, 'Feedstock', 'avoided coal')</t>
  </si>
  <si>
    <t>(8, 66, 'Pyrolysis', 'avoided coal')</t>
  </si>
  <si>
    <t>(8, 66, 'AD', 'avoided coal')</t>
  </si>
  <si>
    <t>(8, 66, 'HTL', 'avoided coal')</t>
  </si>
  <si>
    <t>(8, 66, 'HTC', 'avoided coal')</t>
  </si>
  <si>
    <t>(8, 66, 'CHP', 'avoided coal')</t>
  </si>
  <si>
    <t>(8, 66, 'Feedstock', 'avoided coal')</t>
  </si>
  <si>
    <t>(8, 67, 'Pyrolysis', 'avoided coal')</t>
  </si>
  <si>
    <t>(8, 67, 'AD', 'avoided coal')</t>
  </si>
  <si>
    <t>(8, 67, 'HTL', 'avoided coal')</t>
  </si>
  <si>
    <t>(8, 67, 'HTC', 'avoided coal')</t>
  </si>
  <si>
    <t>(8, 67, 'CHP', 'avoided coal')</t>
  </si>
  <si>
    <t>(8, 67, 'Feedstock', 'avoided coal')</t>
  </si>
  <si>
    <t>(8, 68, 'Pyrolysis', 'avoided coal')</t>
  </si>
  <si>
    <t>(8, 68, 'AD', 'avoided coal')</t>
  </si>
  <si>
    <t>(8, 68, 'HTL', 'avoided coal')</t>
  </si>
  <si>
    <t>(8, 68, 'HTC', 'avoided coal')</t>
  </si>
  <si>
    <t>(8, 68, 'CHP', 'avoided coal')</t>
  </si>
  <si>
    <t>(8, 68, 'Feedstock', 'avoided coal')</t>
  </si>
  <si>
    <t>(8, 69, 'Pyrolysis', 'avoided coal')</t>
  </si>
  <si>
    <t>(8, 69, 'AD', 'avoided coal')</t>
  </si>
  <si>
    <t>(8, 69, 'HTL', 'avoided coal')</t>
  </si>
  <si>
    <t>(8, 69, 'HTC', 'avoided coal')</t>
  </si>
  <si>
    <t>(8, 69, 'CHP', 'avoided coal')</t>
  </si>
  <si>
    <t>(8, 69, 'Feedstock', 'avoided coal')</t>
  </si>
  <si>
    <t>(8, 70, 'Pyrolysis', 'avoided coal')</t>
  </si>
  <si>
    <t>(8, 70, 'AD', 'avoided coal')</t>
  </si>
  <si>
    <t>(8, 70, 'HTL', 'avoided coal')</t>
  </si>
  <si>
    <t>(8, 70, 'HTC', 'avoided coal')</t>
  </si>
  <si>
    <t>(8, 70, 'CHP', 'avoided coal')</t>
  </si>
  <si>
    <t>(8, 70, 'Feedstock', 'avoided coal')</t>
  </si>
  <si>
    <t>(8, 71, 'Pyrolysis', 'avoided coal')</t>
  </si>
  <si>
    <t>(8, 71, 'AD', 'avoided coal')</t>
  </si>
  <si>
    <t>(8, 71, 'HTL', 'avoided coal')</t>
  </si>
  <si>
    <t>(8, 71, 'HTC', 'avoided coal')</t>
  </si>
  <si>
    <t>(8, 71, 'CHP', 'avoided coal')</t>
  </si>
  <si>
    <t>(8, 71, 'Feedstock', 'avoided coal')</t>
  </si>
  <si>
    <t>(8, 72, 'Pyrolysis', 'avoided coal')</t>
  </si>
  <si>
    <t>(8, 72, 'AD', 'avoided coal')</t>
  </si>
  <si>
    <t>(8, 72, 'HTL', 'avoided coal')</t>
  </si>
  <si>
    <t>(8, 72, 'HTC', 'avoided coal')</t>
  </si>
  <si>
    <t>(8, 72, 'CHP', 'avoided coal')</t>
  </si>
  <si>
    <t>(8, 72, 'Feedstock', 'avoided coal')</t>
  </si>
  <si>
    <t>(8, 73, 'Pyrolysis', 'avoided coal')</t>
  </si>
  <si>
    <t>(8, 73, 'AD', 'avoided coal')</t>
  </si>
  <si>
    <t>(8, 73, 'HTL', 'avoided coal')</t>
  </si>
  <si>
    <t>(8, 73, 'HTC', 'avoided coal')</t>
  </si>
  <si>
    <t>(8, 73, 'CHP', 'avoided coal')</t>
  </si>
  <si>
    <t>(8, 73, 'Feedstock', 'avoided coal')</t>
  </si>
  <si>
    <t>(8, 74, 'Pyrolysis', 'avoided coal')</t>
  </si>
  <si>
    <t>(8, 74, 'AD', 'avoided coal')</t>
  </si>
  <si>
    <t>(8, 74, 'HTL', 'avoided coal')</t>
  </si>
  <si>
    <t>(8, 74, 'HTC', 'avoided coal')</t>
  </si>
  <si>
    <t>(8, 74, 'CHP', 'avoided coal')</t>
  </si>
  <si>
    <t>(8, 74, 'Feedstock', 'avoided coal')</t>
  </si>
  <si>
    <t>(8, 75, 'Pyrolysis', 'avoided coal')</t>
  </si>
  <si>
    <t>(8, 75, 'AD', 'avoided coal')</t>
  </si>
  <si>
    <t>(8, 75, 'HTL', 'avoided coal')</t>
  </si>
  <si>
    <t>(8, 75, 'HTC', 'avoided coal')</t>
  </si>
  <si>
    <t>(8, 75, 'CHP', 'avoided coal')</t>
  </si>
  <si>
    <t>(8, 75, 'Feedstock', 'avoided coal')</t>
  </si>
  <si>
    <t>(8, 76, 'Pyrolysis', 'avoided coal')</t>
  </si>
  <si>
    <t>(8, 76, 'AD', 'avoided coal')</t>
  </si>
  <si>
    <t>(8, 76, 'HTL', 'avoided coal')</t>
  </si>
  <si>
    <t>(8, 76, 'HTC', 'avoided coal')</t>
  </si>
  <si>
    <t>(8, 76, 'CHP', 'avoided coal')</t>
  </si>
  <si>
    <t>(8, 76, 'Feedstock', 'avoided coal')</t>
  </si>
  <si>
    <t>(8, 77, 'Pyrolysis', 'avoided coal')</t>
  </si>
  <si>
    <t>(8, 77, 'AD', 'avoided coal')</t>
  </si>
  <si>
    <t>(8, 77, 'HTL', 'avoided coal')</t>
  </si>
  <si>
    <t>(8, 77, 'HTC', 'avoided coal')</t>
  </si>
  <si>
    <t>(8, 77, 'CHP', 'avoided coal')</t>
  </si>
  <si>
    <t>(8, 77, 'Feedstock', 'avoided coal')</t>
  </si>
  <si>
    <t>(8, 78, 'Pyrolysis', 'avoided coal')</t>
  </si>
  <si>
    <t>(8, 78, 'AD', 'avoided coal')</t>
  </si>
  <si>
    <t>(8, 78, 'HTL', 'avoided coal')</t>
  </si>
  <si>
    <t>(8, 78, 'HTC', 'avoided coal')</t>
  </si>
  <si>
    <t>(8, 78, 'CHP', 'avoided coal')</t>
  </si>
  <si>
    <t>(8, 78, 'Feedstock', 'avoided coal')</t>
  </si>
  <si>
    <t>(8, 79, 'Pyrolysis', 'avoided coal')</t>
  </si>
  <si>
    <t>(8, 79, 'AD', 'avoided coal')</t>
  </si>
  <si>
    <t>(8, 79, 'HTL', 'avoided coal')</t>
  </si>
  <si>
    <t>(8, 79, 'HTC', 'avoided coal')</t>
  </si>
  <si>
    <t>(8, 79, 'CHP', 'avoided coal')</t>
  </si>
  <si>
    <t>(8, 79, 'Feedstock', 'avoided coal')</t>
  </si>
  <si>
    <t>(8, 80, 'Pyrolysis', 'avoided coal')</t>
  </si>
  <si>
    <t>(8, 80, 'AD', 'avoided coal')</t>
  </si>
  <si>
    <t>(8, 80, 'HTL', 'avoided coal')</t>
  </si>
  <si>
    <t>(8, 80, 'HTC', 'avoided coal')</t>
  </si>
  <si>
    <t>(8, 80, 'CHP', 'avoided coal')</t>
  </si>
  <si>
    <t>(8, 80, 'Feedstock', 'avoided coal')</t>
  </si>
  <si>
    <t>(8, 81, 'Pyrolysis', 'avoided coal')</t>
  </si>
  <si>
    <t>(8, 81, 'AD', 'avoided coal')</t>
  </si>
  <si>
    <t>(8, 81, 'HTL', 'avoided coal')</t>
  </si>
  <si>
    <t>(8, 81, 'HTC', 'avoided coal')</t>
  </si>
  <si>
    <t>(8, 81, 'CHP', 'avoided coal')</t>
  </si>
  <si>
    <t>(8, 81, 'Feedstock', 'avoided coal')</t>
  </si>
  <si>
    <t>(8, 82, 'Pyrolysis', 'avoided coal')</t>
  </si>
  <si>
    <t>(8, 82, 'AD', 'avoided coal')</t>
  </si>
  <si>
    <t>(8, 82, 'HTL', 'avoided coal')</t>
  </si>
  <si>
    <t>(8, 82, 'HTC', 'avoided coal')</t>
  </si>
  <si>
    <t>(8, 82, 'CHP', 'avoided coal')</t>
  </si>
  <si>
    <t>(8, 82, 'Feedstock', 'avoided coal')</t>
  </si>
  <si>
    <t>(8, 83, 'Pyrolysis', 'avoided coal')</t>
  </si>
  <si>
    <t>(8, 83, 'AD', 'avoided coal')</t>
  </si>
  <si>
    <t>(8, 83, 'HTL', 'avoided coal')</t>
  </si>
  <si>
    <t>(8, 83, 'HTC', 'avoided coal')</t>
  </si>
  <si>
    <t>(8, 83, 'CHP', 'avoided coal')</t>
  </si>
  <si>
    <t>(8, 83, 'Feedstock', 'avoided coal')</t>
  </si>
  <si>
    <t>(8, 84, 'Pyrolysis', 'avoided coal')</t>
  </si>
  <si>
    <t>(8, 84, 'AD', 'avoided coal')</t>
  </si>
  <si>
    <t>(8, 84, 'HTL', 'avoided coal')</t>
  </si>
  <si>
    <t>(8, 84, 'HTC', 'avoided coal')</t>
  </si>
  <si>
    <t>(8, 84, 'CHP', 'avoided coal')</t>
  </si>
  <si>
    <t>(8, 84, 'Feedstock', 'avoided coal')</t>
  </si>
  <si>
    <t>(8, 85, 'Pyrolysis', 'avoided coal')</t>
  </si>
  <si>
    <t>(8, 85, 'AD', 'avoided coal')</t>
  </si>
  <si>
    <t>(8, 85, 'HTL', 'avoided coal')</t>
  </si>
  <si>
    <t>(8, 85, 'HTC', 'avoided coal')</t>
  </si>
  <si>
    <t>(8, 85, 'CHP', 'avoided coal')</t>
  </si>
  <si>
    <t>(8, 85, 'Feedstock', 'avoided coal')</t>
  </si>
  <si>
    <t>(8, 86, 'Pyrolysis', 'avoided coal')</t>
  </si>
  <si>
    <t>(8, 86, 'AD', 'avoided coal')</t>
  </si>
  <si>
    <t>(8, 86, 'HTL', 'avoided coal')</t>
  </si>
  <si>
    <t>(8, 86, 'HTC', 'avoided coal')</t>
  </si>
  <si>
    <t>(8, 86, 'CHP', 'avoided coal')</t>
  </si>
  <si>
    <t>(8, 86, 'Feedstock', 'avoided coal')</t>
  </si>
  <si>
    <t>(8, 87, 'Pyrolysis', 'avoided coal')</t>
  </si>
  <si>
    <t>(8, 87, 'AD', 'avoided coal')</t>
  </si>
  <si>
    <t>(8, 87, 'HTL', 'avoided coal')</t>
  </si>
  <si>
    <t>(8, 87, 'HTC', 'avoided coal')</t>
  </si>
  <si>
    <t>(8, 87, 'CHP', 'avoided coal')</t>
  </si>
  <si>
    <t>(8, 87, 'Feedstock', 'avoided coal')</t>
  </si>
  <si>
    <t>(8, 88, 'Pyrolysis', 'avoided coal')</t>
  </si>
  <si>
    <t>(8, 88, 'AD', 'avoided coal')</t>
  </si>
  <si>
    <t>(8, 88, 'HTL', 'avoided coal')</t>
  </si>
  <si>
    <t>(8, 88, 'HTC', 'avoided coal')</t>
  </si>
  <si>
    <t>(8, 88, 'CHP', 'avoided coal')</t>
  </si>
  <si>
    <t>(8, 88, 'Feedstock', 'avoided coal')</t>
  </si>
  <si>
    <t>(8, 89, 'Pyrolysis', 'avoided coal')</t>
  </si>
  <si>
    <t>(8, 89, 'AD', 'avoided coal')</t>
  </si>
  <si>
    <t>(8, 89, 'HTL', 'avoided coal')</t>
  </si>
  <si>
    <t>(8, 89, 'HTC', 'avoided coal')</t>
  </si>
  <si>
    <t>(8, 89, 'CHP', 'avoided coal')</t>
  </si>
  <si>
    <t>(8, 89, 'Feedstock', 'avoided coal')</t>
  </si>
  <si>
    <t>(8, 90, 'Pyrolysis', 'avoided coal')</t>
  </si>
  <si>
    <t>(8, 90, 'AD', 'avoided coal')</t>
  </si>
  <si>
    <t>(8, 90, 'HTL', 'avoided coal')</t>
  </si>
  <si>
    <t>(8, 90, 'HTC', 'avoided coal')</t>
  </si>
  <si>
    <t>(8, 90, 'CHP', 'avoided coal')</t>
  </si>
  <si>
    <t>(8, 90, 'Feedstock', 'avoided coal')</t>
  </si>
  <si>
    <t>(8, 91, 'Pyrolysis', 'avoided coal')</t>
  </si>
  <si>
    <t>(8, 91, 'AD', 'avoided coal')</t>
  </si>
  <si>
    <t>(8, 91, 'HTL', 'avoided coal')</t>
  </si>
  <si>
    <t>(8, 91, 'HTC', 'avoided coal')</t>
  </si>
  <si>
    <t>(8, 91, 'CHP', 'avoided coal')</t>
  </si>
  <si>
    <t>(8, 91, 'Feedstock', 'avoided coal')</t>
  </si>
  <si>
    <t>(8, 92, 'Pyrolysis', 'avoided coal')</t>
  </si>
  <si>
    <t>(8, 92, 'AD', 'avoided coal')</t>
  </si>
  <si>
    <t>(8, 92, 'HTL', 'avoided coal')</t>
  </si>
  <si>
    <t>(8, 92, 'HTC', 'avoided coal')</t>
  </si>
  <si>
    <t>(8, 92, 'CHP', 'avoided coal')</t>
  </si>
  <si>
    <t>(8, 92, 'Feedstock', 'avoided coal')</t>
  </si>
  <si>
    <t>(8, 93, 'Pyrolysis', 'avoided coal')</t>
  </si>
  <si>
    <t>(8, 93, 'AD', 'avoided coal')</t>
  </si>
  <si>
    <t>(8, 93, 'HTL', 'avoided coal')</t>
  </si>
  <si>
    <t>(8, 93, 'HTC', 'avoided coal')</t>
  </si>
  <si>
    <t>(8, 93, 'CHP', 'avoided coal')</t>
  </si>
  <si>
    <t>(8, 93, 'Feedstock', 'avoided coal')</t>
  </si>
  <si>
    <t>(8, 94, 'Pyrolysis', 'avoided coal')</t>
  </si>
  <si>
    <t>(8, 94, 'AD', 'avoided coal')</t>
  </si>
  <si>
    <t>(8, 94, 'HTL', 'avoided coal')</t>
  </si>
  <si>
    <t>(8, 94, 'HTC', 'avoided coal')</t>
  </si>
  <si>
    <t>(8, 94, 'CHP', 'avoided coal')</t>
  </si>
  <si>
    <t>(8, 94, 'Feedstock', 'avoided coal')</t>
  </si>
  <si>
    <t>(8, 95, 'Pyrolysis', 'avoided coal')</t>
  </si>
  <si>
    <t>(8, 95, 'AD', 'avoided coal')</t>
  </si>
  <si>
    <t>(8, 95, 'HTL', 'avoided coal')</t>
  </si>
  <si>
    <t>(8, 95, 'HTC', 'avoided coal')</t>
  </si>
  <si>
    <t>(8, 95, 'CHP', 'avoided coal')</t>
  </si>
  <si>
    <t>(8, 95, 'Feedstock', 'avoided coal')</t>
  </si>
  <si>
    <t>(8, 96, 'Pyrolysis', 'avoided coal')</t>
  </si>
  <si>
    <t>(8, 96, 'AD', 'avoided coal')</t>
  </si>
  <si>
    <t>(8, 96, 'HTL', 'avoided coal')</t>
  </si>
  <si>
    <t>(8, 96, 'HTC', 'avoided coal')</t>
  </si>
  <si>
    <t>(8, 96, 'CHP', 'avoided coal')</t>
  </si>
  <si>
    <t>(8, 96, 'Feedstock', 'avoided coal')</t>
  </si>
  <si>
    <t>(8, 97, 'Pyrolysis', 'avoided coal')</t>
  </si>
  <si>
    <t>(8, 97, 'AD', 'avoided coal')</t>
  </si>
  <si>
    <t>(8, 97, 'HTL', 'avoided coal')</t>
  </si>
  <si>
    <t>(8, 97, 'HTC', 'avoided coal')</t>
  </si>
  <si>
    <t>(8, 97, 'CHP', 'avoided coal')</t>
  </si>
  <si>
    <t>(8, 97, 'Feedstock', 'avoided coal')</t>
  </si>
  <si>
    <t>(8, 98, 'Pyrolysis', 'avoided coal')</t>
  </si>
  <si>
    <t>(8, 98, 'AD', 'avoided coal')</t>
  </si>
  <si>
    <t>(8, 98, 'HTL', 'avoided coal')</t>
  </si>
  <si>
    <t>(8, 98, 'HTC', 'avoided coal')</t>
  </si>
  <si>
    <t>(8, 98, 'CHP', 'avoided coal')</t>
  </si>
  <si>
    <t>(8, 98, 'Feedstock', 'avoided coal')</t>
  </si>
  <si>
    <t>(8, 99, 'Pyrolysis', 'avoided coal')</t>
  </si>
  <si>
    <t>(8, 99, 'AD', 'avoided coal')</t>
  </si>
  <si>
    <t>(8, 99, 'HTL', 'avoided coal')</t>
  </si>
  <si>
    <t>(8, 99, 'HTC', 'avoided coal')</t>
  </si>
  <si>
    <t>(8, 99, 'CHP', 'avoided coal')</t>
  </si>
  <si>
    <t>(8, 99, 'Feedstock', 'avoided coal')</t>
  </si>
  <si>
    <t>(8, 100, 'Pyrolysis', 'avoided coal')</t>
  </si>
  <si>
    <t>(8, 100, 'AD', 'avoided coal')</t>
  </si>
  <si>
    <t>(8, 100, 'HTL', 'avoided coal')</t>
  </si>
  <si>
    <t>(8, 100, 'HTC', 'avoided coal')</t>
  </si>
  <si>
    <t>(8, 100, 'CHP', 'avoided coal')</t>
  </si>
  <si>
    <t>(8, 100, 'Feedstock', 'avoided coal')</t>
  </si>
  <si>
    <t>(8, 101, 'Pyrolysis', 'avoided coal')</t>
  </si>
  <si>
    <t>(8, 101, 'AD', 'avoided coal')</t>
  </si>
  <si>
    <t>(8, 101, 'HTL', 'avoided coal')</t>
  </si>
  <si>
    <t>(8, 101, 'HTC', 'avoided coal')</t>
  </si>
  <si>
    <t>(8, 101, 'CHP', 'avoided coal')</t>
  </si>
  <si>
    <t>(8, 101, 'Feedstock', 'avoided coal')</t>
  </si>
  <si>
    <t>(8, 102, 'Pyrolysis', 'avoided coal')</t>
  </si>
  <si>
    <t>(8, 102, 'AD', 'avoided coal')</t>
  </si>
  <si>
    <t>(8, 102, 'HTL', 'avoided coal')</t>
  </si>
  <si>
    <t>(8, 102, 'HTC', 'avoided coal')</t>
  </si>
  <si>
    <t>(8, 102, 'CHP', 'avoided coal')</t>
  </si>
  <si>
    <t>(8, 102, 'Feedstock', 'avoided coal')</t>
  </si>
  <si>
    <t>(8, 103, 'Pyrolysis', 'avoided coal')</t>
  </si>
  <si>
    <t>(8, 103, 'AD', 'avoided coal')</t>
  </si>
  <si>
    <t>(8, 103, 'HTL', 'avoided coal')</t>
  </si>
  <si>
    <t>(8, 103, 'HTC', 'avoided coal')</t>
  </si>
  <si>
    <t>(8, 103, 'CHP', 'avoided coal')</t>
  </si>
  <si>
    <t>(8, 103, 'Feedstock', 'avoided coal')</t>
  </si>
  <si>
    <t>(8, 104, 'Pyrolysis', 'avoided coal')</t>
  </si>
  <si>
    <t>(8, 104, 'AD', 'avoided coal')</t>
  </si>
  <si>
    <t>(8, 104, 'HTL', 'avoided coal')</t>
  </si>
  <si>
    <t>(8, 104, 'HTC', 'avoided coal')</t>
  </si>
  <si>
    <t>(8, 104, 'CHP', 'avoided coal')</t>
  </si>
  <si>
    <t>(8, 104, 'Feedstock', 'avoided coal')</t>
  </si>
  <si>
    <t>(8, 105, 'Pyrolysis', 'avoided coal')</t>
  </si>
  <si>
    <t>(8, 105, 'AD', 'avoided coal')</t>
  </si>
  <si>
    <t>(8, 105, 'HTL', 'avoided coal')</t>
  </si>
  <si>
    <t>(8, 105, 'HTC', 'avoided coal')</t>
  </si>
  <si>
    <t>(8, 105, 'CHP', 'avoided coal')</t>
  </si>
  <si>
    <t>(8, 105, 'Feedstock', 'avoided coal')</t>
  </si>
  <si>
    <t>(8, 106, 'Pyrolysis', 'avoided coal')</t>
  </si>
  <si>
    <t>(8, 106, 'AD', 'avoided coal')</t>
  </si>
  <si>
    <t>(8, 106, 'HTL', 'avoided coal')</t>
  </si>
  <si>
    <t>(8, 106, 'HTC', 'avoided coal')</t>
  </si>
  <si>
    <t>(8, 106, 'CHP', 'avoided coal')</t>
  </si>
  <si>
    <t>(8, 106, 'Feedstock', 'avoided coal')</t>
  </si>
  <si>
    <t>(8, 107, 'Pyrolysis', 'avoided coal')</t>
  </si>
  <si>
    <t>(8, 107, 'AD', 'avoided coal')</t>
  </si>
  <si>
    <t>(8, 107, 'HTL', 'avoided coal')</t>
  </si>
  <si>
    <t>(8, 107, 'HTC', 'avoided coal')</t>
  </si>
  <si>
    <t>(8, 107, 'CHP', 'avoided coal')</t>
  </si>
  <si>
    <t>(8, 107, 'Feedstock', 'avoided coal')</t>
  </si>
  <si>
    <t>(8, 108, 'Pyrolysis', 'avoided coal')</t>
  </si>
  <si>
    <t>(8, 108, 'AD', 'avoided coal')</t>
  </si>
  <si>
    <t>(8, 108, 'HTL', 'avoided coal')</t>
  </si>
  <si>
    <t>(8, 108, 'HTC', 'avoided coal')</t>
  </si>
  <si>
    <t>(8, 108, 'CHP', 'avoided coal')</t>
  </si>
  <si>
    <t>(8, 108, 'Feedstock', 'avoided coal')</t>
  </si>
  <si>
    <t>(8, 109, 'Pyrolysis', 'avoided coal')</t>
  </si>
  <si>
    <t>(8, 109, 'AD', 'avoided coal')</t>
  </si>
  <si>
    <t>(8, 109, 'HTL', 'avoided coal')</t>
  </si>
  <si>
    <t>(8, 109, 'HTC', 'avoided coal')</t>
  </si>
  <si>
    <t>(8, 109, 'CHP', 'avoided coal')</t>
  </si>
  <si>
    <t>(8, 109, 'Feedstock', 'avoided coal')</t>
  </si>
  <si>
    <t>(8, 110, 'Pyrolysis', 'avoided coal')</t>
  </si>
  <si>
    <t>(8, 110, 'AD', 'avoided coal')</t>
  </si>
  <si>
    <t>(8, 110, 'HTL', 'avoided coal')</t>
  </si>
  <si>
    <t>(8, 110, 'HTC', 'avoided coal')</t>
  </si>
  <si>
    <t>(8, 110, 'CHP', 'avoided coal')</t>
  </si>
  <si>
    <t>(8, 110, 'Feedstock', 'avoided coal')</t>
  </si>
  <si>
    <t>(8, 111, 'Pyrolysis', 'avoided coal')</t>
  </si>
  <si>
    <t>(8, 111, 'AD', 'avoided coal')</t>
  </si>
  <si>
    <t>(8, 111, 'HTL', 'avoided coal')</t>
  </si>
  <si>
    <t>(8, 111, 'HTC', 'avoided coal')</t>
  </si>
  <si>
    <t>(8, 111, 'CHP', 'avoided coal')</t>
  </si>
  <si>
    <t>(8, 111, 'Feedstock', 'avoided coal')</t>
  </si>
  <si>
    <t>(8, 112, 'Pyrolysis', 'avoided coal')</t>
  </si>
  <si>
    <t>(8, 112, 'AD', 'avoided coal')</t>
  </si>
  <si>
    <t>(8, 112, 'HTL', 'avoided coal')</t>
  </si>
  <si>
    <t>(8, 112, 'HTC', 'avoided coal')</t>
  </si>
  <si>
    <t>(8, 112, 'CHP', 'avoided coal')</t>
  </si>
  <si>
    <t>(8, 112, 'Feedstock', 'avoided coal')</t>
  </si>
  <si>
    <t>(8, 113, 'Pyrolysis', 'avoided coal')</t>
  </si>
  <si>
    <t>(8, 113, 'AD', 'avoided coal')</t>
  </si>
  <si>
    <t>(8, 113, 'HTL', 'avoided coal')</t>
  </si>
  <si>
    <t>(8, 113, 'HTC', 'avoided coal')</t>
  </si>
  <si>
    <t>(8, 113, 'CHP', 'avoided coal')</t>
  </si>
  <si>
    <t>(8, 113, 'Feedstock', 'avoided coal')</t>
  </si>
  <si>
    <t>(8, 114, 'Pyrolysis', 'avoided coal')</t>
  </si>
  <si>
    <t>(8, 114, 'AD', 'avoided coal')</t>
  </si>
  <si>
    <t>(8, 114, 'HTL', 'avoided coal')</t>
  </si>
  <si>
    <t>(8, 114, 'HTC', 'avoided coal')</t>
  </si>
  <si>
    <t>(8, 114, 'CHP', 'avoided coal')</t>
  </si>
  <si>
    <t>(8, 114, 'Feedstock', 'avoided coal')</t>
  </si>
  <si>
    <t>(8, 115, 'Pyrolysis', 'avoided coal')</t>
  </si>
  <si>
    <t>(8, 115, 'AD', 'avoided coal')</t>
  </si>
  <si>
    <t>(8, 115, 'HTL', 'avoided coal')</t>
  </si>
  <si>
    <t>(8, 115, 'HTC', 'avoided coal')</t>
  </si>
  <si>
    <t>(8, 115, 'CHP', 'avoided coal')</t>
  </si>
  <si>
    <t>(8, 115, 'Feedstock', 'avoided coal')</t>
  </si>
  <si>
    <t>(8, 116, 'Pyrolysis', 'avoided coal')</t>
  </si>
  <si>
    <t>(8, 116, 'AD', 'avoided coal')</t>
  </si>
  <si>
    <t>(8, 116, 'HTL', 'avoided coal')</t>
  </si>
  <si>
    <t>(8, 116, 'HTC', 'avoided coal')</t>
  </si>
  <si>
    <t>(8, 116, 'CHP', 'avoided coal')</t>
  </si>
  <si>
    <t>(8, 116, 'Feedstock', 'avoided coal')</t>
  </si>
  <si>
    <t>(8, 117, 'Pyrolysis', 'avoided coal')</t>
  </si>
  <si>
    <t>(8, 117, 'AD', 'avoided coal')</t>
  </si>
  <si>
    <t>(8, 117, 'HTL', 'avoided coal')</t>
  </si>
  <si>
    <t>(8, 117, 'HTC', 'avoided coal')</t>
  </si>
  <si>
    <t>(8, 117, 'CHP', 'avoided coal')</t>
  </si>
  <si>
    <t>(8, 117, 'Feedstock', 'avoided coal')</t>
  </si>
  <si>
    <t>(8, 118, 'Pyrolysis', 'avoided coal')</t>
  </si>
  <si>
    <t>(8, 118, 'AD', 'avoided coal')</t>
  </si>
  <si>
    <t>(8, 118, 'HTL', 'avoided coal')</t>
  </si>
  <si>
    <t>(8, 118, 'HTC', 'avoided coal')</t>
  </si>
  <si>
    <t>(8, 118, 'CHP', 'avoided coal')</t>
  </si>
  <si>
    <t>(8, 118, 'Feedstock', 'avoided coal')</t>
  </si>
  <si>
    <t>(8, 119, 'Pyrolysis', 'avoided coal')</t>
  </si>
  <si>
    <t>(8, 119, 'AD', 'avoided coal')</t>
  </si>
  <si>
    <t>(8, 119, 'HTL', 'avoided coal')</t>
  </si>
  <si>
    <t>(8, 119, 'HTC', 'avoided coal')</t>
  </si>
  <si>
    <t>(8, 119, 'CHP', 'avoided coal')</t>
  </si>
  <si>
    <t>(8, 119, 'Feedstock', 'avoided coal')</t>
  </si>
  <si>
    <t>(9, 0, 'Pyrolysis', 'water')</t>
  </si>
  <si>
    <t>(9, 0, 'AD', 'water')</t>
  </si>
  <si>
    <t>(9, 0, 'HTL', 'water')</t>
  </si>
  <si>
    <t>(9, 0, 'HTC', 'water')</t>
  </si>
  <si>
    <t>(9, 0, 'CHP', 'water')</t>
  </si>
  <si>
    <t>(9, 0, 'Feedstock', 'water')</t>
  </si>
  <si>
    <t>(9, 1, 'Pyrolysis', 'water')</t>
  </si>
  <si>
    <t>(9, 1, 'AD', 'water')</t>
  </si>
  <si>
    <t>(9, 1, 'HTL', 'water')</t>
  </si>
  <si>
    <t>(9, 1, 'HTC', 'water')</t>
  </si>
  <si>
    <t>(9, 1, 'CHP', 'water')</t>
  </si>
  <si>
    <t>(9, 1, 'Feedstock', 'water')</t>
  </si>
  <si>
    <t>(9, 2, 'Pyrolysis', 'water')</t>
  </si>
  <si>
    <t>(9, 2, 'AD', 'water')</t>
  </si>
  <si>
    <t>(9, 2, 'HTL', 'water')</t>
  </si>
  <si>
    <t>(9, 2, 'HTC', 'water')</t>
  </si>
  <si>
    <t>(9, 2, 'CHP', 'water')</t>
  </si>
  <si>
    <t>(9, 2, 'Feedstock', 'water')</t>
  </si>
  <si>
    <t>(9, 3, 'Pyrolysis', 'water')</t>
  </si>
  <si>
    <t>(9, 3, 'AD', 'water')</t>
  </si>
  <si>
    <t>(9, 3, 'HTL', 'water')</t>
  </si>
  <si>
    <t>(9, 3, 'HTC', 'water')</t>
  </si>
  <si>
    <t>(9, 3, 'CHP', 'water')</t>
  </si>
  <si>
    <t>(9, 3, 'Feedstock', 'water')</t>
  </si>
  <si>
    <t>(9, 4, 'Pyrolysis', 'water')</t>
  </si>
  <si>
    <t>(9, 4, 'AD', 'water')</t>
  </si>
  <si>
    <t>(9, 4, 'HTL', 'water')</t>
  </si>
  <si>
    <t>(9, 4, 'HTC', 'water')</t>
  </si>
  <si>
    <t>(9, 4, 'CHP', 'water')</t>
  </si>
  <si>
    <t>(9, 4, 'Feedstock', 'water')</t>
  </si>
  <si>
    <t>(9, 5, 'Pyrolysis', 'water')</t>
  </si>
  <si>
    <t>(9, 5, 'AD', 'water')</t>
  </si>
  <si>
    <t>(9, 5, 'HTL', 'water')</t>
  </si>
  <si>
    <t>(9, 5, 'HTC', 'water')</t>
  </si>
  <si>
    <t>(9, 5, 'CHP', 'water')</t>
  </si>
  <si>
    <t>(9, 5, 'Feedstock', 'water')</t>
  </si>
  <si>
    <t>(9, 6, 'Pyrolysis', 'water')</t>
  </si>
  <si>
    <t>(9, 6, 'AD', 'water')</t>
  </si>
  <si>
    <t>(9, 6, 'HTL', 'water')</t>
  </si>
  <si>
    <t>(9, 6, 'HTC', 'water')</t>
  </si>
  <si>
    <t>(9, 6, 'CHP', 'water')</t>
  </si>
  <si>
    <t>(9, 6, 'Feedstock', 'water')</t>
  </si>
  <si>
    <t>(9, 7, 'Pyrolysis', 'water')</t>
  </si>
  <si>
    <t>(9, 7, 'AD', 'water')</t>
  </si>
  <si>
    <t>(9, 7, 'HTL', 'water')</t>
  </si>
  <si>
    <t>(9, 7, 'HTC', 'water')</t>
  </si>
  <si>
    <t>(9, 7, 'CHP', 'water')</t>
  </si>
  <si>
    <t>(9, 7, 'Feedstock', 'water')</t>
  </si>
  <si>
    <t>(9, 8, 'Pyrolysis', 'water')</t>
  </si>
  <si>
    <t>(9, 8, 'AD', 'water')</t>
  </si>
  <si>
    <t>(9, 8, 'HTL', 'water')</t>
  </si>
  <si>
    <t>(9, 8, 'HTC', 'water')</t>
  </si>
  <si>
    <t>(9, 8, 'CHP', 'water')</t>
  </si>
  <si>
    <t>(9, 8, 'Feedstock', 'water')</t>
  </si>
  <si>
    <t>(9, 9, 'Pyrolysis', 'water')</t>
  </si>
  <si>
    <t>(9, 9, 'AD', 'water')</t>
  </si>
  <si>
    <t>(9, 9, 'HTL', 'water')</t>
  </si>
  <si>
    <t>(9, 9, 'HTC', 'water')</t>
  </si>
  <si>
    <t>(9, 9, 'CHP', 'water')</t>
  </si>
  <si>
    <t>(9, 9, 'Feedstock', 'water')</t>
  </si>
  <si>
    <t>(9, 10, 'Pyrolysis', 'water')</t>
  </si>
  <si>
    <t>(9, 10, 'AD', 'water')</t>
  </si>
  <si>
    <t>(9, 10, 'HTL', 'water')</t>
  </si>
  <si>
    <t>(9, 10, 'HTC', 'water')</t>
  </si>
  <si>
    <t>(9, 10, 'CHP', 'water')</t>
  </si>
  <si>
    <t>(9, 10, 'Feedstock', 'water')</t>
  </si>
  <si>
    <t>(9, 11, 'Pyrolysis', 'water')</t>
  </si>
  <si>
    <t>(9, 11, 'AD', 'water')</t>
  </si>
  <si>
    <t>(9, 11, 'HTL', 'water')</t>
  </si>
  <si>
    <t>(9, 11, 'HTC', 'water')</t>
  </si>
  <si>
    <t>(9, 11, 'CHP', 'water')</t>
  </si>
  <si>
    <t>(9, 11, 'Feedstock', 'water')</t>
  </si>
  <si>
    <t>(9, 12, 'Pyrolysis', 'water')</t>
  </si>
  <si>
    <t>(9, 12, 'AD', 'water')</t>
  </si>
  <si>
    <t>(9, 12, 'HTL', 'water')</t>
  </si>
  <si>
    <t>(9, 12, 'HTC', 'water')</t>
  </si>
  <si>
    <t>(9, 12, 'CHP', 'water')</t>
  </si>
  <si>
    <t>(9, 12, 'Feedstock', 'water')</t>
  </si>
  <si>
    <t>(9, 13, 'Pyrolysis', 'water')</t>
  </si>
  <si>
    <t>(9, 13, 'AD', 'water')</t>
  </si>
  <si>
    <t>(9, 13, 'HTL', 'water')</t>
  </si>
  <si>
    <t>(9, 13, 'HTC', 'water')</t>
  </si>
  <si>
    <t>(9, 13, 'CHP', 'water')</t>
  </si>
  <si>
    <t>(9, 13, 'Feedstock', 'water')</t>
  </si>
  <si>
    <t>(9, 14, 'Pyrolysis', 'water')</t>
  </si>
  <si>
    <t>(9, 14, 'AD', 'water')</t>
  </si>
  <si>
    <t>(9, 14, 'HTL', 'water')</t>
  </si>
  <si>
    <t>(9, 14, 'HTC', 'water')</t>
  </si>
  <si>
    <t>(9, 14, 'CHP', 'water')</t>
  </si>
  <si>
    <t>(9, 14, 'Feedstock', 'water')</t>
  </si>
  <si>
    <t>(9, 15, 'Pyrolysis', 'water')</t>
  </si>
  <si>
    <t>(9, 15, 'AD', 'water')</t>
  </si>
  <si>
    <t>(9, 15, 'HTL', 'water')</t>
  </si>
  <si>
    <t>(9, 15, 'HTC', 'water')</t>
  </si>
  <si>
    <t>(9, 15, 'CHP', 'water')</t>
  </si>
  <si>
    <t>(9, 15, 'Feedstock', 'water')</t>
  </si>
  <si>
    <t>(9, 16, 'Pyrolysis', 'water')</t>
  </si>
  <si>
    <t>(9, 16, 'AD', 'water')</t>
  </si>
  <si>
    <t>(9, 16, 'HTL', 'water')</t>
  </si>
  <si>
    <t>(9, 16, 'HTC', 'water')</t>
  </si>
  <si>
    <t>(9, 16, 'CHP', 'water')</t>
  </si>
  <si>
    <t>(9, 16, 'Feedstock', 'water')</t>
  </si>
  <si>
    <t>(9, 17, 'Pyrolysis', 'water')</t>
  </si>
  <si>
    <t>(9, 17, 'AD', 'water')</t>
  </si>
  <si>
    <t>(9, 17, 'HTL', 'water')</t>
  </si>
  <si>
    <t>(9, 17, 'HTC', 'water')</t>
  </si>
  <si>
    <t>(9, 17, 'CHP', 'water')</t>
  </si>
  <si>
    <t>(9, 17, 'Feedstock', 'water')</t>
  </si>
  <si>
    <t>(9, 18, 'Pyrolysis', 'water')</t>
  </si>
  <si>
    <t>(9, 18, 'AD', 'water')</t>
  </si>
  <si>
    <t>(9, 18, 'HTL', 'water')</t>
  </si>
  <si>
    <t>(9, 18, 'HTC', 'water')</t>
  </si>
  <si>
    <t>(9, 18, 'CHP', 'water')</t>
  </si>
  <si>
    <t>(9, 18, 'Feedstock', 'water')</t>
  </si>
  <si>
    <t>(9, 19, 'Pyrolysis', 'water')</t>
  </si>
  <si>
    <t>(9, 19, 'AD', 'water')</t>
  </si>
  <si>
    <t>(9, 19, 'HTL', 'water')</t>
  </si>
  <si>
    <t>(9, 19, 'HTC', 'water')</t>
  </si>
  <si>
    <t>(9, 19, 'CHP', 'water')</t>
  </si>
  <si>
    <t>(9, 19, 'Feedstock', 'water')</t>
  </si>
  <si>
    <t>(9, 20, 'Pyrolysis', 'water')</t>
  </si>
  <si>
    <t>(9, 20, 'AD', 'water')</t>
  </si>
  <si>
    <t>(9, 20, 'HTL', 'water')</t>
  </si>
  <si>
    <t>(9, 20, 'HTC', 'water')</t>
  </si>
  <si>
    <t>(9, 20, 'CHP', 'water')</t>
  </si>
  <si>
    <t>(9, 20, 'Feedstock', 'water')</t>
  </si>
  <si>
    <t>(9, 21, 'Pyrolysis', 'water')</t>
  </si>
  <si>
    <t>(9, 21, 'AD', 'water')</t>
  </si>
  <si>
    <t>(9, 21, 'HTL', 'water')</t>
  </si>
  <si>
    <t>(9, 21, 'HTC', 'water')</t>
  </si>
  <si>
    <t>(9, 21, 'CHP', 'water')</t>
  </si>
  <si>
    <t>(9, 21, 'Feedstock', 'water')</t>
  </si>
  <si>
    <t>(9, 22, 'Pyrolysis', 'water')</t>
  </si>
  <si>
    <t>(9, 22, 'AD', 'water')</t>
  </si>
  <si>
    <t>(9, 22, 'HTL', 'water')</t>
  </si>
  <si>
    <t>(9, 22, 'HTC', 'water')</t>
  </si>
  <si>
    <t>(9, 22, 'CHP', 'water')</t>
  </si>
  <si>
    <t>(9, 22, 'Feedstock', 'water')</t>
  </si>
  <si>
    <t>(9, 23, 'Pyrolysis', 'water')</t>
  </si>
  <si>
    <t>(9, 23, 'AD', 'water')</t>
  </si>
  <si>
    <t>(9, 23, 'HTL', 'water')</t>
  </si>
  <si>
    <t>(9, 23, 'HTC', 'water')</t>
  </si>
  <si>
    <t>(9, 23, 'CHP', 'water')</t>
  </si>
  <si>
    <t>(9, 23, 'Feedstock', 'water')</t>
  </si>
  <si>
    <t>(9, 24, 'Pyrolysis', 'water')</t>
  </si>
  <si>
    <t>(9, 24, 'AD', 'water')</t>
  </si>
  <si>
    <t>(9, 24, 'HTL', 'water')</t>
  </si>
  <si>
    <t>(9, 24, 'HTC', 'water')</t>
  </si>
  <si>
    <t>(9, 24, 'CHP', 'water')</t>
  </si>
  <si>
    <t>(9, 24, 'Feedstock', 'water')</t>
  </si>
  <si>
    <t>(9, 25, 'Pyrolysis', 'water')</t>
  </si>
  <si>
    <t>(9, 25, 'AD', 'water')</t>
  </si>
  <si>
    <t>(9, 25, 'HTL', 'water')</t>
  </si>
  <si>
    <t>(9, 25, 'HTC', 'water')</t>
  </si>
  <si>
    <t>(9, 25, 'CHP', 'water')</t>
  </si>
  <si>
    <t>(9, 25, 'Feedstock', 'water')</t>
  </si>
  <si>
    <t>(9, 26, 'Pyrolysis', 'water')</t>
  </si>
  <si>
    <t>(9, 26, 'AD', 'water')</t>
  </si>
  <si>
    <t>(9, 26, 'HTL', 'water')</t>
  </si>
  <si>
    <t>(9, 26, 'HTC', 'water')</t>
  </si>
  <si>
    <t>(9, 26, 'CHP', 'water')</t>
  </si>
  <si>
    <t>(9, 26, 'Feedstock', 'water')</t>
  </si>
  <si>
    <t>(9, 27, 'Pyrolysis', 'water')</t>
  </si>
  <si>
    <t>(9, 27, 'AD', 'water')</t>
  </si>
  <si>
    <t>(9, 27, 'HTL', 'water')</t>
  </si>
  <si>
    <t>(9, 27, 'HTC', 'water')</t>
  </si>
  <si>
    <t>(9, 27, 'CHP', 'water')</t>
  </si>
  <si>
    <t>(9, 27, 'Feedstock', 'water')</t>
  </si>
  <si>
    <t>(9, 28, 'Pyrolysis', 'water')</t>
  </si>
  <si>
    <t>(9, 28, 'AD', 'water')</t>
  </si>
  <si>
    <t>(9, 28, 'HTL', 'water')</t>
  </si>
  <si>
    <t>(9, 28, 'HTC', 'water')</t>
  </si>
  <si>
    <t>(9, 28, 'CHP', 'water')</t>
  </si>
  <si>
    <t>(9, 28, 'Feedstock', 'water')</t>
  </si>
  <si>
    <t>(9, 29, 'Pyrolysis', 'water')</t>
  </si>
  <si>
    <t>(9, 29, 'AD', 'water')</t>
  </si>
  <si>
    <t>(9, 29, 'HTL', 'water')</t>
  </si>
  <si>
    <t>(9, 29, 'HTC', 'water')</t>
  </si>
  <si>
    <t>(9, 29, 'CHP', 'water')</t>
  </si>
  <si>
    <t>(9, 29, 'Feedstock', 'water')</t>
  </si>
  <si>
    <t>(9, 30, 'Pyrolysis', 'water')</t>
  </si>
  <si>
    <t>(9, 30, 'AD', 'water')</t>
  </si>
  <si>
    <t>(9, 30, 'HTL', 'water')</t>
  </si>
  <si>
    <t>(9, 30, 'HTC', 'water')</t>
  </si>
  <si>
    <t>(9, 30, 'CHP', 'water')</t>
  </si>
  <si>
    <t>(9, 30, 'Feedstock', 'water')</t>
  </si>
  <si>
    <t>(9, 31, 'Pyrolysis', 'water')</t>
  </si>
  <si>
    <t>(9, 31, 'AD', 'water')</t>
  </si>
  <si>
    <t>(9, 31, 'HTL', 'water')</t>
  </si>
  <si>
    <t>(9, 31, 'HTC', 'water')</t>
  </si>
  <si>
    <t>(9, 31, 'CHP', 'water')</t>
  </si>
  <si>
    <t>(9, 31, 'Feedstock', 'water')</t>
  </si>
  <si>
    <t>(9, 32, 'Pyrolysis', 'water')</t>
  </si>
  <si>
    <t>(9, 32, 'AD', 'water')</t>
  </si>
  <si>
    <t>(9, 32, 'HTL', 'water')</t>
  </si>
  <si>
    <t>(9, 32, 'HTC', 'water')</t>
  </si>
  <si>
    <t>(9, 32, 'CHP', 'water')</t>
  </si>
  <si>
    <t>(9, 32, 'Feedstock', 'water')</t>
  </si>
  <si>
    <t>(9, 33, 'Pyrolysis', 'water')</t>
  </si>
  <si>
    <t>(9, 33, 'AD', 'water')</t>
  </si>
  <si>
    <t>(9, 33, 'HTL', 'water')</t>
  </si>
  <si>
    <t>(9, 33, 'HTC', 'water')</t>
  </si>
  <si>
    <t>(9, 33, 'CHP', 'water')</t>
  </si>
  <si>
    <t>(9, 33, 'Feedstock', 'water')</t>
  </si>
  <si>
    <t>(9, 34, 'Pyrolysis', 'water')</t>
  </si>
  <si>
    <t>(9, 34, 'AD', 'water')</t>
  </si>
  <si>
    <t>(9, 34, 'HTL', 'water')</t>
  </si>
  <si>
    <t>(9, 34, 'HTC', 'water')</t>
  </si>
  <si>
    <t>(9, 34, 'CHP', 'water')</t>
  </si>
  <si>
    <t>(9, 34, 'Feedstock', 'water')</t>
  </si>
  <si>
    <t>(9, 35, 'Pyrolysis', 'water')</t>
  </si>
  <si>
    <t>(9, 35, 'AD', 'water')</t>
  </si>
  <si>
    <t>(9, 35, 'HTL', 'water')</t>
  </si>
  <si>
    <t>(9, 35, 'HTC', 'water')</t>
  </si>
  <si>
    <t>(9, 35, 'CHP', 'water')</t>
  </si>
  <si>
    <t>(9, 35, 'Feedstock', 'water')</t>
  </si>
  <si>
    <t>(9, 36, 'Pyrolysis', 'water')</t>
  </si>
  <si>
    <t>(9, 36, 'AD', 'water')</t>
  </si>
  <si>
    <t>(9, 36, 'HTL', 'water')</t>
  </si>
  <si>
    <t>(9, 36, 'HTC', 'water')</t>
  </si>
  <si>
    <t>(9, 36, 'CHP', 'water')</t>
  </si>
  <si>
    <t>(9, 36, 'Feedstock', 'water')</t>
  </si>
  <si>
    <t>(9, 37, 'Pyrolysis', 'water')</t>
  </si>
  <si>
    <t>(9, 37, 'AD', 'water')</t>
  </si>
  <si>
    <t>(9, 37, 'HTL', 'water')</t>
  </si>
  <si>
    <t>(9, 37, 'HTC', 'water')</t>
  </si>
  <si>
    <t>(9, 37, 'CHP', 'water')</t>
  </si>
  <si>
    <t>(9, 37, 'Feedstock', 'water')</t>
  </si>
  <si>
    <t>(9, 38, 'Pyrolysis', 'water')</t>
  </si>
  <si>
    <t>(9, 38, 'AD', 'water')</t>
  </si>
  <si>
    <t>(9, 38, 'HTL', 'water')</t>
  </si>
  <si>
    <t>(9, 38, 'HTC', 'water')</t>
  </si>
  <si>
    <t>(9, 38, 'CHP', 'water')</t>
  </si>
  <si>
    <t>(9, 38, 'Feedstock', 'water')</t>
  </si>
  <si>
    <t>(9, 39, 'Pyrolysis', 'water')</t>
  </si>
  <si>
    <t>(9, 39, 'AD', 'water')</t>
  </si>
  <si>
    <t>(9, 39, 'HTL', 'water')</t>
  </si>
  <si>
    <t>(9, 39, 'HTC', 'water')</t>
  </si>
  <si>
    <t>(9, 39, 'CHP', 'water')</t>
  </si>
  <si>
    <t>(9, 39, 'Feedstock', 'water')</t>
  </si>
  <si>
    <t>(9, 40, 'Pyrolysis', 'water')</t>
  </si>
  <si>
    <t>(9, 40, 'AD', 'water')</t>
  </si>
  <si>
    <t>(9, 40, 'HTL', 'water')</t>
  </si>
  <si>
    <t>(9, 40, 'HTC', 'water')</t>
  </si>
  <si>
    <t>(9, 40, 'CHP', 'water')</t>
  </si>
  <si>
    <t>(9, 40, 'Feedstock', 'water')</t>
  </si>
  <si>
    <t>(9, 41, 'Pyrolysis', 'water')</t>
  </si>
  <si>
    <t>(9, 41, 'AD', 'water')</t>
  </si>
  <si>
    <t>(9, 41, 'HTL', 'water')</t>
  </si>
  <si>
    <t>(9, 41, 'HTC', 'water')</t>
  </si>
  <si>
    <t>(9, 41, 'CHP', 'water')</t>
  </si>
  <si>
    <t>(9, 41, 'Feedstock', 'water')</t>
  </si>
  <si>
    <t>(9, 42, 'Pyrolysis', 'water')</t>
  </si>
  <si>
    <t>(9, 42, 'AD', 'water')</t>
  </si>
  <si>
    <t>(9, 42, 'HTL', 'water')</t>
  </si>
  <si>
    <t>(9, 42, 'HTC', 'water')</t>
  </si>
  <si>
    <t>(9, 42, 'CHP', 'water')</t>
  </si>
  <si>
    <t>(9, 42, 'Feedstock', 'water')</t>
  </si>
  <si>
    <t>(9, 43, 'Pyrolysis', 'water')</t>
  </si>
  <si>
    <t>(9, 43, 'AD', 'water')</t>
  </si>
  <si>
    <t>(9, 43, 'HTL', 'water')</t>
  </si>
  <si>
    <t>(9, 43, 'HTC', 'water')</t>
  </si>
  <si>
    <t>(9, 43, 'CHP', 'water')</t>
  </si>
  <si>
    <t>(9, 43, 'Feedstock', 'water')</t>
  </si>
  <si>
    <t>(9, 44, 'Pyrolysis', 'water')</t>
  </si>
  <si>
    <t>(9, 44, 'AD', 'water')</t>
  </si>
  <si>
    <t>(9, 44, 'HTL', 'water')</t>
  </si>
  <si>
    <t>(9, 44, 'HTC', 'water')</t>
  </si>
  <si>
    <t>(9, 44, 'CHP', 'water')</t>
  </si>
  <si>
    <t>(9, 44, 'Feedstock', 'water')</t>
  </si>
  <si>
    <t>(9, 45, 'Pyrolysis', 'water')</t>
  </si>
  <si>
    <t>(9, 45, 'AD', 'water')</t>
  </si>
  <si>
    <t>(9, 45, 'HTL', 'water')</t>
  </si>
  <si>
    <t>(9, 45, 'HTC', 'water')</t>
  </si>
  <si>
    <t>(9, 45, 'CHP', 'water')</t>
  </si>
  <si>
    <t>(9, 45, 'Feedstock', 'water')</t>
  </si>
  <si>
    <t>(9, 46, 'Pyrolysis', 'water')</t>
  </si>
  <si>
    <t>(9, 46, 'AD', 'water')</t>
  </si>
  <si>
    <t>(9, 46, 'HTL', 'water')</t>
  </si>
  <si>
    <t>(9, 46, 'HTC', 'water')</t>
  </si>
  <si>
    <t>(9, 46, 'CHP', 'water')</t>
  </si>
  <si>
    <t>(9, 46, 'Feedstock', 'water')</t>
  </si>
  <si>
    <t>(9, 47, 'Pyrolysis', 'water')</t>
  </si>
  <si>
    <t>(9, 47, 'AD', 'water')</t>
  </si>
  <si>
    <t>(9, 47, 'HTL', 'water')</t>
  </si>
  <si>
    <t>(9, 47, 'HTC', 'water')</t>
  </si>
  <si>
    <t>(9, 47, 'CHP', 'water')</t>
  </si>
  <si>
    <t>(9, 47, 'Feedstock', 'water')</t>
  </si>
  <si>
    <t>(9, 48, 'Pyrolysis', 'water')</t>
  </si>
  <si>
    <t>(9, 48, 'AD', 'water')</t>
  </si>
  <si>
    <t>(9, 48, 'HTL', 'water')</t>
  </si>
  <si>
    <t>(9, 48, 'HTC', 'water')</t>
  </si>
  <si>
    <t>(9, 48, 'CHP', 'water')</t>
  </si>
  <si>
    <t>(9, 48, 'Feedstock', 'water')</t>
  </si>
  <si>
    <t>(9, 49, 'Pyrolysis', 'water')</t>
  </si>
  <si>
    <t>(9, 49, 'AD', 'water')</t>
  </si>
  <si>
    <t>(9, 49, 'HTL', 'water')</t>
  </si>
  <si>
    <t>(9, 49, 'HTC', 'water')</t>
  </si>
  <si>
    <t>(9, 49, 'CHP', 'water')</t>
  </si>
  <si>
    <t>(9, 49, 'Feedstock', 'water')</t>
  </si>
  <si>
    <t>(9, 50, 'Pyrolysis', 'water')</t>
  </si>
  <si>
    <t>(9, 50, 'AD', 'water')</t>
  </si>
  <si>
    <t>(9, 50, 'HTL', 'water')</t>
  </si>
  <si>
    <t>(9, 50, 'HTC', 'water')</t>
  </si>
  <si>
    <t>(9, 50, 'CHP', 'water')</t>
  </si>
  <si>
    <t>(9, 50, 'Feedstock', 'water')</t>
  </si>
  <si>
    <t>(9, 51, 'Pyrolysis', 'water')</t>
  </si>
  <si>
    <t>(9, 51, 'AD', 'water')</t>
  </si>
  <si>
    <t>(9, 51, 'HTL', 'water')</t>
  </si>
  <si>
    <t>(9, 51, 'HTC', 'water')</t>
  </si>
  <si>
    <t>(9, 51, 'CHP', 'water')</t>
  </si>
  <si>
    <t>(9, 51, 'Feedstock', 'water')</t>
  </si>
  <si>
    <t>(9, 52, 'Pyrolysis', 'water')</t>
  </si>
  <si>
    <t>(9, 52, 'AD', 'water')</t>
  </si>
  <si>
    <t>(9, 52, 'HTL', 'water')</t>
  </si>
  <si>
    <t>(9, 52, 'HTC', 'water')</t>
  </si>
  <si>
    <t>(9, 52, 'CHP', 'water')</t>
  </si>
  <si>
    <t>(9, 52, 'Feedstock', 'water')</t>
  </si>
  <si>
    <t>(9, 53, 'Pyrolysis', 'water')</t>
  </si>
  <si>
    <t>(9, 53, 'AD', 'water')</t>
  </si>
  <si>
    <t>(9, 53, 'HTL', 'water')</t>
  </si>
  <si>
    <t>(9, 53, 'HTC', 'water')</t>
  </si>
  <si>
    <t>(9, 53, 'CHP', 'water')</t>
  </si>
  <si>
    <t>(9, 53, 'Feedstock', 'water')</t>
  </si>
  <si>
    <t>(9, 54, 'Pyrolysis', 'water')</t>
  </si>
  <si>
    <t>(9, 54, 'AD', 'water')</t>
  </si>
  <si>
    <t>(9, 54, 'HTL', 'water')</t>
  </si>
  <si>
    <t>(9, 54, 'HTC', 'water')</t>
  </si>
  <si>
    <t>(9, 54, 'CHP', 'water')</t>
  </si>
  <si>
    <t>(9, 54, 'Feedstock', 'water')</t>
  </si>
  <si>
    <t>(9, 55, 'Pyrolysis', 'water')</t>
  </si>
  <si>
    <t>(9, 55, 'AD', 'water')</t>
  </si>
  <si>
    <t>(9, 55, 'HTL', 'water')</t>
  </si>
  <si>
    <t>(9, 55, 'HTC', 'water')</t>
  </si>
  <si>
    <t>(9, 55, 'CHP', 'water')</t>
  </si>
  <si>
    <t>(9, 55, 'Feedstock', 'water')</t>
  </si>
  <si>
    <t>(9, 56, 'Pyrolysis', 'water')</t>
  </si>
  <si>
    <t>(9, 56, 'AD', 'water')</t>
  </si>
  <si>
    <t>(9, 56, 'HTL', 'water')</t>
  </si>
  <si>
    <t>(9, 56, 'HTC', 'water')</t>
  </si>
  <si>
    <t>(9, 56, 'CHP', 'water')</t>
  </si>
  <si>
    <t>(9, 56, 'Feedstock', 'water')</t>
  </si>
  <si>
    <t>(9, 57, 'Pyrolysis', 'water')</t>
  </si>
  <si>
    <t>(9, 57, 'AD', 'water')</t>
  </si>
  <si>
    <t>(9, 57, 'HTL', 'water')</t>
  </si>
  <si>
    <t>(9, 57, 'HTC', 'water')</t>
  </si>
  <si>
    <t>(9, 57, 'CHP', 'water')</t>
  </si>
  <si>
    <t>(9, 57, 'Feedstock', 'water')</t>
  </si>
  <si>
    <t>(9, 58, 'Pyrolysis', 'water')</t>
  </si>
  <si>
    <t>(9, 58, 'AD', 'water')</t>
  </si>
  <si>
    <t>(9, 58, 'HTL', 'water')</t>
  </si>
  <si>
    <t>(9, 58, 'HTC', 'water')</t>
  </si>
  <si>
    <t>(9, 58, 'CHP', 'water')</t>
  </si>
  <si>
    <t>(9, 58, 'Feedstock', 'water')</t>
  </si>
  <si>
    <t>(9, 59, 'Pyrolysis', 'water')</t>
  </si>
  <si>
    <t>(9, 59, 'AD', 'water')</t>
  </si>
  <si>
    <t>(9, 59, 'HTL', 'water')</t>
  </si>
  <si>
    <t>(9, 59, 'HTC', 'water')</t>
  </si>
  <si>
    <t>(9, 59, 'CHP', 'water')</t>
  </si>
  <si>
    <t>(9, 59, 'Feedstock', 'water')</t>
  </si>
  <si>
    <t>(9, 60, 'Pyrolysis', 'water')</t>
  </si>
  <si>
    <t>(9, 60, 'AD', 'water')</t>
  </si>
  <si>
    <t>(9, 60, 'HTL', 'water')</t>
  </si>
  <si>
    <t>(9, 60, 'HTC', 'water')</t>
  </si>
  <si>
    <t>(9, 60, 'CHP', 'water')</t>
  </si>
  <si>
    <t>(9, 60, 'Feedstock', 'water')</t>
  </si>
  <si>
    <t>(9, 61, 'Pyrolysis', 'water')</t>
  </si>
  <si>
    <t>(9, 61, 'AD', 'water')</t>
  </si>
  <si>
    <t>(9, 61, 'HTL', 'water')</t>
  </si>
  <si>
    <t>(9, 61, 'HTC', 'water')</t>
  </si>
  <si>
    <t>(9, 61, 'CHP', 'water')</t>
  </si>
  <si>
    <t>(9, 61, 'Feedstock', 'water')</t>
  </si>
  <si>
    <t>(9, 62, 'Pyrolysis', 'water')</t>
  </si>
  <si>
    <t>(9, 62, 'AD', 'water')</t>
  </si>
  <si>
    <t>(9, 62, 'HTL', 'water')</t>
  </si>
  <si>
    <t>(9, 62, 'HTC', 'water')</t>
  </si>
  <si>
    <t>(9, 62, 'CHP', 'water')</t>
  </si>
  <si>
    <t>(9, 62, 'Feedstock', 'water')</t>
  </si>
  <si>
    <t>(9, 63, 'Pyrolysis', 'water')</t>
  </si>
  <si>
    <t>(9, 63, 'AD', 'water')</t>
  </si>
  <si>
    <t>(9, 63, 'HTL', 'water')</t>
  </si>
  <si>
    <t>(9, 63, 'HTC', 'water')</t>
  </si>
  <si>
    <t>(9, 63, 'CHP', 'water')</t>
  </si>
  <si>
    <t>(9, 63, 'Feedstock', 'water')</t>
  </si>
  <si>
    <t>(9, 64, 'Pyrolysis', 'water')</t>
  </si>
  <si>
    <t>(9, 64, 'AD', 'water')</t>
  </si>
  <si>
    <t>(9, 64, 'HTL', 'water')</t>
  </si>
  <si>
    <t>(9, 64, 'HTC', 'water')</t>
  </si>
  <si>
    <t>(9, 64, 'CHP', 'water')</t>
  </si>
  <si>
    <t>(9, 64, 'Feedstock', 'water')</t>
  </si>
  <si>
    <t>(9, 65, 'Pyrolysis', 'water')</t>
  </si>
  <si>
    <t>(9, 65, 'AD', 'water')</t>
  </si>
  <si>
    <t>(9, 65, 'HTL', 'water')</t>
  </si>
  <si>
    <t>(9, 65, 'HTC', 'water')</t>
  </si>
  <si>
    <t>(9, 65, 'CHP', 'water')</t>
  </si>
  <si>
    <t>(9, 65, 'Feedstock', 'water')</t>
  </si>
  <si>
    <t>(9, 66, 'Pyrolysis', 'water')</t>
  </si>
  <si>
    <t>(9, 66, 'AD', 'water')</t>
  </si>
  <si>
    <t>(9, 66, 'HTL', 'water')</t>
  </si>
  <si>
    <t>(9, 66, 'HTC', 'water')</t>
  </si>
  <si>
    <t>(9, 66, 'CHP', 'water')</t>
  </si>
  <si>
    <t>(9, 66, 'Feedstock', 'water')</t>
  </si>
  <si>
    <t>(9, 67, 'Pyrolysis', 'water')</t>
  </si>
  <si>
    <t>(9, 67, 'AD', 'water')</t>
  </si>
  <si>
    <t>(9, 67, 'HTL', 'water')</t>
  </si>
  <si>
    <t>(9, 67, 'HTC', 'water')</t>
  </si>
  <si>
    <t>(9, 67, 'CHP', 'water')</t>
  </si>
  <si>
    <t>(9, 67, 'Feedstock', 'water')</t>
  </si>
  <si>
    <t>(9, 68, 'Pyrolysis', 'water')</t>
  </si>
  <si>
    <t>(9, 68, 'AD', 'water')</t>
  </si>
  <si>
    <t>(9, 68, 'HTL', 'water')</t>
  </si>
  <si>
    <t>(9, 68, 'HTC', 'water')</t>
  </si>
  <si>
    <t>(9, 68, 'CHP', 'water')</t>
  </si>
  <si>
    <t>(9, 68, 'Feedstock', 'water')</t>
  </si>
  <si>
    <t>(9, 69, 'Pyrolysis', 'water')</t>
  </si>
  <si>
    <t>(9, 69, 'AD', 'water')</t>
  </si>
  <si>
    <t>(9, 69, 'HTL', 'water')</t>
  </si>
  <si>
    <t>(9, 69, 'HTC', 'water')</t>
  </si>
  <si>
    <t>(9, 69, 'CHP', 'water')</t>
  </si>
  <si>
    <t>(9, 69, 'Feedstock', 'water')</t>
  </si>
  <si>
    <t>(9, 70, 'Pyrolysis', 'water')</t>
  </si>
  <si>
    <t>(9, 70, 'AD', 'water')</t>
  </si>
  <si>
    <t>(9, 70, 'HTL', 'water')</t>
  </si>
  <si>
    <t>(9, 70, 'HTC', 'water')</t>
  </si>
  <si>
    <t>(9, 70, 'CHP', 'water')</t>
  </si>
  <si>
    <t>(9, 70, 'Feedstock', 'water')</t>
  </si>
  <si>
    <t>(9, 71, 'Pyrolysis', 'water')</t>
  </si>
  <si>
    <t>(9, 71, 'AD', 'water')</t>
  </si>
  <si>
    <t>(9, 71, 'HTL', 'water')</t>
  </si>
  <si>
    <t>(9, 71, 'HTC', 'water')</t>
  </si>
  <si>
    <t>(9, 71, 'CHP', 'water')</t>
  </si>
  <si>
    <t>(9, 71, 'Feedstock', 'water')</t>
  </si>
  <si>
    <t>(9, 72, 'Pyrolysis', 'water')</t>
  </si>
  <si>
    <t>(9, 72, 'AD', 'water')</t>
  </si>
  <si>
    <t>(9, 72, 'HTL', 'water')</t>
  </si>
  <si>
    <t>(9, 72, 'HTC', 'water')</t>
  </si>
  <si>
    <t>(9, 72, 'CHP', 'water')</t>
  </si>
  <si>
    <t>(9, 72, 'Feedstock', 'water')</t>
  </si>
  <si>
    <t>(9, 73, 'Pyrolysis', 'water')</t>
  </si>
  <si>
    <t>(9, 73, 'AD', 'water')</t>
  </si>
  <si>
    <t>(9, 73, 'HTL', 'water')</t>
  </si>
  <si>
    <t>(9, 73, 'HTC', 'water')</t>
  </si>
  <si>
    <t>(9, 73, 'CHP', 'water')</t>
  </si>
  <si>
    <t>(9, 73, 'Feedstock', 'water')</t>
  </si>
  <si>
    <t>(9, 74, 'Pyrolysis', 'water')</t>
  </si>
  <si>
    <t>(9, 74, 'AD', 'water')</t>
  </si>
  <si>
    <t>(9, 74, 'HTL', 'water')</t>
  </si>
  <si>
    <t>(9, 74, 'HTC', 'water')</t>
  </si>
  <si>
    <t>(9, 74, 'CHP', 'water')</t>
  </si>
  <si>
    <t>(9, 74, 'Feedstock', 'water')</t>
  </si>
  <si>
    <t>(9, 75, 'Pyrolysis', 'water')</t>
  </si>
  <si>
    <t>(9, 75, 'AD', 'water')</t>
  </si>
  <si>
    <t>(9, 75, 'HTL', 'water')</t>
  </si>
  <si>
    <t>(9, 75, 'HTC', 'water')</t>
  </si>
  <si>
    <t>(9, 75, 'CHP', 'water')</t>
  </si>
  <si>
    <t>(9, 75, 'Feedstock', 'water')</t>
  </si>
  <si>
    <t>(9, 76, 'Pyrolysis', 'water')</t>
  </si>
  <si>
    <t>(9, 76, 'AD', 'water')</t>
  </si>
  <si>
    <t>(9, 76, 'HTL', 'water')</t>
  </si>
  <si>
    <t>(9, 76, 'HTC', 'water')</t>
  </si>
  <si>
    <t>(9, 76, 'CHP', 'water')</t>
  </si>
  <si>
    <t>(9, 76, 'Feedstock', 'water')</t>
  </si>
  <si>
    <t>(9, 77, 'Pyrolysis', 'water')</t>
  </si>
  <si>
    <t>(9, 77, 'AD', 'water')</t>
  </si>
  <si>
    <t>(9, 77, 'HTL', 'water')</t>
  </si>
  <si>
    <t>(9, 77, 'HTC', 'water')</t>
  </si>
  <si>
    <t>(9, 77, 'CHP', 'water')</t>
  </si>
  <si>
    <t>(9, 77, 'Feedstock', 'water')</t>
  </si>
  <si>
    <t>(9, 78, 'Pyrolysis', 'water')</t>
  </si>
  <si>
    <t>(9, 78, 'AD', 'water')</t>
  </si>
  <si>
    <t>(9, 78, 'HTL', 'water')</t>
  </si>
  <si>
    <t>(9, 78, 'HTC', 'water')</t>
  </si>
  <si>
    <t>(9, 78, 'CHP', 'water')</t>
  </si>
  <si>
    <t>(9, 78, 'Feedstock', 'water')</t>
  </si>
  <si>
    <t>(9, 79, 'Pyrolysis', 'water')</t>
  </si>
  <si>
    <t>(9, 79, 'AD', 'water')</t>
  </si>
  <si>
    <t>(9, 79, 'HTL', 'water')</t>
  </si>
  <si>
    <t>(9, 79, 'HTC', 'water')</t>
  </si>
  <si>
    <t>(9, 79, 'CHP', 'water')</t>
  </si>
  <si>
    <t>(9, 79, 'Feedstock', 'water')</t>
  </si>
  <si>
    <t>(9, 80, 'Pyrolysis', 'water')</t>
  </si>
  <si>
    <t>(9, 80, 'AD', 'water')</t>
  </si>
  <si>
    <t>(9, 80, 'HTL', 'water')</t>
  </si>
  <si>
    <t>(9, 80, 'HTC', 'water')</t>
  </si>
  <si>
    <t>(9, 80, 'CHP', 'water')</t>
  </si>
  <si>
    <t>(9, 80, 'Feedstock', 'water')</t>
  </si>
  <si>
    <t>(9, 81, 'Pyrolysis', 'water')</t>
  </si>
  <si>
    <t>(9, 81, 'AD', 'water')</t>
  </si>
  <si>
    <t>(9, 81, 'HTL', 'water')</t>
  </si>
  <si>
    <t>(9, 81, 'HTC', 'water')</t>
  </si>
  <si>
    <t>(9, 81, 'CHP', 'water')</t>
  </si>
  <si>
    <t>(9, 81, 'Feedstock', 'water')</t>
  </si>
  <si>
    <t>(9, 82, 'Pyrolysis', 'water')</t>
  </si>
  <si>
    <t>(9, 82, 'AD', 'water')</t>
  </si>
  <si>
    <t>(9, 82, 'HTL', 'water')</t>
  </si>
  <si>
    <t>(9, 82, 'HTC', 'water')</t>
  </si>
  <si>
    <t>(9, 82, 'CHP', 'water')</t>
  </si>
  <si>
    <t>(9, 82, 'Feedstock', 'water')</t>
  </si>
  <si>
    <t>(9, 83, 'Pyrolysis', 'water')</t>
  </si>
  <si>
    <t>(9, 83, 'AD', 'water')</t>
  </si>
  <si>
    <t>(9, 83, 'HTL', 'water')</t>
  </si>
  <si>
    <t>(9, 83, 'HTC', 'water')</t>
  </si>
  <si>
    <t>(9, 83, 'CHP', 'water')</t>
  </si>
  <si>
    <t>(9, 83, 'Feedstock', 'water')</t>
  </si>
  <si>
    <t>(9, 84, 'Pyrolysis', 'water')</t>
  </si>
  <si>
    <t>(9, 84, 'AD', 'water')</t>
  </si>
  <si>
    <t>(9, 84, 'HTL', 'water')</t>
  </si>
  <si>
    <t>(9, 84, 'HTC', 'water')</t>
  </si>
  <si>
    <t>(9, 84, 'CHP', 'water')</t>
  </si>
  <si>
    <t>(9, 84, 'Feedstock', 'water')</t>
  </si>
  <si>
    <t>(9, 85, 'Pyrolysis', 'water')</t>
  </si>
  <si>
    <t>(9, 85, 'AD', 'water')</t>
  </si>
  <si>
    <t>(9, 85, 'HTL', 'water')</t>
  </si>
  <si>
    <t>(9, 85, 'HTC', 'water')</t>
  </si>
  <si>
    <t>(9, 85, 'CHP', 'water')</t>
  </si>
  <si>
    <t>(9, 85, 'Feedstock', 'water')</t>
  </si>
  <si>
    <t>(9, 86, 'Pyrolysis', 'water')</t>
  </si>
  <si>
    <t>(9, 86, 'AD', 'water')</t>
  </si>
  <si>
    <t>(9, 86, 'HTL', 'water')</t>
  </si>
  <si>
    <t>(9, 86, 'HTC', 'water')</t>
  </si>
  <si>
    <t>(9, 86, 'CHP', 'water')</t>
  </si>
  <si>
    <t>(9, 86, 'Feedstock', 'water')</t>
  </si>
  <si>
    <t>(9, 87, 'Pyrolysis', 'water')</t>
  </si>
  <si>
    <t>(9, 87, 'AD', 'water')</t>
  </si>
  <si>
    <t>(9, 87, 'HTL', 'water')</t>
  </si>
  <si>
    <t>(9, 87, 'HTC', 'water')</t>
  </si>
  <si>
    <t>(9, 87, 'CHP', 'water')</t>
  </si>
  <si>
    <t>(9, 87, 'Feedstock', 'water')</t>
  </si>
  <si>
    <t>(9, 88, 'Pyrolysis', 'water')</t>
  </si>
  <si>
    <t>(9, 88, 'AD', 'water')</t>
  </si>
  <si>
    <t>(9, 88, 'HTL', 'water')</t>
  </si>
  <si>
    <t>(9, 88, 'HTC', 'water')</t>
  </si>
  <si>
    <t>(9, 88, 'CHP', 'water')</t>
  </si>
  <si>
    <t>(9, 88, 'Feedstock', 'water')</t>
  </si>
  <si>
    <t>(9, 89, 'Pyrolysis', 'water')</t>
  </si>
  <si>
    <t>(9, 89, 'AD', 'water')</t>
  </si>
  <si>
    <t>(9, 89, 'HTL', 'water')</t>
  </si>
  <si>
    <t>(9, 89, 'HTC', 'water')</t>
  </si>
  <si>
    <t>(9, 89, 'CHP', 'water')</t>
  </si>
  <si>
    <t>(9, 89, 'Feedstock', 'water')</t>
  </si>
  <si>
    <t>(9, 90, 'Pyrolysis', 'water')</t>
  </si>
  <si>
    <t>(9, 90, 'AD', 'water')</t>
  </si>
  <si>
    <t>(9, 90, 'HTL', 'water')</t>
  </si>
  <si>
    <t>(9, 90, 'HTC', 'water')</t>
  </si>
  <si>
    <t>(9, 90, 'CHP', 'water')</t>
  </si>
  <si>
    <t>(9, 90, 'Feedstock', 'water')</t>
  </si>
  <si>
    <t>(9, 91, 'Pyrolysis', 'water')</t>
  </si>
  <si>
    <t>(9, 91, 'AD', 'water')</t>
  </si>
  <si>
    <t>(9, 91, 'HTL', 'water')</t>
  </si>
  <si>
    <t>(9, 91, 'HTC', 'water')</t>
  </si>
  <si>
    <t>(9, 91, 'CHP', 'water')</t>
  </si>
  <si>
    <t>(9, 91, 'Feedstock', 'water')</t>
  </si>
  <si>
    <t>(9, 92, 'Pyrolysis', 'water')</t>
  </si>
  <si>
    <t>(9, 92, 'AD', 'water')</t>
  </si>
  <si>
    <t>(9, 92, 'HTL', 'water')</t>
  </si>
  <si>
    <t>(9, 92, 'HTC', 'water')</t>
  </si>
  <si>
    <t>(9, 92, 'CHP', 'water')</t>
  </si>
  <si>
    <t>(9, 92, 'Feedstock', 'water')</t>
  </si>
  <si>
    <t>(9, 93, 'Pyrolysis', 'water')</t>
  </si>
  <si>
    <t>(9, 93, 'AD', 'water')</t>
  </si>
  <si>
    <t>(9, 93, 'HTL', 'water')</t>
  </si>
  <si>
    <t>(9, 93, 'HTC', 'water')</t>
  </si>
  <si>
    <t>(9, 93, 'CHP', 'water')</t>
  </si>
  <si>
    <t>(9, 93, 'Feedstock', 'water')</t>
  </si>
  <si>
    <t>(9, 94, 'Pyrolysis', 'water')</t>
  </si>
  <si>
    <t>(9, 94, 'AD', 'water')</t>
  </si>
  <si>
    <t>(9, 94, 'HTL', 'water')</t>
  </si>
  <si>
    <t>(9, 94, 'HTC', 'water')</t>
  </si>
  <si>
    <t>(9, 94, 'CHP', 'water')</t>
  </si>
  <si>
    <t>(9, 94, 'Feedstock', 'water')</t>
  </si>
  <si>
    <t>(9, 95, 'Pyrolysis', 'water')</t>
  </si>
  <si>
    <t>(9, 95, 'AD', 'water')</t>
  </si>
  <si>
    <t>(9, 95, 'HTL', 'water')</t>
  </si>
  <si>
    <t>(9, 95, 'HTC', 'water')</t>
  </si>
  <si>
    <t>(9, 95, 'CHP', 'water')</t>
  </si>
  <si>
    <t>(9, 95, 'Feedstock', 'water')</t>
  </si>
  <si>
    <t>(9, 96, 'Pyrolysis', 'water')</t>
  </si>
  <si>
    <t>(9, 96, 'AD', 'water')</t>
  </si>
  <si>
    <t>(9, 96, 'HTL', 'water')</t>
  </si>
  <si>
    <t>(9, 96, 'HTC', 'water')</t>
  </si>
  <si>
    <t>(9, 96, 'CHP', 'water')</t>
  </si>
  <si>
    <t>(9, 96, 'Feedstock', 'water')</t>
  </si>
  <si>
    <t>(9, 97, 'Pyrolysis', 'water')</t>
  </si>
  <si>
    <t>(9, 97, 'AD', 'water')</t>
  </si>
  <si>
    <t>(9, 97, 'HTL', 'water')</t>
  </si>
  <si>
    <t>(9, 97, 'HTC', 'water')</t>
  </si>
  <si>
    <t>(9, 97, 'CHP', 'water')</t>
  </si>
  <si>
    <t>(9, 97, 'Feedstock', 'water')</t>
  </si>
  <si>
    <t>(9, 98, 'Pyrolysis', 'water')</t>
  </si>
  <si>
    <t>(9, 98, 'AD', 'water')</t>
  </si>
  <si>
    <t>(9, 98, 'HTL', 'water')</t>
  </si>
  <si>
    <t>(9, 98, 'HTC', 'water')</t>
  </si>
  <si>
    <t>(9, 98, 'CHP', 'water')</t>
  </si>
  <si>
    <t>(9, 98, 'Feedstock', 'water')</t>
  </si>
  <si>
    <t>(9, 99, 'Pyrolysis', 'water')</t>
  </si>
  <si>
    <t>(9, 99, 'AD', 'water')</t>
  </si>
  <si>
    <t>(9, 99, 'HTL', 'water')</t>
  </si>
  <si>
    <t>(9, 99, 'HTC', 'water')</t>
  </si>
  <si>
    <t>(9, 99, 'CHP', 'water')</t>
  </si>
  <si>
    <t>(9, 99, 'Feedstock', 'water')</t>
  </si>
  <si>
    <t>(9, 100, 'Pyrolysis', 'water')</t>
  </si>
  <si>
    <t>(9, 100, 'AD', 'water')</t>
  </si>
  <si>
    <t>(9, 100, 'HTL', 'water')</t>
  </si>
  <si>
    <t>(9, 100, 'HTC', 'water')</t>
  </si>
  <si>
    <t>(9, 100, 'CHP', 'water')</t>
  </si>
  <si>
    <t>(9, 100, 'Feedstock', 'water')</t>
  </si>
  <si>
    <t>(9, 101, 'Pyrolysis', 'water')</t>
  </si>
  <si>
    <t>(9, 101, 'AD', 'water')</t>
  </si>
  <si>
    <t>(9, 101, 'HTL', 'water')</t>
  </si>
  <si>
    <t>(9, 101, 'HTC', 'water')</t>
  </si>
  <si>
    <t>(9, 101, 'CHP', 'water')</t>
  </si>
  <si>
    <t>(9, 101, 'Feedstock', 'water')</t>
  </si>
  <si>
    <t>(9, 102, 'Pyrolysis', 'water')</t>
  </si>
  <si>
    <t>(9, 102, 'AD', 'water')</t>
  </si>
  <si>
    <t>(9, 102, 'HTL', 'water')</t>
  </si>
  <si>
    <t>(9, 102, 'HTC', 'water')</t>
  </si>
  <si>
    <t>(9, 102, 'CHP', 'water')</t>
  </si>
  <si>
    <t>(9, 102, 'Feedstock', 'water')</t>
  </si>
  <si>
    <t>(9, 103, 'Pyrolysis', 'water')</t>
  </si>
  <si>
    <t>(9, 103, 'AD', 'water')</t>
  </si>
  <si>
    <t>(9, 103, 'HTL', 'water')</t>
  </si>
  <si>
    <t>(9, 103, 'HTC', 'water')</t>
  </si>
  <si>
    <t>(9, 103, 'CHP', 'water')</t>
  </si>
  <si>
    <t>(9, 103, 'Feedstock', 'water')</t>
  </si>
  <si>
    <t>(9, 104, 'Pyrolysis', 'water')</t>
  </si>
  <si>
    <t>(9, 104, 'AD', 'water')</t>
  </si>
  <si>
    <t>(9, 104, 'HTL', 'water')</t>
  </si>
  <si>
    <t>(9, 104, 'HTC', 'water')</t>
  </si>
  <si>
    <t>(9, 104, 'CHP', 'water')</t>
  </si>
  <si>
    <t>(9, 104, 'Feedstock', 'water')</t>
  </si>
  <si>
    <t>(9, 105, 'Pyrolysis', 'water')</t>
  </si>
  <si>
    <t>(9, 105, 'AD', 'water')</t>
  </si>
  <si>
    <t>(9, 105, 'HTL', 'water')</t>
  </si>
  <si>
    <t>(9, 105, 'HTC', 'water')</t>
  </si>
  <si>
    <t>(9, 105, 'CHP', 'water')</t>
  </si>
  <si>
    <t>(9, 105, 'Feedstock', 'water')</t>
  </si>
  <si>
    <t>(9, 106, 'Pyrolysis', 'water')</t>
  </si>
  <si>
    <t>(9, 106, 'AD', 'water')</t>
  </si>
  <si>
    <t>(9, 106, 'HTL', 'water')</t>
  </si>
  <si>
    <t>(9, 106, 'HTC', 'water')</t>
  </si>
  <si>
    <t>(9, 106, 'CHP', 'water')</t>
  </si>
  <si>
    <t>(9, 106, 'Feedstock', 'water')</t>
  </si>
  <si>
    <t>(9, 107, 'Pyrolysis', 'water')</t>
  </si>
  <si>
    <t>(9, 107, 'AD', 'water')</t>
  </si>
  <si>
    <t>(9, 107, 'HTL', 'water')</t>
  </si>
  <si>
    <t>(9, 107, 'HTC', 'water')</t>
  </si>
  <si>
    <t>(9, 107, 'CHP', 'water')</t>
  </si>
  <si>
    <t>(9, 107, 'Feedstock', 'water')</t>
  </si>
  <si>
    <t>(9, 108, 'Pyrolysis', 'water')</t>
  </si>
  <si>
    <t>(9, 108, 'AD', 'water')</t>
  </si>
  <si>
    <t>(9, 108, 'HTL', 'water')</t>
  </si>
  <si>
    <t>(9, 108, 'HTC', 'water')</t>
  </si>
  <si>
    <t>(9, 108, 'CHP', 'water')</t>
  </si>
  <si>
    <t>(9, 108, 'Feedstock', 'water')</t>
  </si>
  <si>
    <t>(9, 109, 'Pyrolysis', 'water')</t>
  </si>
  <si>
    <t>(9, 109, 'AD', 'water')</t>
  </si>
  <si>
    <t>(9, 109, 'HTL', 'water')</t>
  </si>
  <si>
    <t>(9, 109, 'HTC', 'water')</t>
  </si>
  <si>
    <t>(9, 109, 'CHP', 'water')</t>
  </si>
  <si>
    <t>(9, 109, 'Feedstock', 'water')</t>
  </si>
  <si>
    <t>(9, 110, 'Pyrolysis', 'water')</t>
  </si>
  <si>
    <t>(9, 110, 'AD', 'water')</t>
  </si>
  <si>
    <t>(9, 110, 'HTL', 'water')</t>
  </si>
  <si>
    <t>(9, 110, 'HTC', 'water')</t>
  </si>
  <si>
    <t>(9, 110, 'CHP', 'water')</t>
  </si>
  <si>
    <t>(9, 110, 'Feedstock', 'water')</t>
  </si>
  <si>
    <t>(9, 111, 'Pyrolysis', 'water')</t>
  </si>
  <si>
    <t>(9, 111, 'AD', 'water')</t>
  </si>
  <si>
    <t>(9, 111, 'HTL', 'water')</t>
  </si>
  <si>
    <t>(9, 111, 'HTC', 'water')</t>
  </si>
  <si>
    <t>(9, 111, 'CHP', 'water')</t>
  </si>
  <si>
    <t>(9, 111, 'Feedstock', 'water')</t>
  </si>
  <si>
    <t>(9, 112, 'Pyrolysis', 'water')</t>
  </si>
  <si>
    <t>(9, 112, 'AD', 'water')</t>
  </si>
  <si>
    <t>(9, 112, 'HTL', 'water')</t>
  </si>
  <si>
    <t>(9, 112, 'HTC', 'water')</t>
  </si>
  <si>
    <t>(9, 112, 'CHP', 'water')</t>
  </si>
  <si>
    <t>(9, 112, 'Feedstock', 'water')</t>
  </si>
  <si>
    <t>(9, 113, 'Pyrolysis', 'water')</t>
  </si>
  <si>
    <t>(9, 113, 'AD', 'water')</t>
  </si>
  <si>
    <t>(9, 113, 'HTL', 'water')</t>
  </si>
  <si>
    <t>(9, 113, 'HTC', 'water')</t>
  </si>
  <si>
    <t>(9, 113, 'CHP', 'water')</t>
  </si>
  <si>
    <t>(9, 113, 'Feedstock', 'water')</t>
  </si>
  <si>
    <t>(9, 114, 'Pyrolysis', 'water')</t>
  </si>
  <si>
    <t>(9, 114, 'AD', 'water')</t>
  </si>
  <si>
    <t>(9, 114, 'HTL', 'water')</t>
  </si>
  <si>
    <t>(9, 114, 'HTC', 'water')</t>
  </si>
  <si>
    <t>(9, 114, 'CHP', 'water')</t>
  </si>
  <si>
    <t>(9, 114, 'Feedstock', 'water')</t>
  </si>
  <si>
    <t>(9, 115, 'Pyrolysis', 'water')</t>
  </si>
  <si>
    <t>(9, 115, 'AD', 'water')</t>
  </si>
  <si>
    <t>(9, 115, 'HTL', 'water')</t>
  </si>
  <si>
    <t>(9, 115, 'HTC', 'water')</t>
  </si>
  <si>
    <t>(9, 115, 'CHP', 'water')</t>
  </si>
  <si>
    <t>(9, 115, 'Feedstock', 'water')</t>
  </si>
  <si>
    <t>(9, 116, 'Pyrolysis', 'water')</t>
  </si>
  <si>
    <t>(9, 116, 'AD', 'water')</t>
  </si>
  <si>
    <t>(9, 116, 'HTL', 'water')</t>
  </si>
  <si>
    <t>(9, 116, 'HTC', 'water')</t>
  </si>
  <si>
    <t>(9, 116, 'CHP', 'water')</t>
  </si>
  <si>
    <t>(9, 116, 'Feedstock', 'water')</t>
  </si>
  <si>
    <t>(9, 117, 'Pyrolysis', 'water')</t>
  </si>
  <si>
    <t>(9, 117, 'AD', 'water')</t>
  </si>
  <si>
    <t>(9, 117, 'HTL', 'water')</t>
  </si>
  <si>
    <t>(9, 117, 'HTC', 'water')</t>
  </si>
  <si>
    <t>(9, 117, 'CHP', 'water')</t>
  </si>
  <si>
    <t>(9, 117, 'Feedstock', 'water')</t>
  </si>
  <si>
    <t>(9, 118, 'Pyrolysis', 'water')</t>
  </si>
  <si>
    <t>(9, 118, 'AD', 'water')</t>
  </si>
  <si>
    <t>(9, 118, 'HTL', 'water')</t>
  </si>
  <si>
    <t>(9, 118, 'HTC', 'water')</t>
  </si>
  <si>
    <t>(9, 118, 'CHP', 'water')</t>
  </si>
  <si>
    <t>(9, 118, 'Feedstock', 'water')</t>
  </si>
  <si>
    <t>(9, 119, 'Pyrolysis', 'water')</t>
  </si>
  <si>
    <t>(9, 119, 'AD', 'water')</t>
  </si>
  <si>
    <t>(9, 119, 'HTL', 'water')</t>
  </si>
  <si>
    <t>(9, 119, 'HTC', 'water')</t>
  </si>
  <si>
    <t>(9, 119, 'CHP', 'water')</t>
  </si>
  <si>
    <t>(9, 119, 'Feedstock', 'water')</t>
  </si>
  <si>
    <t>(9, 0, 'Pyrolysis', 'avoided coal')</t>
  </si>
  <si>
    <t>(9, 0, 'AD', 'avoided coal')</t>
  </si>
  <si>
    <t>(9, 0, 'HTL', 'avoided coal')</t>
  </si>
  <si>
    <t>(9, 0, 'HTC', 'avoided coal')</t>
  </si>
  <si>
    <t>(9, 0, 'CHP', 'avoided coal')</t>
  </si>
  <si>
    <t>(9, 0, 'Feedstock', 'avoided coal')</t>
  </si>
  <si>
    <t>(9, 1, 'Pyrolysis', 'avoided coal')</t>
  </si>
  <si>
    <t>(9, 1, 'AD', 'avoided coal')</t>
  </si>
  <si>
    <t>(9, 1, 'HTL', 'avoided coal')</t>
  </si>
  <si>
    <t>(9, 1, 'HTC', 'avoided coal')</t>
  </si>
  <si>
    <t>(9, 1, 'CHP', 'avoided coal')</t>
  </si>
  <si>
    <t>(9, 1, 'Feedstock', 'avoided coal')</t>
  </si>
  <si>
    <t>(9, 2, 'Pyrolysis', 'avoided coal')</t>
  </si>
  <si>
    <t>(9, 2, 'AD', 'avoided coal')</t>
  </si>
  <si>
    <t>(9, 2, 'HTL', 'avoided coal')</t>
  </si>
  <si>
    <t>(9, 2, 'HTC', 'avoided coal')</t>
  </si>
  <si>
    <t>(9, 2, 'CHP', 'avoided coal')</t>
  </si>
  <si>
    <t>(9, 2, 'Feedstock', 'avoided coal')</t>
  </si>
  <si>
    <t>(9, 3, 'Pyrolysis', 'avoided coal')</t>
  </si>
  <si>
    <t>(9, 3, 'AD', 'avoided coal')</t>
  </si>
  <si>
    <t>(9, 3, 'HTL', 'avoided coal')</t>
  </si>
  <si>
    <t>(9, 3, 'HTC', 'avoided coal')</t>
  </si>
  <si>
    <t>(9, 3, 'CHP', 'avoided coal')</t>
  </si>
  <si>
    <t>(9, 3, 'Feedstock', 'avoided coal')</t>
  </si>
  <si>
    <t>(9, 4, 'Pyrolysis', 'avoided coal')</t>
  </si>
  <si>
    <t>(9, 4, 'AD', 'avoided coal')</t>
  </si>
  <si>
    <t>(9, 4, 'HTL', 'avoided coal')</t>
  </si>
  <si>
    <t>(9, 4, 'HTC', 'avoided coal')</t>
  </si>
  <si>
    <t>(9, 4, 'CHP', 'avoided coal')</t>
  </si>
  <si>
    <t>(9, 4, 'Feedstock', 'avoided coal')</t>
  </si>
  <si>
    <t>(9, 5, 'Pyrolysis', 'avoided coal')</t>
  </si>
  <si>
    <t>(9, 5, 'AD', 'avoided coal')</t>
  </si>
  <si>
    <t>(9, 5, 'HTL', 'avoided coal')</t>
  </si>
  <si>
    <t>(9, 5, 'HTC', 'avoided coal')</t>
  </si>
  <si>
    <t>(9, 5, 'CHP', 'avoided coal')</t>
  </si>
  <si>
    <t>(9, 5, 'Feedstock', 'avoided coal')</t>
  </si>
  <si>
    <t>(9, 6, 'Pyrolysis', 'avoided coal')</t>
  </si>
  <si>
    <t>(9, 6, 'AD', 'avoided coal')</t>
  </si>
  <si>
    <t>(9, 6, 'HTL', 'avoided coal')</t>
  </si>
  <si>
    <t>(9, 6, 'HTC', 'avoided coal')</t>
  </si>
  <si>
    <t>(9, 6, 'CHP', 'avoided coal')</t>
  </si>
  <si>
    <t>(9, 6, 'Feedstock', 'avoided coal')</t>
  </si>
  <si>
    <t>(9, 7, 'Pyrolysis', 'avoided coal')</t>
  </si>
  <si>
    <t>(9, 7, 'AD', 'avoided coal')</t>
  </si>
  <si>
    <t>(9, 7, 'HTL', 'avoided coal')</t>
  </si>
  <si>
    <t>(9, 7, 'HTC', 'avoided coal')</t>
  </si>
  <si>
    <t>(9, 7, 'CHP', 'avoided coal')</t>
  </si>
  <si>
    <t>(9, 7, 'Feedstock', 'avoided coal')</t>
  </si>
  <si>
    <t>(9, 8, 'Pyrolysis', 'avoided coal')</t>
  </si>
  <si>
    <t>(9, 8, 'AD', 'avoided coal')</t>
  </si>
  <si>
    <t>(9, 8, 'HTL', 'avoided coal')</t>
  </si>
  <si>
    <t>(9, 8, 'HTC', 'avoided coal')</t>
  </si>
  <si>
    <t>(9, 8, 'CHP', 'avoided coal')</t>
  </si>
  <si>
    <t>(9, 8, 'Feedstock', 'avoided coal')</t>
  </si>
  <si>
    <t>(9, 9, 'Pyrolysis', 'avoided coal')</t>
  </si>
  <si>
    <t>(9, 9, 'AD', 'avoided coal')</t>
  </si>
  <si>
    <t>(9, 9, 'HTL', 'avoided coal')</t>
  </si>
  <si>
    <t>(9, 9, 'HTC', 'avoided coal')</t>
  </si>
  <si>
    <t>(9, 9, 'CHP', 'avoided coal')</t>
  </si>
  <si>
    <t>(9, 9, 'Feedstock', 'avoided coal')</t>
  </si>
  <si>
    <t>(9, 10, 'Pyrolysis', 'avoided coal')</t>
  </si>
  <si>
    <t>(9, 10, 'AD', 'avoided coal')</t>
  </si>
  <si>
    <t>(9, 10, 'HTL', 'avoided coal')</t>
  </si>
  <si>
    <t>(9, 10, 'HTC', 'avoided coal')</t>
  </si>
  <si>
    <t>(9, 10, 'CHP', 'avoided coal')</t>
  </si>
  <si>
    <t>(9, 10, 'Feedstock', 'avoided coal')</t>
  </si>
  <si>
    <t>(9, 11, 'Pyrolysis', 'avoided coal')</t>
  </si>
  <si>
    <t>(9, 11, 'AD', 'avoided coal')</t>
  </si>
  <si>
    <t>(9, 11, 'HTL', 'avoided coal')</t>
  </si>
  <si>
    <t>(9, 11, 'HTC', 'avoided coal')</t>
  </si>
  <si>
    <t>(9, 11, 'CHP', 'avoided coal')</t>
  </si>
  <si>
    <t>(9, 11, 'Feedstock', 'avoided coal')</t>
  </si>
  <si>
    <t>(9, 12, 'Pyrolysis', 'avoided coal')</t>
  </si>
  <si>
    <t>(9, 12, 'AD', 'avoided coal')</t>
  </si>
  <si>
    <t>(9, 12, 'HTL', 'avoided coal')</t>
  </si>
  <si>
    <t>(9, 12, 'HTC', 'avoided coal')</t>
  </si>
  <si>
    <t>(9, 12, 'CHP', 'avoided coal')</t>
  </si>
  <si>
    <t>(9, 12, 'Feedstock', 'avoided coal')</t>
  </si>
  <si>
    <t>(9, 13, 'Pyrolysis', 'avoided coal')</t>
  </si>
  <si>
    <t>(9, 13, 'AD', 'avoided coal')</t>
  </si>
  <si>
    <t>(9, 13, 'HTL', 'avoided coal')</t>
  </si>
  <si>
    <t>(9, 13, 'HTC', 'avoided coal')</t>
  </si>
  <si>
    <t>(9, 13, 'CHP', 'avoided coal')</t>
  </si>
  <si>
    <t>(9, 13, 'Feedstock', 'avoided coal')</t>
  </si>
  <si>
    <t>(9, 14, 'Pyrolysis', 'avoided coal')</t>
  </si>
  <si>
    <t>(9, 14, 'AD', 'avoided coal')</t>
  </si>
  <si>
    <t>(9, 14, 'HTL', 'avoided coal')</t>
  </si>
  <si>
    <t>(9, 14, 'HTC', 'avoided coal')</t>
  </si>
  <si>
    <t>(9, 14, 'CHP', 'avoided coal')</t>
  </si>
  <si>
    <t>(9, 14, 'Feedstock', 'avoided coal')</t>
  </si>
  <si>
    <t>(9, 15, 'Pyrolysis', 'avoided coal')</t>
  </si>
  <si>
    <t>(9, 15, 'AD', 'avoided coal')</t>
  </si>
  <si>
    <t>(9, 15, 'HTL', 'avoided coal')</t>
  </si>
  <si>
    <t>(9, 15, 'HTC', 'avoided coal')</t>
  </si>
  <si>
    <t>(9, 15, 'CHP', 'avoided coal')</t>
  </si>
  <si>
    <t>(9, 15, 'Feedstock', 'avoided coal')</t>
  </si>
  <si>
    <t>(9, 16, 'Pyrolysis', 'avoided coal')</t>
  </si>
  <si>
    <t>(9, 16, 'AD', 'avoided coal')</t>
  </si>
  <si>
    <t>(9, 16, 'HTL', 'avoided coal')</t>
  </si>
  <si>
    <t>(9, 16, 'HTC', 'avoided coal')</t>
  </si>
  <si>
    <t>(9, 16, 'CHP', 'avoided coal')</t>
  </si>
  <si>
    <t>(9, 16, 'Feedstock', 'avoided coal')</t>
  </si>
  <si>
    <t>(9, 17, 'Pyrolysis', 'avoided coal')</t>
  </si>
  <si>
    <t>(9, 17, 'AD', 'avoided coal')</t>
  </si>
  <si>
    <t>(9, 17, 'HTL', 'avoided coal')</t>
  </si>
  <si>
    <t>(9, 17, 'HTC', 'avoided coal')</t>
  </si>
  <si>
    <t>(9, 17, 'CHP', 'avoided coal')</t>
  </si>
  <si>
    <t>(9, 17, 'Feedstock', 'avoided coal')</t>
  </si>
  <si>
    <t>(9, 18, 'Pyrolysis', 'avoided coal')</t>
  </si>
  <si>
    <t>(9, 18, 'AD', 'avoided coal')</t>
  </si>
  <si>
    <t>(9, 18, 'HTL', 'avoided coal')</t>
  </si>
  <si>
    <t>(9, 18, 'HTC', 'avoided coal')</t>
  </si>
  <si>
    <t>(9, 18, 'CHP', 'avoided coal')</t>
  </si>
  <si>
    <t>(9, 18, 'Feedstock', 'avoided coal')</t>
  </si>
  <si>
    <t>(9, 19, 'Pyrolysis', 'avoided coal')</t>
  </si>
  <si>
    <t>(9, 19, 'AD', 'avoided coal')</t>
  </si>
  <si>
    <t>(9, 19, 'HTL', 'avoided coal')</t>
  </si>
  <si>
    <t>(9, 19, 'HTC', 'avoided coal')</t>
  </si>
  <si>
    <t>(9, 19, 'CHP', 'avoided coal')</t>
  </si>
  <si>
    <t>(9, 19, 'Feedstock', 'avoided coal')</t>
  </si>
  <si>
    <t>(9, 20, 'Pyrolysis', 'avoided coal')</t>
  </si>
  <si>
    <t>(9, 20, 'AD', 'avoided coal')</t>
  </si>
  <si>
    <t>(9, 20, 'HTL', 'avoided coal')</t>
  </si>
  <si>
    <t>(9, 20, 'HTC', 'avoided coal')</t>
  </si>
  <si>
    <t>(9, 20, 'CHP', 'avoided coal')</t>
  </si>
  <si>
    <t>(9, 20, 'Feedstock', 'avoided coal')</t>
  </si>
  <si>
    <t>(9, 21, 'Pyrolysis', 'avoided coal')</t>
  </si>
  <si>
    <t>(9, 21, 'AD', 'avoided coal')</t>
  </si>
  <si>
    <t>(9, 21, 'HTL', 'avoided coal')</t>
  </si>
  <si>
    <t>(9, 21, 'HTC', 'avoided coal')</t>
  </si>
  <si>
    <t>(9, 21, 'CHP', 'avoided coal')</t>
  </si>
  <si>
    <t>(9, 21, 'Feedstock', 'avoided coal')</t>
  </si>
  <si>
    <t>(9, 22, 'Pyrolysis', 'avoided coal')</t>
  </si>
  <si>
    <t>(9, 22, 'AD', 'avoided coal')</t>
  </si>
  <si>
    <t>(9, 22, 'HTL', 'avoided coal')</t>
  </si>
  <si>
    <t>(9, 22, 'HTC', 'avoided coal')</t>
  </si>
  <si>
    <t>(9, 22, 'CHP', 'avoided coal')</t>
  </si>
  <si>
    <t>(9, 22, 'Feedstock', 'avoided coal')</t>
  </si>
  <si>
    <t>(9, 23, 'Pyrolysis', 'avoided coal')</t>
  </si>
  <si>
    <t>(9, 23, 'AD', 'avoided coal')</t>
  </si>
  <si>
    <t>(9, 23, 'HTL', 'avoided coal')</t>
  </si>
  <si>
    <t>(9, 23, 'HTC', 'avoided coal')</t>
  </si>
  <si>
    <t>(9, 23, 'CHP', 'avoided coal')</t>
  </si>
  <si>
    <t>(9, 23, 'Feedstock', 'avoided coal')</t>
  </si>
  <si>
    <t>(9, 24, 'Pyrolysis', 'avoided coal')</t>
  </si>
  <si>
    <t>(9, 24, 'AD', 'avoided coal')</t>
  </si>
  <si>
    <t>(9, 24, 'HTL', 'avoided coal')</t>
  </si>
  <si>
    <t>(9, 24, 'HTC', 'avoided coal')</t>
  </si>
  <si>
    <t>(9, 24, 'CHP', 'avoided coal')</t>
  </si>
  <si>
    <t>(9, 24, 'Feedstock', 'avoided coal')</t>
  </si>
  <si>
    <t>(9, 25, 'Pyrolysis', 'avoided coal')</t>
  </si>
  <si>
    <t>(9, 25, 'AD', 'avoided coal')</t>
  </si>
  <si>
    <t>(9, 25, 'HTL', 'avoided coal')</t>
  </si>
  <si>
    <t>(9, 25, 'HTC', 'avoided coal')</t>
  </si>
  <si>
    <t>(9, 25, 'CHP', 'avoided coal')</t>
  </si>
  <si>
    <t>(9, 25, 'Feedstock', 'avoided coal')</t>
  </si>
  <si>
    <t>(9, 26, 'Pyrolysis', 'avoided coal')</t>
  </si>
  <si>
    <t>(9, 26, 'AD', 'avoided coal')</t>
  </si>
  <si>
    <t>(9, 26, 'HTL', 'avoided coal')</t>
  </si>
  <si>
    <t>(9, 26, 'HTC', 'avoided coal')</t>
  </si>
  <si>
    <t>(9, 26, 'CHP', 'avoided coal')</t>
  </si>
  <si>
    <t>(9, 26, 'Feedstock', 'avoided coal')</t>
  </si>
  <si>
    <t>(9, 27, 'Pyrolysis', 'avoided coal')</t>
  </si>
  <si>
    <t>(9, 27, 'AD', 'avoided coal')</t>
  </si>
  <si>
    <t>(9, 27, 'HTL', 'avoided coal')</t>
  </si>
  <si>
    <t>(9, 27, 'HTC', 'avoided coal')</t>
  </si>
  <si>
    <t>(9, 27, 'CHP', 'avoided coal')</t>
  </si>
  <si>
    <t>(9, 27, 'Feedstock', 'avoided coal')</t>
  </si>
  <si>
    <t>(9, 28, 'Pyrolysis', 'avoided coal')</t>
  </si>
  <si>
    <t>(9, 28, 'AD', 'avoided coal')</t>
  </si>
  <si>
    <t>(9, 28, 'HTL', 'avoided coal')</t>
  </si>
  <si>
    <t>(9, 28, 'HTC', 'avoided coal')</t>
  </si>
  <si>
    <t>(9, 28, 'CHP', 'avoided coal')</t>
  </si>
  <si>
    <t>(9, 28, 'Feedstock', 'avoided coal')</t>
  </si>
  <si>
    <t>(9, 29, 'Pyrolysis', 'avoided coal')</t>
  </si>
  <si>
    <t>(9, 29, 'AD', 'avoided coal')</t>
  </si>
  <si>
    <t>(9, 29, 'HTL', 'avoided coal')</t>
  </si>
  <si>
    <t>(9, 29, 'HTC', 'avoided coal')</t>
  </si>
  <si>
    <t>(9, 29, 'CHP', 'avoided coal')</t>
  </si>
  <si>
    <t>(9, 29, 'Feedstock', 'avoided coal')</t>
  </si>
  <si>
    <t>(9, 30, 'Pyrolysis', 'avoided coal')</t>
  </si>
  <si>
    <t>(9, 30, 'AD', 'avoided coal')</t>
  </si>
  <si>
    <t>(9, 30, 'HTL', 'avoided coal')</t>
  </si>
  <si>
    <t>(9, 30, 'HTC', 'avoided coal')</t>
  </si>
  <si>
    <t>(9, 30, 'CHP', 'avoided coal')</t>
  </si>
  <si>
    <t>(9, 30, 'Feedstock', 'avoided coal')</t>
  </si>
  <si>
    <t>(9, 31, 'Pyrolysis', 'avoided coal')</t>
  </si>
  <si>
    <t>(9, 31, 'AD', 'avoided coal')</t>
  </si>
  <si>
    <t>(9, 31, 'HTL', 'avoided coal')</t>
  </si>
  <si>
    <t>(9, 31, 'HTC', 'avoided coal')</t>
  </si>
  <si>
    <t>(9, 31, 'CHP', 'avoided coal')</t>
  </si>
  <si>
    <t>(9, 31, 'Feedstock', 'avoided coal')</t>
  </si>
  <si>
    <t>(9, 32, 'Pyrolysis', 'avoided coal')</t>
  </si>
  <si>
    <t>(9, 32, 'AD', 'avoided coal')</t>
  </si>
  <si>
    <t>(9, 32, 'HTL', 'avoided coal')</t>
  </si>
  <si>
    <t>(9, 32, 'HTC', 'avoided coal')</t>
  </si>
  <si>
    <t>(9, 32, 'CHP', 'avoided coal')</t>
  </si>
  <si>
    <t>(9, 32, 'Feedstock', 'avoided coal')</t>
  </si>
  <si>
    <t>(9, 33, 'Pyrolysis', 'avoided coal')</t>
  </si>
  <si>
    <t>(9, 33, 'AD', 'avoided coal')</t>
  </si>
  <si>
    <t>(9, 33, 'HTL', 'avoided coal')</t>
  </si>
  <si>
    <t>(9, 33, 'HTC', 'avoided coal')</t>
  </si>
  <si>
    <t>(9, 33, 'CHP', 'avoided coal')</t>
  </si>
  <si>
    <t>(9, 33, 'Feedstock', 'avoided coal')</t>
  </si>
  <si>
    <t>(9, 34, 'Pyrolysis', 'avoided coal')</t>
  </si>
  <si>
    <t>(9, 34, 'AD', 'avoided coal')</t>
  </si>
  <si>
    <t>(9, 34, 'HTL', 'avoided coal')</t>
  </si>
  <si>
    <t>(9, 34, 'HTC', 'avoided coal')</t>
  </si>
  <si>
    <t>(9, 34, 'CHP', 'avoided coal')</t>
  </si>
  <si>
    <t>(9, 34, 'Feedstock', 'avoided coal')</t>
  </si>
  <si>
    <t>(9, 35, 'Pyrolysis', 'avoided coal')</t>
  </si>
  <si>
    <t>(9, 35, 'AD', 'avoided coal')</t>
  </si>
  <si>
    <t>(9, 35, 'HTL', 'avoided coal')</t>
  </si>
  <si>
    <t>(9, 35, 'HTC', 'avoided coal')</t>
  </si>
  <si>
    <t>(9, 35, 'CHP', 'avoided coal')</t>
  </si>
  <si>
    <t>(9, 35, 'Feedstock', 'avoided coal')</t>
  </si>
  <si>
    <t>(9, 36, 'Pyrolysis', 'avoided coal')</t>
  </si>
  <si>
    <t>(9, 36, 'AD', 'avoided coal')</t>
  </si>
  <si>
    <t>(9, 36, 'HTL', 'avoided coal')</t>
  </si>
  <si>
    <t>(9, 36, 'HTC', 'avoided coal')</t>
  </si>
  <si>
    <t>(9, 36, 'CHP', 'avoided coal')</t>
  </si>
  <si>
    <t>(9, 36, 'Feedstock', 'avoided coal')</t>
  </si>
  <si>
    <t>(9, 37, 'Pyrolysis', 'avoided coal')</t>
  </si>
  <si>
    <t>(9, 37, 'AD', 'avoided coal')</t>
  </si>
  <si>
    <t>(9, 37, 'HTL', 'avoided coal')</t>
  </si>
  <si>
    <t>(9, 37, 'HTC', 'avoided coal')</t>
  </si>
  <si>
    <t>(9, 37, 'CHP', 'avoided coal')</t>
  </si>
  <si>
    <t>(9, 37, 'Feedstock', 'avoided coal')</t>
  </si>
  <si>
    <t>(9, 38, 'Pyrolysis', 'avoided coal')</t>
  </si>
  <si>
    <t>(9, 38, 'AD', 'avoided coal')</t>
  </si>
  <si>
    <t>(9, 38, 'HTL', 'avoided coal')</t>
  </si>
  <si>
    <t>(9, 38, 'HTC', 'avoided coal')</t>
  </si>
  <si>
    <t>(9, 38, 'CHP', 'avoided coal')</t>
  </si>
  <si>
    <t>(9, 38, 'Feedstock', 'avoided coal')</t>
  </si>
  <si>
    <t>(9, 39, 'Pyrolysis', 'avoided coal')</t>
  </si>
  <si>
    <t>(9, 39, 'AD', 'avoided coal')</t>
  </si>
  <si>
    <t>(9, 39, 'HTL', 'avoided coal')</t>
  </si>
  <si>
    <t>(9, 39, 'HTC', 'avoided coal')</t>
  </si>
  <si>
    <t>(9, 39, 'CHP', 'avoided coal')</t>
  </si>
  <si>
    <t>(9, 39, 'Feedstock', 'avoided coal')</t>
  </si>
  <si>
    <t>(9, 40, 'Pyrolysis', 'avoided coal')</t>
  </si>
  <si>
    <t>(9, 40, 'AD', 'avoided coal')</t>
  </si>
  <si>
    <t>(9, 40, 'HTL', 'avoided coal')</t>
  </si>
  <si>
    <t>(9, 40, 'HTC', 'avoided coal')</t>
  </si>
  <si>
    <t>(9, 40, 'CHP', 'avoided coal')</t>
  </si>
  <si>
    <t>(9, 40, 'Feedstock', 'avoided coal')</t>
  </si>
  <si>
    <t>(9, 41, 'Pyrolysis', 'avoided coal')</t>
  </si>
  <si>
    <t>(9, 41, 'AD', 'avoided coal')</t>
  </si>
  <si>
    <t>(9, 41, 'HTL', 'avoided coal')</t>
  </si>
  <si>
    <t>(9, 41, 'HTC', 'avoided coal')</t>
  </si>
  <si>
    <t>(9, 41, 'CHP', 'avoided coal')</t>
  </si>
  <si>
    <t>(9, 41, 'Feedstock', 'avoided coal')</t>
  </si>
  <si>
    <t>(9, 42, 'Pyrolysis', 'avoided coal')</t>
  </si>
  <si>
    <t>(9, 42, 'AD', 'avoided coal')</t>
  </si>
  <si>
    <t>(9, 42, 'HTL', 'avoided coal')</t>
  </si>
  <si>
    <t>(9, 42, 'HTC', 'avoided coal')</t>
  </si>
  <si>
    <t>(9, 42, 'CHP', 'avoided coal')</t>
  </si>
  <si>
    <t>(9, 42, 'Feedstock', 'avoided coal')</t>
  </si>
  <si>
    <t>(9, 43, 'Pyrolysis', 'avoided coal')</t>
  </si>
  <si>
    <t>(9, 43, 'AD', 'avoided coal')</t>
  </si>
  <si>
    <t>(9, 43, 'HTL', 'avoided coal')</t>
  </si>
  <si>
    <t>(9, 43, 'HTC', 'avoided coal')</t>
  </si>
  <si>
    <t>(9, 43, 'CHP', 'avoided coal')</t>
  </si>
  <si>
    <t>(9, 43, 'Feedstock', 'avoided coal')</t>
  </si>
  <si>
    <t>(9, 44, 'Pyrolysis', 'avoided coal')</t>
  </si>
  <si>
    <t>(9, 44, 'AD', 'avoided coal')</t>
  </si>
  <si>
    <t>(9, 44, 'HTL', 'avoided coal')</t>
  </si>
  <si>
    <t>(9, 44, 'HTC', 'avoided coal')</t>
  </si>
  <si>
    <t>(9, 44, 'CHP', 'avoided coal')</t>
  </si>
  <si>
    <t>(9, 44, 'Feedstock', 'avoided coal')</t>
  </si>
  <si>
    <t>(9, 45, 'Pyrolysis', 'avoided coal')</t>
  </si>
  <si>
    <t>(9, 45, 'AD', 'avoided coal')</t>
  </si>
  <si>
    <t>(9, 45, 'HTL', 'avoided coal')</t>
  </si>
  <si>
    <t>(9, 45, 'HTC', 'avoided coal')</t>
  </si>
  <si>
    <t>(9, 45, 'CHP', 'avoided coal')</t>
  </si>
  <si>
    <t>(9, 45, 'Feedstock', 'avoided coal')</t>
  </si>
  <si>
    <t>(9, 46, 'Pyrolysis', 'avoided coal')</t>
  </si>
  <si>
    <t>(9, 46, 'AD', 'avoided coal')</t>
  </si>
  <si>
    <t>(9, 46, 'HTL', 'avoided coal')</t>
  </si>
  <si>
    <t>(9, 46, 'HTC', 'avoided coal')</t>
  </si>
  <si>
    <t>(9, 46, 'CHP', 'avoided coal')</t>
  </si>
  <si>
    <t>(9, 46, 'Feedstock', 'avoided coal')</t>
  </si>
  <si>
    <t>(9, 47, 'Pyrolysis', 'avoided coal')</t>
  </si>
  <si>
    <t>(9, 47, 'AD', 'avoided coal')</t>
  </si>
  <si>
    <t>(9, 47, 'HTL', 'avoided coal')</t>
  </si>
  <si>
    <t>(9, 47, 'HTC', 'avoided coal')</t>
  </si>
  <si>
    <t>(9, 47, 'CHP', 'avoided coal')</t>
  </si>
  <si>
    <t>(9, 47, 'Feedstock', 'avoided coal')</t>
  </si>
  <si>
    <t>(9, 48, 'Pyrolysis', 'avoided coal')</t>
  </si>
  <si>
    <t>(9, 48, 'AD', 'avoided coal')</t>
  </si>
  <si>
    <t>(9, 48, 'HTL', 'avoided coal')</t>
  </si>
  <si>
    <t>(9, 48, 'HTC', 'avoided coal')</t>
  </si>
  <si>
    <t>(9, 48, 'CHP', 'avoided coal')</t>
  </si>
  <si>
    <t>(9, 48, 'Feedstock', 'avoided coal')</t>
  </si>
  <si>
    <t>(9, 49, 'Pyrolysis', 'avoided coal')</t>
  </si>
  <si>
    <t>(9, 49, 'AD', 'avoided coal')</t>
  </si>
  <si>
    <t>(9, 49, 'HTL', 'avoided coal')</t>
  </si>
  <si>
    <t>(9, 49, 'HTC', 'avoided coal')</t>
  </si>
  <si>
    <t>(9, 49, 'CHP', 'avoided coal')</t>
  </si>
  <si>
    <t>(9, 49, 'Feedstock', 'avoided coal')</t>
  </si>
  <si>
    <t>(9, 50, 'Pyrolysis', 'avoided coal')</t>
  </si>
  <si>
    <t>(9, 50, 'AD', 'avoided coal')</t>
  </si>
  <si>
    <t>(9, 50, 'HTL', 'avoided coal')</t>
  </si>
  <si>
    <t>(9, 50, 'HTC', 'avoided coal')</t>
  </si>
  <si>
    <t>(9, 50, 'CHP', 'avoided coal')</t>
  </si>
  <si>
    <t>(9, 50, 'Feedstock', 'avoided coal')</t>
  </si>
  <si>
    <t>(9, 51, 'Pyrolysis', 'avoided coal')</t>
  </si>
  <si>
    <t>(9, 51, 'AD', 'avoided coal')</t>
  </si>
  <si>
    <t>(9, 51, 'HTL', 'avoided coal')</t>
  </si>
  <si>
    <t>(9, 51, 'HTC', 'avoided coal')</t>
  </si>
  <si>
    <t>(9, 51, 'CHP', 'avoided coal')</t>
  </si>
  <si>
    <t>(9, 51, 'Feedstock', 'avoided coal')</t>
  </si>
  <si>
    <t>(9, 52, 'Pyrolysis', 'avoided coal')</t>
  </si>
  <si>
    <t>(9, 52, 'AD', 'avoided coal')</t>
  </si>
  <si>
    <t>(9, 52, 'HTL', 'avoided coal')</t>
  </si>
  <si>
    <t>(9, 52, 'HTC', 'avoided coal')</t>
  </si>
  <si>
    <t>(9, 52, 'CHP', 'avoided coal')</t>
  </si>
  <si>
    <t>(9, 52, 'Feedstock', 'avoided coal')</t>
  </si>
  <si>
    <t>(9, 53, 'Pyrolysis', 'avoided coal')</t>
  </si>
  <si>
    <t>(9, 53, 'AD', 'avoided coal')</t>
  </si>
  <si>
    <t>(9, 53, 'HTL', 'avoided coal')</t>
  </si>
  <si>
    <t>(9, 53, 'HTC', 'avoided coal')</t>
  </si>
  <si>
    <t>(9, 53, 'CHP', 'avoided coal')</t>
  </si>
  <si>
    <t>(9, 53, 'Feedstock', 'avoided coal')</t>
  </si>
  <si>
    <t>(9, 54, 'Pyrolysis', 'avoided coal')</t>
  </si>
  <si>
    <t>(9, 54, 'AD', 'avoided coal')</t>
  </si>
  <si>
    <t>(9, 54, 'HTL', 'avoided coal')</t>
  </si>
  <si>
    <t>(9, 54, 'HTC', 'avoided coal')</t>
  </si>
  <si>
    <t>(9, 54, 'CHP', 'avoided coal')</t>
  </si>
  <si>
    <t>(9, 54, 'Feedstock', 'avoided coal')</t>
  </si>
  <si>
    <t>(9, 55, 'Pyrolysis', 'avoided coal')</t>
  </si>
  <si>
    <t>(9, 55, 'AD', 'avoided coal')</t>
  </si>
  <si>
    <t>(9, 55, 'HTL', 'avoided coal')</t>
  </si>
  <si>
    <t>(9, 55, 'HTC', 'avoided coal')</t>
  </si>
  <si>
    <t>(9, 55, 'CHP', 'avoided coal')</t>
  </si>
  <si>
    <t>(9, 55, 'Feedstock', 'avoided coal')</t>
  </si>
  <si>
    <t>(9, 56, 'Pyrolysis', 'avoided coal')</t>
  </si>
  <si>
    <t>(9, 56, 'AD', 'avoided coal')</t>
  </si>
  <si>
    <t>(9, 56, 'HTL', 'avoided coal')</t>
  </si>
  <si>
    <t>(9, 56, 'HTC', 'avoided coal')</t>
  </si>
  <si>
    <t>(9, 56, 'CHP', 'avoided coal')</t>
  </si>
  <si>
    <t>(9, 56, 'Feedstock', 'avoided coal')</t>
  </si>
  <si>
    <t>(9, 57, 'Pyrolysis', 'avoided coal')</t>
  </si>
  <si>
    <t>(9, 57, 'AD', 'avoided coal')</t>
  </si>
  <si>
    <t>(9, 57, 'HTL', 'avoided coal')</t>
  </si>
  <si>
    <t>(9, 57, 'HTC', 'avoided coal')</t>
  </si>
  <si>
    <t>(9, 57, 'CHP', 'avoided coal')</t>
  </si>
  <si>
    <t>(9, 57, 'Feedstock', 'avoided coal')</t>
  </si>
  <si>
    <t>(9, 58, 'Pyrolysis', 'avoided coal')</t>
  </si>
  <si>
    <t>(9, 58, 'AD', 'avoided coal')</t>
  </si>
  <si>
    <t>(9, 58, 'HTL', 'avoided coal')</t>
  </si>
  <si>
    <t>(9, 58, 'HTC', 'avoided coal')</t>
  </si>
  <si>
    <t>(9, 58, 'CHP', 'avoided coal')</t>
  </si>
  <si>
    <t>(9, 58, 'Feedstock', 'avoided coal')</t>
  </si>
  <si>
    <t>(9, 59, 'Pyrolysis', 'avoided coal')</t>
  </si>
  <si>
    <t>(9, 59, 'AD', 'avoided coal')</t>
  </si>
  <si>
    <t>(9, 59, 'HTL', 'avoided coal')</t>
  </si>
  <si>
    <t>(9, 59, 'HTC', 'avoided coal')</t>
  </si>
  <si>
    <t>(9, 59, 'CHP', 'avoided coal')</t>
  </si>
  <si>
    <t>(9, 59, 'Feedstock', 'avoided coal')</t>
  </si>
  <si>
    <t>(9, 60, 'Pyrolysis', 'avoided coal')</t>
  </si>
  <si>
    <t>(9, 60, 'AD', 'avoided coal')</t>
  </si>
  <si>
    <t>(9, 60, 'HTL', 'avoided coal')</t>
  </si>
  <si>
    <t>(9, 60, 'HTC', 'avoided coal')</t>
  </si>
  <si>
    <t>(9, 60, 'CHP', 'avoided coal')</t>
  </si>
  <si>
    <t>(9, 60, 'Feedstock', 'avoided coal')</t>
  </si>
  <si>
    <t>(9, 61, 'Pyrolysis', 'avoided coal')</t>
  </si>
  <si>
    <t>(9, 61, 'AD', 'avoided coal')</t>
  </si>
  <si>
    <t>(9, 61, 'HTL', 'avoided coal')</t>
  </si>
  <si>
    <t>(9, 61, 'HTC', 'avoided coal')</t>
  </si>
  <si>
    <t>(9, 61, 'CHP', 'avoided coal')</t>
  </si>
  <si>
    <t>(9, 61, 'Feedstock', 'avoided coal')</t>
  </si>
  <si>
    <t>(9, 62, 'Pyrolysis', 'avoided coal')</t>
  </si>
  <si>
    <t>(9, 62, 'AD', 'avoided coal')</t>
  </si>
  <si>
    <t>(9, 62, 'HTL', 'avoided coal')</t>
  </si>
  <si>
    <t>(9, 62, 'HTC', 'avoided coal')</t>
  </si>
  <si>
    <t>(9, 62, 'CHP', 'avoided coal')</t>
  </si>
  <si>
    <t>(9, 62, 'Feedstock', 'avoided coal')</t>
  </si>
  <si>
    <t>(9, 63, 'Pyrolysis', 'avoided coal')</t>
  </si>
  <si>
    <t>(9, 63, 'AD', 'avoided coal')</t>
  </si>
  <si>
    <t>(9, 63, 'HTL', 'avoided coal')</t>
  </si>
  <si>
    <t>(9, 63, 'HTC', 'avoided coal')</t>
  </si>
  <si>
    <t>(9, 63, 'CHP', 'avoided coal')</t>
  </si>
  <si>
    <t>(9, 63, 'Feedstock', 'avoided coal')</t>
  </si>
  <si>
    <t>(9, 64, 'Pyrolysis', 'avoided coal')</t>
  </si>
  <si>
    <t>(9, 64, 'AD', 'avoided coal')</t>
  </si>
  <si>
    <t>(9, 64, 'HTL', 'avoided coal')</t>
  </si>
  <si>
    <t>(9, 64, 'HTC', 'avoided coal')</t>
  </si>
  <si>
    <t>(9, 64, 'CHP', 'avoided coal')</t>
  </si>
  <si>
    <t>(9, 64, 'Feedstock', 'avoided coal')</t>
  </si>
  <si>
    <t>(9, 65, 'Pyrolysis', 'avoided coal')</t>
  </si>
  <si>
    <t>(9, 65, 'AD', 'avoided coal')</t>
  </si>
  <si>
    <t>(9, 65, 'HTL', 'avoided coal')</t>
  </si>
  <si>
    <t>(9, 65, 'HTC', 'avoided coal')</t>
  </si>
  <si>
    <t>(9, 65, 'CHP', 'avoided coal')</t>
  </si>
  <si>
    <t>(9, 65, 'Feedstock', 'avoided coal')</t>
  </si>
  <si>
    <t>(9, 66, 'Pyrolysis', 'avoided coal')</t>
  </si>
  <si>
    <t>(9, 66, 'AD', 'avoided coal')</t>
  </si>
  <si>
    <t>(9, 66, 'HTL', 'avoided coal')</t>
  </si>
  <si>
    <t>(9, 66, 'HTC', 'avoided coal')</t>
  </si>
  <si>
    <t>(9, 66, 'CHP', 'avoided coal')</t>
  </si>
  <si>
    <t>(9, 66, 'Feedstock', 'avoided coal')</t>
  </si>
  <si>
    <t>(9, 67, 'Pyrolysis', 'avoided coal')</t>
  </si>
  <si>
    <t>(9, 67, 'AD', 'avoided coal')</t>
  </si>
  <si>
    <t>(9, 67, 'HTL', 'avoided coal')</t>
  </si>
  <si>
    <t>(9, 67, 'HTC', 'avoided coal')</t>
  </si>
  <si>
    <t>(9, 67, 'CHP', 'avoided coal')</t>
  </si>
  <si>
    <t>(9, 67, 'Feedstock', 'avoided coal')</t>
  </si>
  <si>
    <t>(9, 68, 'Pyrolysis', 'avoided coal')</t>
  </si>
  <si>
    <t>(9, 68, 'AD', 'avoided coal')</t>
  </si>
  <si>
    <t>(9, 68, 'HTL', 'avoided coal')</t>
  </si>
  <si>
    <t>(9, 68, 'HTC', 'avoided coal')</t>
  </si>
  <si>
    <t>(9, 68, 'CHP', 'avoided coal')</t>
  </si>
  <si>
    <t>(9, 68, 'Feedstock', 'avoided coal')</t>
  </si>
  <si>
    <t>(9, 69, 'Pyrolysis', 'avoided coal')</t>
  </si>
  <si>
    <t>(9, 69, 'AD', 'avoided coal')</t>
  </si>
  <si>
    <t>(9, 69, 'HTL', 'avoided coal')</t>
  </si>
  <si>
    <t>(9, 69, 'HTC', 'avoided coal')</t>
  </si>
  <si>
    <t>(9, 69, 'CHP', 'avoided coal')</t>
  </si>
  <si>
    <t>(9, 69, 'Feedstock', 'avoided coal')</t>
  </si>
  <si>
    <t>(9, 70, 'Pyrolysis', 'avoided coal')</t>
  </si>
  <si>
    <t>(9, 70, 'AD', 'avoided coal')</t>
  </si>
  <si>
    <t>(9, 70, 'HTL', 'avoided coal')</t>
  </si>
  <si>
    <t>(9, 70, 'HTC', 'avoided coal')</t>
  </si>
  <si>
    <t>(9, 70, 'CHP', 'avoided coal')</t>
  </si>
  <si>
    <t>(9, 70, 'Feedstock', 'avoided coal')</t>
  </si>
  <si>
    <t>(9, 71, 'Pyrolysis', 'avoided coal')</t>
  </si>
  <si>
    <t>(9, 71, 'AD', 'avoided coal')</t>
  </si>
  <si>
    <t>(9, 71, 'HTL', 'avoided coal')</t>
  </si>
  <si>
    <t>(9, 71, 'HTC', 'avoided coal')</t>
  </si>
  <si>
    <t>(9, 71, 'CHP', 'avoided coal')</t>
  </si>
  <si>
    <t>(9, 71, 'Feedstock', 'avoided coal')</t>
  </si>
  <si>
    <t>(9, 72, 'Pyrolysis', 'avoided coal')</t>
  </si>
  <si>
    <t>(9, 72, 'AD', 'avoided coal')</t>
  </si>
  <si>
    <t>(9, 72, 'HTL', 'avoided coal')</t>
  </si>
  <si>
    <t>(9, 72, 'HTC', 'avoided coal')</t>
  </si>
  <si>
    <t>(9, 72, 'CHP', 'avoided coal')</t>
  </si>
  <si>
    <t>(9, 72, 'Feedstock', 'avoided coal')</t>
  </si>
  <si>
    <t>(9, 73, 'Pyrolysis', 'avoided coal')</t>
  </si>
  <si>
    <t>(9, 73, 'AD', 'avoided coal')</t>
  </si>
  <si>
    <t>(9, 73, 'HTL', 'avoided coal')</t>
  </si>
  <si>
    <t>(9, 73, 'HTC', 'avoided coal')</t>
  </si>
  <si>
    <t>(9, 73, 'CHP', 'avoided coal')</t>
  </si>
  <si>
    <t>(9, 73, 'Feedstock', 'avoided coal')</t>
  </si>
  <si>
    <t>(9, 74, 'Pyrolysis', 'avoided coal')</t>
  </si>
  <si>
    <t>(9, 74, 'AD', 'avoided coal')</t>
  </si>
  <si>
    <t>(9, 74, 'HTL', 'avoided coal')</t>
  </si>
  <si>
    <t>(9, 74, 'HTC', 'avoided coal')</t>
  </si>
  <si>
    <t>(9, 74, 'CHP', 'avoided coal')</t>
  </si>
  <si>
    <t>(9, 74, 'Feedstock', 'avoided coal')</t>
  </si>
  <si>
    <t>(9, 75, 'Pyrolysis', 'avoided coal')</t>
  </si>
  <si>
    <t>(9, 75, 'AD', 'avoided coal')</t>
  </si>
  <si>
    <t>(9, 75, 'HTL', 'avoided coal')</t>
  </si>
  <si>
    <t>(9, 75, 'HTC', 'avoided coal')</t>
  </si>
  <si>
    <t>(9, 75, 'CHP', 'avoided coal')</t>
  </si>
  <si>
    <t>(9, 75, 'Feedstock', 'avoided coal')</t>
  </si>
  <si>
    <t>(9, 76, 'Pyrolysis', 'avoided coal')</t>
  </si>
  <si>
    <t>(9, 76, 'AD', 'avoided coal')</t>
  </si>
  <si>
    <t>(9, 76, 'HTL', 'avoided coal')</t>
  </si>
  <si>
    <t>(9, 76, 'HTC', 'avoided coal')</t>
  </si>
  <si>
    <t>(9, 76, 'CHP', 'avoided coal')</t>
  </si>
  <si>
    <t>(9, 76, 'Feedstock', 'avoided coal')</t>
  </si>
  <si>
    <t>(9, 77, 'Pyrolysis', 'avoided coal')</t>
  </si>
  <si>
    <t>(9, 77, 'AD', 'avoided coal')</t>
  </si>
  <si>
    <t>(9, 77, 'HTL', 'avoided coal')</t>
  </si>
  <si>
    <t>(9, 77, 'HTC', 'avoided coal')</t>
  </si>
  <si>
    <t>(9, 77, 'CHP', 'avoided coal')</t>
  </si>
  <si>
    <t>(9, 77, 'Feedstock', 'avoided coal')</t>
  </si>
  <si>
    <t>(9, 78, 'Pyrolysis', 'avoided coal')</t>
  </si>
  <si>
    <t>(9, 78, 'AD', 'avoided coal')</t>
  </si>
  <si>
    <t>(9, 78, 'HTL', 'avoided coal')</t>
  </si>
  <si>
    <t>(9, 78, 'HTC', 'avoided coal')</t>
  </si>
  <si>
    <t>(9, 78, 'CHP', 'avoided coal')</t>
  </si>
  <si>
    <t>(9, 78, 'Feedstock', 'avoided coal')</t>
  </si>
  <si>
    <t>(9, 79, 'Pyrolysis', 'avoided coal')</t>
  </si>
  <si>
    <t>(9, 79, 'AD', 'avoided coal')</t>
  </si>
  <si>
    <t>(9, 79, 'HTL', 'avoided coal')</t>
  </si>
  <si>
    <t>(9, 79, 'HTC', 'avoided coal')</t>
  </si>
  <si>
    <t>(9, 79, 'CHP', 'avoided coal')</t>
  </si>
  <si>
    <t>(9, 79, 'Feedstock', 'avoided coal')</t>
  </si>
  <si>
    <t>(9, 80, 'Pyrolysis', 'avoided coal')</t>
  </si>
  <si>
    <t>(9, 80, 'AD', 'avoided coal')</t>
  </si>
  <si>
    <t>(9, 80, 'HTL', 'avoided coal')</t>
  </si>
  <si>
    <t>(9, 80, 'HTC', 'avoided coal')</t>
  </si>
  <si>
    <t>(9, 80, 'CHP', 'avoided coal')</t>
  </si>
  <si>
    <t>(9, 80, 'Feedstock', 'avoided coal')</t>
  </si>
  <si>
    <t>(9, 81, 'Pyrolysis', 'avoided coal')</t>
  </si>
  <si>
    <t>(9, 81, 'AD', 'avoided coal')</t>
  </si>
  <si>
    <t>(9, 81, 'HTL', 'avoided coal')</t>
  </si>
  <si>
    <t>(9, 81, 'HTC', 'avoided coal')</t>
  </si>
  <si>
    <t>(9, 81, 'CHP', 'avoided coal')</t>
  </si>
  <si>
    <t>(9, 81, 'Feedstock', 'avoided coal')</t>
  </si>
  <si>
    <t>(9, 82, 'Pyrolysis', 'avoided coal')</t>
  </si>
  <si>
    <t>(9, 82, 'AD', 'avoided coal')</t>
  </si>
  <si>
    <t>(9, 82, 'HTL', 'avoided coal')</t>
  </si>
  <si>
    <t>(9, 82, 'HTC', 'avoided coal')</t>
  </si>
  <si>
    <t>(9, 82, 'CHP', 'avoided coal')</t>
  </si>
  <si>
    <t>(9, 82, 'Feedstock', 'avoided coal')</t>
  </si>
  <si>
    <t>(9, 83, 'Pyrolysis', 'avoided coal')</t>
  </si>
  <si>
    <t>(9, 83, 'AD', 'avoided coal')</t>
  </si>
  <si>
    <t>(9, 83, 'HTL', 'avoided coal')</t>
  </si>
  <si>
    <t>(9, 83, 'HTC', 'avoided coal')</t>
  </si>
  <si>
    <t>(9, 83, 'CHP', 'avoided coal')</t>
  </si>
  <si>
    <t>(9, 83, 'Feedstock', 'avoided coal')</t>
  </si>
  <si>
    <t>(9, 84, 'Pyrolysis', 'avoided coal')</t>
  </si>
  <si>
    <t>(9, 84, 'AD', 'avoided coal')</t>
  </si>
  <si>
    <t>(9, 84, 'HTL', 'avoided coal')</t>
  </si>
  <si>
    <t>(9, 84, 'HTC', 'avoided coal')</t>
  </si>
  <si>
    <t>(9, 84, 'CHP', 'avoided coal')</t>
  </si>
  <si>
    <t>(9, 84, 'Feedstock', 'avoided coal')</t>
  </si>
  <si>
    <t>(9, 85, 'Pyrolysis', 'avoided coal')</t>
  </si>
  <si>
    <t>(9, 85, 'AD', 'avoided coal')</t>
  </si>
  <si>
    <t>(9, 85, 'HTL', 'avoided coal')</t>
  </si>
  <si>
    <t>(9, 85, 'HTC', 'avoided coal')</t>
  </si>
  <si>
    <t>(9, 85, 'CHP', 'avoided coal')</t>
  </si>
  <si>
    <t>(9, 85, 'Feedstock', 'avoided coal')</t>
  </si>
  <si>
    <t>(9, 86, 'Pyrolysis', 'avoided coal')</t>
  </si>
  <si>
    <t>(9, 86, 'AD', 'avoided coal')</t>
  </si>
  <si>
    <t>(9, 86, 'HTL', 'avoided coal')</t>
  </si>
  <si>
    <t>(9, 86, 'HTC', 'avoided coal')</t>
  </si>
  <si>
    <t>(9, 86, 'CHP', 'avoided coal')</t>
  </si>
  <si>
    <t>(9, 86, 'Feedstock', 'avoided coal')</t>
  </si>
  <si>
    <t>(9, 87, 'Pyrolysis', 'avoided coal')</t>
  </si>
  <si>
    <t>(9, 87, 'AD', 'avoided coal')</t>
  </si>
  <si>
    <t>(9, 87, 'HTL', 'avoided coal')</t>
  </si>
  <si>
    <t>(9, 87, 'HTC', 'avoided coal')</t>
  </si>
  <si>
    <t>(9, 87, 'CHP', 'avoided coal')</t>
  </si>
  <si>
    <t>(9, 87, 'Feedstock', 'avoided coal')</t>
  </si>
  <si>
    <t>(9, 88, 'Pyrolysis', 'avoided coal')</t>
  </si>
  <si>
    <t>(9, 88, 'AD', 'avoided coal')</t>
  </si>
  <si>
    <t>(9, 88, 'HTL', 'avoided coal')</t>
  </si>
  <si>
    <t>(9, 88, 'HTC', 'avoided coal')</t>
  </si>
  <si>
    <t>(9, 88, 'CHP', 'avoided coal')</t>
  </si>
  <si>
    <t>(9, 88, 'Feedstock', 'avoided coal')</t>
  </si>
  <si>
    <t>(9, 89, 'Pyrolysis', 'avoided coal')</t>
  </si>
  <si>
    <t>(9, 89, 'AD', 'avoided coal')</t>
  </si>
  <si>
    <t>(9, 89, 'HTL', 'avoided coal')</t>
  </si>
  <si>
    <t>(9, 89, 'HTC', 'avoided coal')</t>
  </si>
  <si>
    <t>(9, 89, 'CHP', 'avoided coal')</t>
  </si>
  <si>
    <t>(9, 89, 'Feedstock', 'avoided coal')</t>
  </si>
  <si>
    <t>(9, 90, 'Pyrolysis', 'avoided coal')</t>
  </si>
  <si>
    <t>(9, 90, 'AD', 'avoided coal')</t>
  </si>
  <si>
    <t>(9, 90, 'HTL', 'avoided coal')</t>
  </si>
  <si>
    <t>(9, 90, 'HTC', 'avoided coal')</t>
  </si>
  <si>
    <t>(9, 90, 'CHP', 'avoided coal')</t>
  </si>
  <si>
    <t>(9, 90, 'Feedstock', 'avoided coal')</t>
  </si>
  <si>
    <t>(9, 91, 'Pyrolysis', 'avoided coal')</t>
  </si>
  <si>
    <t>(9, 91, 'AD', 'avoided coal')</t>
  </si>
  <si>
    <t>(9, 91, 'HTL', 'avoided coal')</t>
  </si>
  <si>
    <t>(9, 91, 'HTC', 'avoided coal')</t>
  </si>
  <si>
    <t>(9, 91, 'CHP', 'avoided coal')</t>
  </si>
  <si>
    <t>(9, 91, 'Feedstock', 'avoided coal')</t>
  </si>
  <si>
    <t>(9, 92, 'Pyrolysis', 'avoided coal')</t>
  </si>
  <si>
    <t>(9, 92, 'AD', 'avoided coal')</t>
  </si>
  <si>
    <t>(9, 92, 'HTL', 'avoided coal')</t>
  </si>
  <si>
    <t>(9, 92, 'HTC', 'avoided coal')</t>
  </si>
  <si>
    <t>(9, 92, 'CHP', 'avoided coal')</t>
  </si>
  <si>
    <t>(9, 92, 'Feedstock', 'avoided coal')</t>
  </si>
  <si>
    <t>(9, 93, 'Pyrolysis', 'avoided coal')</t>
  </si>
  <si>
    <t>(9, 93, 'AD', 'avoided coal')</t>
  </si>
  <si>
    <t>(9, 93, 'HTL', 'avoided coal')</t>
  </si>
  <si>
    <t>(9, 93, 'HTC', 'avoided coal')</t>
  </si>
  <si>
    <t>(9, 93, 'CHP', 'avoided coal')</t>
  </si>
  <si>
    <t>(9, 93, 'Feedstock', 'avoided coal')</t>
  </si>
  <si>
    <t>(9, 94, 'Pyrolysis', 'avoided coal')</t>
  </si>
  <si>
    <t>(9, 94, 'AD', 'avoided coal')</t>
  </si>
  <si>
    <t>(9, 94, 'HTL', 'avoided coal')</t>
  </si>
  <si>
    <t>(9, 94, 'HTC', 'avoided coal')</t>
  </si>
  <si>
    <t>(9, 94, 'CHP', 'avoided coal')</t>
  </si>
  <si>
    <t>(9, 94, 'Feedstock', 'avoided coal')</t>
  </si>
  <si>
    <t>(9, 95, 'Pyrolysis', 'avoided coal')</t>
  </si>
  <si>
    <t>(9, 95, 'AD', 'avoided coal')</t>
  </si>
  <si>
    <t>(9, 95, 'HTL', 'avoided coal')</t>
  </si>
  <si>
    <t>(9, 95, 'HTC', 'avoided coal')</t>
  </si>
  <si>
    <t>(9, 95, 'CHP', 'avoided coal')</t>
  </si>
  <si>
    <t>(9, 95, 'Feedstock', 'avoided coal')</t>
  </si>
  <si>
    <t>(9, 96, 'Pyrolysis', 'avoided coal')</t>
  </si>
  <si>
    <t>(9, 96, 'AD', 'avoided coal')</t>
  </si>
  <si>
    <t>(9, 96, 'HTL', 'avoided coal')</t>
  </si>
  <si>
    <t>(9, 96, 'HTC', 'avoided coal')</t>
  </si>
  <si>
    <t>(9, 96, 'CHP', 'avoided coal')</t>
  </si>
  <si>
    <t>(9, 96, 'Feedstock', 'avoided coal')</t>
  </si>
  <si>
    <t>(9, 97, 'Pyrolysis', 'avoided coal')</t>
  </si>
  <si>
    <t>(9, 97, 'AD', 'avoided coal')</t>
  </si>
  <si>
    <t>(9, 97, 'HTL', 'avoided coal')</t>
  </si>
  <si>
    <t>(9, 97, 'HTC', 'avoided coal')</t>
  </si>
  <si>
    <t>(9, 97, 'CHP', 'avoided coal')</t>
  </si>
  <si>
    <t>(9, 97, 'Feedstock', 'avoided coal')</t>
  </si>
  <si>
    <t>(9, 98, 'Pyrolysis', 'avoided coal')</t>
  </si>
  <si>
    <t>(9, 98, 'AD', 'avoided coal')</t>
  </si>
  <si>
    <t>(9, 98, 'HTL', 'avoided coal')</t>
  </si>
  <si>
    <t>(9, 98, 'HTC', 'avoided coal')</t>
  </si>
  <si>
    <t>(9, 98, 'CHP', 'avoided coal')</t>
  </si>
  <si>
    <t>(9, 98, 'Feedstock', 'avoided coal')</t>
  </si>
  <si>
    <t>(9, 99, 'Pyrolysis', 'avoided coal')</t>
  </si>
  <si>
    <t>(9, 99, 'AD', 'avoided coal')</t>
  </si>
  <si>
    <t>(9, 99, 'HTL', 'avoided coal')</t>
  </si>
  <si>
    <t>(9, 99, 'HTC', 'avoided coal')</t>
  </si>
  <si>
    <t>(9, 99, 'CHP', 'avoided coal')</t>
  </si>
  <si>
    <t>(9, 99, 'Feedstock', 'avoided coal')</t>
  </si>
  <si>
    <t>(9, 100, 'Pyrolysis', 'avoided coal')</t>
  </si>
  <si>
    <t>(9, 100, 'AD', 'avoided coal')</t>
  </si>
  <si>
    <t>(9, 100, 'HTL', 'avoided coal')</t>
  </si>
  <si>
    <t>(9, 100, 'HTC', 'avoided coal')</t>
  </si>
  <si>
    <t>(9, 100, 'CHP', 'avoided coal')</t>
  </si>
  <si>
    <t>(9, 100, 'Feedstock', 'avoided coal')</t>
  </si>
  <si>
    <t>(9, 101, 'Pyrolysis', 'avoided coal')</t>
  </si>
  <si>
    <t>(9, 101, 'AD', 'avoided coal')</t>
  </si>
  <si>
    <t>(9, 101, 'HTL', 'avoided coal')</t>
  </si>
  <si>
    <t>(9, 101, 'HTC', 'avoided coal')</t>
  </si>
  <si>
    <t>(9, 101, 'CHP', 'avoided coal')</t>
  </si>
  <si>
    <t>(9, 101, 'Feedstock', 'avoided coal')</t>
  </si>
  <si>
    <t>(9, 102, 'Pyrolysis', 'avoided coal')</t>
  </si>
  <si>
    <t>(9, 102, 'AD', 'avoided coal')</t>
  </si>
  <si>
    <t>(9, 102, 'HTL', 'avoided coal')</t>
  </si>
  <si>
    <t>(9, 102, 'HTC', 'avoided coal')</t>
  </si>
  <si>
    <t>(9, 102, 'CHP', 'avoided coal')</t>
  </si>
  <si>
    <t>(9, 102, 'Feedstock', 'avoided coal')</t>
  </si>
  <si>
    <t>(9, 103, 'Pyrolysis', 'avoided coal')</t>
  </si>
  <si>
    <t>(9, 103, 'AD', 'avoided coal')</t>
  </si>
  <si>
    <t>(9, 103, 'HTL', 'avoided coal')</t>
  </si>
  <si>
    <t>(9, 103, 'HTC', 'avoided coal')</t>
  </si>
  <si>
    <t>(9, 103, 'CHP', 'avoided coal')</t>
  </si>
  <si>
    <t>(9, 103, 'Feedstock', 'avoided coal')</t>
  </si>
  <si>
    <t>(9, 104, 'Pyrolysis', 'avoided coal')</t>
  </si>
  <si>
    <t>(9, 104, 'AD', 'avoided coal')</t>
  </si>
  <si>
    <t>(9, 104, 'HTL', 'avoided coal')</t>
  </si>
  <si>
    <t>(9, 104, 'HTC', 'avoided coal')</t>
  </si>
  <si>
    <t>(9, 104, 'CHP', 'avoided coal')</t>
  </si>
  <si>
    <t>(9, 104, 'Feedstock', 'avoided coal')</t>
  </si>
  <si>
    <t>(9, 105, 'Pyrolysis', 'avoided coal')</t>
  </si>
  <si>
    <t>(9, 105, 'AD', 'avoided coal')</t>
  </si>
  <si>
    <t>(9, 105, 'HTL', 'avoided coal')</t>
  </si>
  <si>
    <t>(9, 105, 'HTC', 'avoided coal')</t>
  </si>
  <si>
    <t>(9, 105, 'CHP', 'avoided coal')</t>
  </si>
  <si>
    <t>(9, 105, 'Feedstock', 'avoided coal')</t>
  </si>
  <si>
    <t>(9, 106, 'Pyrolysis', 'avoided coal')</t>
  </si>
  <si>
    <t>(9, 106, 'AD', 'avoided coal')</t>
  </si>
  <si>
    <t>(9, 106, 'HTL', 'avoided coal')</t>
  </si>
  <si>
    <t>(9, 106, 'HTC', 'avoided coal')</t>
  </si>
  <si>
    <t>(9, 106, 'CHP', 'avoided coal')</t>
  </si>
  <si>
    <t>(9, 106, 'Feedstock', 'avoided coal')</t>
  </si>
  <si>
    <t>(9, 107, 'Pyrolysis', 'avoided coal')</t>
  </si>
  <si>
    <t>(9, 107, 'AD', 'avoided coal')</t>
  </si>
  <si>
    <t>(9, 107, 'HTL', 'avoided coal')</t>
  </si>
  <si>
    <t>(9, 107, 'HTC', 'avoided coal')</t>
  </si>
  <si>
    <t>(9, 107, 'CHP', 'avoided coal')</t>
  </si>
  <si>
    <t>(9, 107, 'Feedstock', 'avoided coal')</t>
  </si>
  <si>
    <t>(9, 108, 'Pyrolysis', 'avoided coal')</t>
  </si>
  <si>
    <t>(9, 108, 'AD', 'avoided coal')</t>
  </si>
  <si>
    <t>(9, 108, 'HTL', 'avoided coal')</t>
  </si>
  <si>
    <t>(9, 108, 'HTC', 'avoided coal')</t>
  </si>
  <si>
    <t>(9, 108, 'CHP', 'avoided coal')</t>
  </si>
  <si>
    <t>(9, 108, 'Feedstock', 'avoided coal')</t>
  </si>
  <si>
    <t>(9, 109, 'Pyrolysis', 'avoided coal')</t>
  </si>
  <si>
    <t>(9, 109, 'AD', 'avoided coal')</t>
  </si>
  <si>
    <t>(9, 109, 'HTL', 'avoided coal')</t>
  </si>
  <si>
    <t>(9, 109, 'HTC', 'avoided coal')</t>
  </si>
  <si>
    <t>(9, 109, 'CHP', 'avoided coal')</t>
  </si>
  <si>
    <t>(9, 109, 'Feedstock', 'avoided coal')</t>
  </si>
  <si>
    <t>(9, 110, 'Pyrolysis', 'avoided coal')</t>
  </si>
  <si>
    <t>(9, 110, 'AD', 'avoided coal')</t>
  </si>
  <si>
    <t>(9, 110, 'HTL', 'avoided coal')</t>
  </si>
  <si>
    <t>(9, 110, 'HTC', 'avoided coal')</t>
  </si>
  <si>
    <t>(9, 110, 'CHP', 'avoided coal')</t>
  </si>
  <si>
    <t>(9, 110, 'Feedstock', 'avoided coal')</t>
  </si>
  <si>
    <t>(9, 111, 'Pyrolysis', 'avoided coal')</t>
  </si>
  <si>
    <t>(9, 111, 'AD', 'avoided coal')</t>
  </si>
  <si>
    <t>(9, 111, 'HTL', 'avoided coal')</t>
  </si>
  <si>
    <t>(9, 111, 'HTC', 'avoided coal')</t>
  </si>
  <si>
    <t>(9, 111, 'CHP', 'avoided coal')</t>
  </si>
  <si>
    <t>(9, 111, 'Feedstock', 'avoided coal')</t>
  </si>
  <si>
    <t>(9, 112, 'Pyrolysis', 'avoided coal')</t>
  </si>
  <si>
    <t>(9, 112, 'AD', 'avoided coal')</t>
  </si>
  <si>
    <t>(9, 112, 'HTL', 'avoided coal')</t>
  </si>
  <si>
    <t>(9, 112, 'HTC', 'avoided coal')</t>
  </si>
  <si>
    <t>(9, 112, 'CHP', 'avoided coal')</t>
  </si>
  <si>
    <t>(9, 112, 'Feedstock', 'avoided coal')</t>
  </si>
  <si>
    <t>(9, 113, 'Pyrolysis', 'avoided coal')</t>
  </si>
  <si>
    <t>(9, 113, 'AD', 'avoided coal')</t>
  </si>
  <si>
    <t>(9, 113, 'HTL', 'avoided coal')</t>
  </si>
  <si>
    <t>(9, 113, 'HTC', 'avoided coal')</t>
  </si>
  <si>
    <t>(9, 113, 'CHP', 'avoided coal')</t>
  </si>
  <si>
    <t>(9, 113, 'Feedstock', 'avoided coal')</t>
  </si>
  <si>
    <t>(9, 114, 'Pyrolysis', 'avoided coal')</t>
  </si>
  <si>
    <t>(9, 114, 'AD', 'avoided coal')</t>
  </si>
  <si>
    <t>(9, 114, 'HTL', 'avoided coal')</t>
  </si>
  <si>
    <t>(9, 114, 'HTC', 'avoided coal')</t>
  </si>
  <si>
    <t>(9, 114, 'CHP', 'avoided coal')</t>
  </si>
  <si>
    <t>(9, 114, 'Feedstock', 'avoided coal')</t>
  </si>
  <si>
    <t>(9, 115, 'Pyrolysis', 'avoided coal')</t>
  </si>
  <si>
    <t>(9, 115, 'AD', 'avoided coal')</t>
  </si>
  <si>
    <t>(9, 115, 'HTL', 'avoided coal')</t>
  </si>
  <si>
    <t>(9, 115, 'HTC', 'avoided coal')</t>
  </si>
  <si>
    <t>(9, 115, 'CHP', 'avoided coal')</t>
  </si>
  <si>
    <t>(9, 115, 'Feedstock', 'avoided coal')</t>
  </si>
  <si>
    <t>(9, 116, 'Pyrolysis', 'avoided coal')</t>
  </si>
  <si>
    <t>(9, 116, 'AD', 'avoided coal')</t>
  </si>
  <si>
    <t>(9, 116, 'HTL', 'avoided coal')</t>
  </si>
  <si>
    <t>(9, 116, 'HTC', 'avoided coal')</t>
  </si>
  <si>
    <t>(9, 116, 'CHP', 'avoided coal')</t>
  </si>
  <si>
    <t>(9, 116, 'Feedstock', 'avoided coal')</t>
  </si>
  <si>
    <t>(9, 117, 'Pyrolysis', 'avoided coal')</t>
  </si>
  <si>
    <t>(9, 117, 'AD', 'avoided coal')</t>
  </si>
  <si>
    <t>(9, 117, 'HTL', 'avoided coal')</t>
  </si>
  <si>
    <t>(9, 117, 'HTC', 'avoided coal')</t>
  </si>
  <si>
    <t>(9, 117, 'CHP', 'avoided coal')</t>
  </si>
  <si>
    <t>(9, 117, 'Feedstock', 'avoided coal')</t>
  </si>
  <si>
    <t>(9, 118, 'Pyrolysis', 'avoided coal')</t>
  </si>
  <si>
    <t>(9, 118, 'AD', 'avoided coal')</t>
  </si>
  <si>
    <t>(9, 118, 'HTL', 'avoided coal')</t>
  </si>
  <si>
    <t>(9, 118, 'HTC', 'avoided coal')</t>
  </si>
  <si>
    <t>(9, 118, 'CHP', 'avoided coal')</t>
  </si>
  <si>
    <t>(9, 118, 'Feedstock', 'avoided coal')</t>
  </si>
  <si>
    <t>(9, 119, 'Pyrolysis', 'avoided coal')</t>
  </si>
  <si>
    <t>(9, 119, 'AD', 'avoided coal')</t>
  </si>
  <si>
    <t>(9, 119, 'HTL', 'avoided coal')</t>
  </si>
  <si>
    <t>(9, 119, 'HTC', 'avoided coal')</t>
  </si>
  <si>
    <t>(9, 119, 'CHP', 'avoided coal')</t>
  </si>
  <si>
    <t>(9, 11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"/>
    <numFmt numFmtId="169" formatCode="0.0000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0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1" fontId="1" fillId="0" borderId="0" xfId="0" applyNumberFormat="1" applyFont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0" fontId="0" fillId="2" borderId="1" xfId="0" applyFill="1" applyBorder="1"/>
    <xf numFmtId="1" fontId="0" fillId="3" borderId="0" xfId="0" applyNumberFormat="1" applyFill="1"/>
    <xf numFmtId="168" fontId="0" fillId="0" borderId="0" xfId="0" applyNumberFormat="1"/>
    <xf numFmtId="169" fontId="0" fillId="0" borderId="0" xfId="0" applyNumberFormat="1"/>
    <xf numFmtId="44" fontId="0" fillId="2" borderId="1" xfId="0" applyNumberFormat="1" applyFill="1" applyBorder="1"/>
    <xf numFmtId="44" fontId="0" fillId="0" borderId="0" xfId="0" applyNumberFormat="1" applyBorder="1"/>
    <xf numFmtId="1" fontId="0" fillId="0" borderId="0" xfId="0" applyNumberFormat="1" applyBorder="1"/>
    <xf numFmtId="44" fontId="0" fillId="2" borderId="0" xfId="0" applyNumberFormat="1" applyFill="1" applyBorder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HTC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804570473281484E-2"/>
          <c:y val="4.458976424449234E-2"/>
          <c:w val="0.87653856336013569"/>
          <c:h val="0.80102591331206174"/>
        </c:manualLayout>
      </c:layout>
      <c:barChart>
        <c:barDir val="col"/>
        <c:grouping val="stacked"/>
        <c:varyColors val="0"/>
        <c:ser>
          <c:idx val="24"/>
          <c:order val="24"/>
          <c:tx>
            <c:strRef>
              <c:f>'Data Analysis Scenario 3'!$AA$98</c:f>
              <c:strCache>
                <c:ptCount val="1"/>
                <c:pt idx="0">
                  <c:v>HTC Heat Cost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Ontario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Suffolk</c:v>
                </c:pt>
                <c:pt idx="18">
                  <c:v>Schuyler</c:v>
                </c:pt>
                <c:pt idx="19">
                  <c:v>Columbia</c:v>
                </c:pt>
                <c:pt idx="20">
                  <c:v> Herkimer </c:v>
                </c:pt>
                <c:pt idx="21">
                  <c:v> Otsego </c:v>
                </c:pt>
                <c:pt idx="22">
                  <c:v>Dutchess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Livingston </c:v>
                </c:pt>
                <c:pt idx="46">
                  <c:v>Tompkins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Rockland</c:v>
                </c:pt>
                <c:pt idx="56">
                  <c:v> Nassau </c:v>
                </c:pt>
                <c:pt idx="57">
                  <c:v> New York </c:v>
                </c:pt>
                <c:pt idx="58">
                  <c:v> Bronx </c:v>
                </c:pt>
                <c:pt idx="59">
                  <c:v> Hamilton </c:v>
                </c:pt>
                <c:pt idx="60">
                  <c:v> Kings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AA$99:$AA$160</c:f>
              <c:numCache>
                <c:formatCode>0.0</c:formatCode>
                <c:ptCount val="62"/>
                <c:pt idx="0">
                  <c:v>3.3792826247195919E-1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.6650066303151956E-1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5.9916484894991535E-1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7.8370456112137469E-1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7770043900258125E-19</c:v>
                </c:pt>
                <c:pt idx="31">
                  <c:v>-1.0356183344123304E-4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4.4199901621122213E-19</c:v>
                </c:pt>
                <c:pt idx="37">
                  <c:v>0</c:v>
                </c:pt>
                <c:pt idx="38">
                  <c:v>-2.8944234413099691E-19</c:v>
                </c:pt>
                <c:pt idx="39">
                  <c:v>0</c:v>
                </c:pt>
                <c:pt idx="40">
                  <c:v>-2.5894729623891876E-5</c:v>
                </c:pt>
                <c:pt idx="41">
                  <c:v>2.8152138797074152E-18</c:v>
                </c:pt>
                <c:pt idx="42">
                  <c:v>-1.9322306914283512E-2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6.7002300014616237E-21</c:v>
                </c:pt>
                <c:pt idx="49">
                  <c:v>3.2909979510598248E-19</c:v>
                </c:pt>
                <c:pt idx="50">
                  <c:v>0</c:v>
                </c:pt>
                <c:pt idx="51">
                  <c:v>-2.1503031939106077E-3</c:v>
                </c:pt>
                <c:pt idx="52">
                  <c:v>-1.8431170233519504E-3</c:v>
                </c:pt>
                <c:pt idx="53">
                  <c:v>-1.5359308527932915E-3</c:v>
                </c:pt>
                <c:pt idx="54">
                  <c:v>-1.2287446822346333E-3</c:v>
                </c:pt>
                <c:pt idx="55">
                  <c:v>-7.6796542639664576E-4</c:v>
                </c:pt>
                <c:pt idx="56">
                  <c:v>-1.5359308527932916E-4</c:v>
                </c:pt>
                <c:pt idx="57">
                  <c:v>-1.5359308527932916E-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12A6-4D30-AC15-EFCBE860C5F0}"/>
            </c:ext>
          </c:extLst>
        </c:ser>
        <c:ser>
          <c:idx val="26"/>
          <c:order val="26"/>
          <c:tx>
            <c:strRef>
              <c:f>'Data Analysis Scenario 3'!$AC$98</c:f>
              <c:strCache>
                <c:ptCount val="1"/>
                <c:pt idx="0">
                  <c:v>HTC Disposal Cost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Ontario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Suffolk</c:v>
                </c:pt>
                <c:pt idx="18">
                  <c:v>Schuyler</c:v>
                </c:pt>
                <c:pt idx="19">
                  <c:v>Columbia</c:v>
                </c:pt>
                <c:pt idx="20">
                  <c:v> Herkimer </c:v>
                </c:pt>
                <c:pt idx="21">
                  <c:v> Otsego </c:v>
                </c:pt>
                <c:pt idx="22">
                  <c:v>Dutchess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Livingston </c:v>
                </c:pt>
                <c:pt idx="46">
                  <c:v>Tompkins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Rockland</c:v>
                </c:pt>
                <c:pt idx="56">
                  <c:v> Nassau </c:v>
                </c:pt>
                <c:pt idx="57">
                  <c:v> New York </c:v>
                </c:pt>
                <c:pt idx="58">
                  <c:v> Bronx </c:v>
                </c:pt>
                <c:pt idx="59">
                  <c:v> Hamilton </c:v>
                </c:pt>
                <c:pt idx="60">
                  <c:v> Kings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AC$99:$AC$160</c:f>
              <c:numCache>
                <c:formatCode>0.0</c:formatCode>
                <c:ptCount val="62"/>
                <c:pt idx="0">
                  <c:v>-1.4711902550390403</c:v>
                </c:pt>
                <c:pt idx="1">
                  <c:v>-1.3945985346601912</c:v>
                </c:pt>
                <c:pt idx="2">
                  <c:v>-0.98419275818259522</c:v>
                </c:pt>
                <c:pt idx="3">
                  <c:v>-0.98440973189471648</c:v>
                </c:pt>
                <c:pt idx="4">
                  <c:v>-0.82319826378852834</c:v>
                </c:pt>
                <c:pt idx="5">
                  <c:v>-0.6452798198489943</c:v>
                </c:pt>
                <c:pt idx="6">
                  <c:v>-0.29584365647750621</c:v>
                </c:pt>
                <c:pt idx="7">
                  <c:v>-0.2266290423107849</c:v>
                </c:pt>
                <c:pt idx="8">
                  <c:v>-0.16457456064406928</c:v>
                </c:pt>
                <c:pt idx="9">
                  <c:v>-0.13832074147738194</c:v>
                </c:pt>
                <c:pt idx="10">
                  <c:v>-0.13658495178041086</c:v>
                </c:pt>
                <c:pt idx="11">
                  <c:v>-0.12150527878797474</c:v>
                </c:pt>
                <c:pt idx="12">
                  <c:v>-8.2558497462186339E-2</c:v>
                </c:pt>
                <c:pt idx="13">
                  <c:v>-6.737033761368949E-2</c:v>
                </c:pt>
                <c:pt idx="14">
                  <c:v>-5.7172573143984488E-2</c:v>
                </c:pt>
                <c:pt idx="15">
                  <c:v>-3.3088491098510975E-2</c:v>
                </c:pt>
                <c:pt idx="16">
                  <c:v>-3.1027240833357825E-2</c:v>
                </c:pt>
                <c:pt idx="17">
                  <c:v>-2.5602898030323257E-2</c:v>
                </c:pt>
                <c:pt idx="18">
                  <c:v>-2.5168950606080476E-2</c:v>
                </c:pt>
                <c:pt idx="19">
                  <c:v>-1.7683357537892744E-2</c:v>
                </c:pt>
                <c:pt idx="20">
                  <c:v>-1.746638382577136E-2</c:v>
                </c:pt>
                <c:pt idx="21">
                  <c:v>-1.3777830719707843E-2</c:v>
                </c:pt>
                <c:pt idx="22">
                  <c:v>-1.3669343863647161E-2</c:v>
                </c:pt>
                <c:pt idx="23">
                  <c:v>-1.3560857007586465E-2</c:v>
                </c:pt>
                <c:pt idx="24">
                  <c:v>-1.2909935871222319E-2</c:v>
                </c:pt>
                <c:pt idx="25">
                  <c:v>-1.2584475303040238E-2</c:v>
                </c:pt>
                <c:pt idx="26">
                  <c:v>-1.2475988446979541E-2</c:v>
                </c:pt>
                <c:pt idx="27">
                  <c:v>-1.2042041022736776E-2</c:v>
                </c:pt>
                <c:pt idx="28">
                  <c:v>-1.1933554166676087E-2</c:v>
                </c:pt>
                <c:pt idx="29">
                  <c:v>-1.1716580454554707E-2</c:v>
                </c:pt>
                <c:pt idx="30">
                  <c:v>-1.0848685606069167E-2</c:v>
                </c:pt>
                <c:pt idx="31">
                  <c:v>-1.0089277613644327E-2</c:v>
                </c:pt>
                <c:pt idx="32">
                  <c:v>-9.8723039015229438E-3</c:v>
                </c:pt>
                <c:pt idx="33">
                  <c:v>-9.3272309246273406E-3</c:v>
                </c:pt>
                <c:pt idx="34">
                  <c:v>-9.0044090530374127E-3</c:v>
                </c:pt>
                <c:pt idx="35">
                  <c:v>-8.5704616287946463E-3</c:v>
                </c:pt>
                <c:pt idx="36">
                  <c:v>-7.1601325000056519E-3</c:v>
                </c:pt>
                <c:pt idx="37">
                  <c:v>-6.6176982197021913E-3</c:v>
                </c:pt>
                <c:pt idx="38">
                  <c:v>-5.9643114475869657E-3</c:v>
                </c:pt>
                <c:pt idx="39">
                  <c:v>-5.9667770833380434E-3</c:v>
                </c:pt>
                <c:pt idx="40">
                  <c:v>-5.2073690909131996E-3</c:v>
                </c:pt>
                <c:pt idx="41">
                  <c:v>-4.8819085227311265E-3</c:v>
                </c:pt>
                <c:pt idx="42">
                  <c:v>-4.8819085227311265E-3</c:v>
                </c:pt>
                <c:pt idx="43">
                  <c:v>-4.7734216666704349E-3</c:v>
                </c:pt>
                <c:pt idx="44">
                  <c:v>-4.7734216666704349E-3</c:v>
                </c:pt>
                <c:pt idx="45">
                  <c:v>-4.5564479545490508E-3</c:v>
                </c:pt>
                <c:pt idx="46">
                  <c:v>-4.6649348106097424E-3</c:v>
                </c:pt>
                <c:pt idx="47">
                  <c:v>-4.339474242427672E-3</c:v>
                </c:pt>
                <c:pt idx="48">
                  <c:v>-3.580066250002826E-3</c:v>
                </c:pt>
                <c:pt idx="49">
                  <c:v>-2.8206582575779843E-3</c:v>
                </c:pt>
                <c:pt idx="50">
                  <c:v>-2.169737121213836E-3</c:v>
                </c:pt>
                <c:pt idx="51">
                  <c:v>-1.5188159848496827E-3</c:v>
                </c:pt>
                <c:pt idx="52">
                  <c:v>-1.3018422727282999E-3</c:v>
                </c:pt>
                <c:pt idx="53">
                  <c:v>-1.084868560606918E-3</c:v>
                </c:pt>
                <c:pt idx="54">
                  <c:v>-8.6789484848553403E-4</c:v>
                </c:pt>
                <c:pt idx="55">
                  <c:v>-5.42434280303459E-4</c:v>
                </c:pt>
                <c:pt idx="56">
                  <c:v>-1.0848685606069175E-4</c:v>
                </c:pt>
                <c:pt idx="57">
                  <c:v>-1.0848685606069175E-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12A6-4D30-AC15-EFCBE860C5F0}"/>
            </c:ext>
          </c:extLst>
        </c:ser>
        <c:ser>
          <c:idx val="27"/>
          <c:order val="27"/>
          <c:tx>
            <c:strRef>
              <c:f>'Data Analysis Scenario 3'!$AD$98</c:f>
              <c:strCache>
                <c:ptCount val="1"/>
                <c:pt idx="0">
                  <c:v>HTC Transportation Cost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Ontario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Suffolk</c:v>
                </c:pt>
                <c:pt idx="18">
                  <c:v>Schuyler</c:v>
                </c:pt>
                <c:pt idx="19">
                  <c:v>Columbia</c:v>
                </c:pt>
                <c:pt idx="20">
                  <c:v> Herkimer </c:v>
                </c:pt>
                <c:pt idx="21">
                  <c:v> Otsego </c:v>
                </c:pt>
                <c:pt idx="22">
                  <c:v>Dutchess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Livingston </c:v>
                </c:pt>
                <c:pt idx="46">
                  <c:v>Tompkins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Rockland</c:v>
                </c:pt>
                <c:pt idx="56">
                  <c:v> Nassau </c:v>
                </c:pt>
                <c:pt idx="57">
                  <c:v> New York </c:v>
                </c:pt>
                <c:pt idx="58">
                  <c:v> Bronx </c:v>
                </c:pt>
                <c:pt idx="59">
                  <c:v> Hamilton </c:v>
                </c:pt>
                <c:pt idx="60">
                  <c:v> Kings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AD$99:$AD$160</c:f>
              <c:numCache>
                <c:formatCode>0.0</c:formatCode>
                <c:ptCount val="62"/>
                <c:pt idx="0">
                  <c:v>-0.80875026513890269</c:v>
                </c:pt>
                <c:pt idx="1">
                  <c:v>-0.83296860777933746</c:v>
                </c:pt>
                <c:pt idx="2">
                  <c:v>-0.58863393026993405</c:v>
                </c:pt>
                <c:pt idx="3">
                  <c:v>-0.57844843267982771</c:v>
                </c:pt>
                <c:pt idx="4">
                  <c:v>-0.47509306384919331</c:v>
                </c:pt>
                <c:pt idx="5">
                  <c:v>-0.37969262827438366</c:v>
                </c:pt>
                <c:pt idx="6">
                  <c:v>-0.16454040960929156</c:v>
                </c:pt>
                <c:pt idx="7">
                  <c:v>-0.12622774760744823</c:v>
                </c:pt>
                <c:pt idx="8">
                  <c:v>-8.7287050751880119E-2</c:v>
                </c:pt>
                <c:pt idx="9">
                  <c:v>-8.718771246256922E-2</c:v>
                </c:pt>
                <c:pt idx="10">
                  <c:v>-7.0019852438572075E-2</c:v>
                </c:pt>
                <c:pt idx="11">
                  <c:v>-6.4443966276931969E-2</c:v>
                </c:pt>
                <c:pt idx="12">
                  <c:v>-5.1839458918156403E-2</c:v>
                </c:pt>
                <c:pt idx="13">
                  <c:v>-3.6926560572382243E-2</c:v>
                </c:pt>
                <c:pt idx="14">
                  <c:v>-3.3595142607699947E-2</c:v>
                </c:pt>
                <c:pt idx="15">
                  <c:v>-1.8082891590326153E-2</c:v>
                </c:pt>
                <c:pt idx="16">
                  <c:v>-1.803182331483532E-2</c:v>
                </c:pt>
                <c:pt idx="17">
                  <c:v>-1.6922487453744958E-2</c:v>
                </c:pt>
                <c:pt idx="18">
                  <c:v>-1.2943359357965648E-2</c:v>
                </c:pt>
                <c:pt idx="19">
                  <c:v>-9.7352397981499139E-3</c:v>
                </c:pt>
                <c:pt idx="20">
                  <c:v>-1.1446027027093002E-2</c:v>
                </c:pt>
                <c:pt idx="21">
                  <c:v>-7.940504719084902E-3</c:v>
                </c:pt>
                <c:pt idx="22">
                  <c:v>-7.5364182446959228E-3</c:v>
                </c:pt>
                <c:pt idx="23">
                  <c:v>-7.9138337875357453E-3</c:v>
                </c:pt>
                <c:pt idx="24">
                  <c:v>-8.7618819651216241E-3</c:v>
                </c:pt>
                <c:pt idx="25">
                  <c:v>-7.7497856970891515E-3</c:v>
                </c:pt>
                <c:pt idx="26">
                  <c:v>-6.8483082107277556E-3</c:v>
                </c:pt>
                <c:pt idx="27">
                  <c:v>-7.6584049644043452E-3</c:v>
                </c:pt>
                <c:pt idx="28">
                  <c:v>-6.4543654348951755E-3</c:v>
                </c:pt>
                <c:pt idx="29">
                  <c:v>-6.0820217413335501E-3</c:v>
                </c:pt>
                <c:pt idx="30">
                  <c:v>-6.5934040616596164E-3</c:v>
                </c:pt>
                <c:pt idx="31">
                  <c:v>-5.8228327540821049E-3</c:v>
                </c:pt>
                <c:pt idx="32">
                  <c:v>-5.5305018551679375E-3</c:v>
                </c:pt>
                <c:pt idx="33">
                  <c:v>-5.444717645824596E-3</c:v>
                </c:pt>
                <c:pt idx="34">
                  <c:v>-4.681404329455542E-3</c:v>
                </c:pt>
                <c:pt idx="35">
                  <c:v>-4.5732340267463489E-3</c:v>
                </c:pt>
                <c:pt idx="36">
                  <c:v>-4.2073613132982855E-3</c:v>
                </c:pt>
                <c:pt idx="37">
                  <c:v>-3.9899713597533826E-3</c:v>
                </c:pt>
                <c:pt idx="38">
                  <c:v>-3.2993254011461186E-3</c:v>
                </c:pt>
                <c:pt idx="39">
                  <c:v>-3.1502305215024913E-3</c:v>
                </c:pt>
                <c:pt idx="40">
                  <c:v>-2.9171877917369324E-3</c:v>
                </c:pt>
                <c:pt idx="41">
                  <c:v>-2.9749019386957586E-3</c:v>
                </c:pt>
                <c:pt idx="42">
                  <c:v>-2.6364871678917438E-3</c:v>
                </c:pt>
                <c:pt idx="43">
                  <c:v>-2.866469298954938E-3</c:v>
                </c:pt>
                <c:pt idx="44">
                  <c:v>-2.6702411992949359E-3</c:v>
                </c:pt>
                <c:pt idx="45">
                  <c:v>-2.5011212595701373E-3</c:v>
                </c:pt>
                <c:pt idx="46">
                  <c:v>-2.4704278268693086E-3</c:v>
                </c:pt>
                <c:pt idx="47">
                  <c:v>-2.3120637054413829E-3</c:v>
                </c:pt>
                <c:pt idx="48">
                  <c:v>-2.1527376815641437E-3</c:v>
                </c:pt>
                <c:pt idx="49">
                  <c:v>-1.4982942333219608E-3</c:v>
                </c:pt>
                <c:pt idx="50">
                  <c:v>-1.1245514089249686E-3</c:v>
                </c:pt>
                <c:pt idx="51">
                  <c:v>-7.5780423870480435E-4</c:v>
                </c:pt>
                <c:pt idx="52">
                  <c:v>-7.3979042919947397E-4</c:v>
                </c:pt>
                <c:pt idx="53">
                  <c:v>-5.3429308775517588E-4</c:v>
                </c:pt>
                <c:pt idx="54">
                  <c:v>-4.2183794686267913E-4</c:v>
                </c:pt>
                <c:pt idx="55">
                  <c:v>-2.6452317356127772E-4</c:v>
                </c:pt>
                <c:pt idx="56">
                  <c:v>-5.6052679091827779E-5</c:v>
                </c:pt>
                <c:pt idx="57">
                  <c:v>-4.9057024915000633E-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12A6-4D30-AC15-EFCBE860C5F0}"/>
            </c:ext>
          </c:extLst>
        </c:ser>
        <c:ser>
          <c:idx val="28"/>
          <c:order val="28"/>
          <c:tx>
            <c:strRef>
              <c:f>'Data Analysis Scenario 3'!$AE$98</c:f>
              <c:strCache>
                <c:ptCount val="1"/>
                <c:pt idx="0">
                  <c:v>HTC Water Cost</c:v>
                </c:pt>
              </c:strCache>
              <c:extLst xmlns:c15="http://schemas.microsoft.com/office/drawing/2012/chart"/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Ontario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Suffolk</c:v>
                </c:pt>
                <c:pt idx="18">
                  <c:v>Schuyler</c:v>
                </c:pt>
                <c:pt idx="19">
                  <c:v>Columbia</c:v>
                </c:pt>
                <c:pt idx="20">
                  <c:v> Herkimer </c:v>
                </c:pt>
                <c:pt idx="21">
                  <c:v> Otsego </c:v>
                </c:pt>
                <c:pt idx="22">
                  <c:v>Dutchess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Livingston </c:v>
                </c:pt>
                <c:pt idx="46">
                  <c:v>Tompkins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Rockland</c:v>
                </c:pt>
                <c:pt idx="56">
                  <c:v> Nassau </c:v>
                </c:pt>
                <c:pt idx="57">
                  <c:v> New York </c:v>
                </c:pt>
                <c:pt idx="58">
                  <c:v> Bronx </c:v>
                </c:pt>
                <c:pt idx="59">
                  <c:v> Hamilton </c:v>
                </c:pt>
                <c:pt idx="60">
                  <c:v> Kings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AE$99:$AE$160</c:f>
              <c:numCache>
                <c:formatCode>0.0</c:formatCode>
                <c:ptCount val="62"/>
                <c:pt idx="0">
                  <c:v>-0.85974185077082743</c:v>
                </c:pt>
                <c:pt idx="1">
                  <c:v>-0.8149827808907153</c:v>
                </c:pt>
                <c:pt idx="2">
                  <c:v>-0.57514770814784655</c:v>
                </c:pt>
                <c:pt idx="3">
                  <c:v>-0.57527450437980165</c:v>
                </c:pt>
                <c:pt idx="4">
                  <c:v>-0.48106490403724206</c:v>
                </c:pt>
                <c:pt idx="5">
                  <c:v>-0.37709199383414815</c:v>
                </c:pt>
                <c:pt idx="6">
                  <c:v>-0.17288666227063251</c:v>
                </c:pt>
                <c:pt idx="7">
                  <c:v>-0.13243866427698978</c:v>
                </c:pt>
                <c:pt idx="8">
                  <c:v>-9.6174941937861955E-2</c:v>
                </c:pt>
                <c:pt idx="9">
                  <c:v>-8.0832597871307796E-2</c:v>
                </c:pt>
                <c:pt idx="10">
                  <c:v>-7.9818228015667833E-2</c:v>
                </c:pt>
                <c:pt idx="11">
                  <c:v>-7.1005889894795879E-2</c:v>
                </c:pt>
                <c:pt idx="12">
                  <c:v>-4.824596625887468E-2</c:v>
                </c:pt>
                <c:pt idx="13">
                  <c:v>-3.9370230022025207E-2</c:v>
                </c:pt>
                <c:pt idx="14">
                  <c:v>-3.3410807120140565E-2</c:v>
                </c:pt>
                <c:pt idx="15">
                  <c:v>-1.9336425373136377E-2</c:v>
                </c:pt>
                <c:pt idx="16">
                  <c:v>-1.8131861169563945E-2</c:v>
                </c:pt>
                <c:pt idx="17">
                  <c:v>-1.4961955370689124E-2</c:v>
                </c:pt>
                <c:pt idx="18">
                  <c:v>-1.4708362906779151E-2</c:v>
                </c:pt>
                <c:pt idx="19">
                  <c:v>-1.0333892904331902E-2</c:v>
                </c:pt>
                <c:pt idx="20">
                  <c:v>-1.0207096672376906E-2</c:v>
                </c:pt>
                <c:pt idx="21">
                  <c:v>-8.0515607291420342E-3</c:v>
                </c:pt>
                <c:pt idx="22">
                  <c:v>-7.9881626131645348E-3</c:v>
                </c:pt>
                <c:pt idx="23">
                  <c:v>-7.9247644971870389E-3</c:v>
                </c:pt>
                <c:pt idx="24">
                  <c:v>-7.544375801322065E-3</c:v>
                </c:pt>
                <c:pt idx="25">
                  <c:v>-7.3541814533895754E-3</c:v>
                </c:pt>
                <c:pt idx="26">
                  <c:v>-7.290783337412076E-3</c:v>
                </c:pt>
                <c:pt idx="27">
                  <c:v>-7.0371908735020906E-3</c:v>
                </c:pt>
                <c:pt idx="28">
                  <c:v>-6.9737927575245938E-3</c:v>
                </c:pt>
                <c:pt idx="29">
                  <c:v>-6.8469965255696002E-3</c:v>
                </c:pt>
                <c:pt idx="30">
                  <c:v>-6.3398115977496318E-3</c:v>
                </c:pt>
                <c:pt idx="31">
                  <c:v>-5.8960247859071568E-3</c:v>
                </c:pt>
                <c:pt idx="32">
                  <c:v>-5.7692285539521597E-3</c:v>
                </c:pt>
                <c:pt idx="33">
                  <c:v>-5.4522379740646826E-3</c:v>
                </c:pt>
                <c:pt idx="34">
                  <c:v>-5.2620436261321948E-3</c:v>
                </c:pt>
                <c:pt idx="35">
                  <c:v>-5.0084511622222111E-3</c:v>
                </c:pt>
                <c:pt idx="36">
                  <c:v>-4.1842756545147569E-3</c:v>
                </c:pt>
                <c:pt idx="37">
                  <c:v>-3.8672850746272751E-3</c:v>
                </c:pt>
                <c:pt idx="38">
                  <c:v>-3.4868963787622969E-3</c:v>
                </c:pt>
                <c:pt idx="39">
                  <c:v>-3.4868963787622969E-3</c:v>
                </c:pt>
                <c:pt idx="40">
                  <c:v>-3.0431095669198232E-3</c:v>
                </c:pt>
                <c:pt idx="41">
                  <c:v>-2.852915218987334E-3</c:v>
                </c:pt>
                <c:pt idx="42">
                  <c:v>-2.852915218987334E-3</c:v>
                </c:pt>
                <c:pt idx="43">
                  <c:v>-2.7895171030098372E-3</c:v>
                </c:pt>
                <c:pt idx="44">
                  <c:v>-2.7895171030098372E-3</c:v>
                </c:pt>
                <c:pt idx="45">
                  <c:v>-2.6627208710548458E-3</c:v>
                </c:pt>
                <c:pt idx="46">
                  <c:v>-2.7261189870323413E-3</c:v>
                </c:pt>
                <c:pt idx="47">
                  <c:v>-2.5359246390998518E-3</c:v>
                </c:pt>
                <c:pt idx="48">
                  <c:v>-2.0921378272573785E-3</c:v>
                </c:pt>
                <c:pt idx="49">
                  <c:v>-1.6483510154149041E-3</c:v>
                </c:pt>
                <c:pt idx="50">
                  <c:v>-1.2679623195499259E-3</c:v>
                </c:pt>
                <c:pt idx="51">
                  <c:v>-8.8757362368494853E-4</c:v>
                </c:pt>
                <c:pt idx="52">
                  <c:v>-7.6077739172995579E-4</c:v>
                </c:pt>
                <c:pt idx="53">
                  <c:v>-6.3398115977496294E-4</c:v>
                </c:pt>
                <c:pt idx="54">
                  <c:v>-5.0718492781997063E-4</c:v>
                </c:pt>
                <c:pt idx="55">
                  <c:v>-3.1699057988748147E-4</c:v>
                </c:pt>
                <c:pt idx="56">
                  <c:v>-6.3398115977496329E-5</c:v>
                </c:pt>
                <c:pt idx="57">
                  <c:v>-6.3398115977496329E-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6-12A6-4D30-AC15-EFCBE860C5F0}"/>
            </c:ext>
          </c:extLst>
        </c:ser>
        <c:ser>
          <c:idx val="29"/>
          <c:order val="29"/>
          <c:tx>
            <c:strRef>
              <c:f>'Data Analysis Scenario 3'!$AF$98</c:f>
              <c:strCache>
                <c:ptCount val="1"/>
                <c:pt idx="0">
                  <c:v>HTC Labor Cost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Ontario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Suffolk</c:v>
                </c:pt>
                <c:pt idx="18">
                  <c:v>Schuyler</c:v>
                </c:pt>
                <c:pt idx="19">
                  <c:v>Columbia</c:v>
                </c:pt>
                <c:pt idx="20">
                  <c:v> Herkimer </c:v>
                </c:pt>
                <c:pt idx="21">
                  <c:v> Otsego </c:v>
                </c:pt>
                <c:pt idx="22">
                  <c:v>Dutchess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Livingston </c:v>
                </c:pt>
                <c:pt idx="46">
                  <c:v>Tompkins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Rockland</c:v>
                </c:pt>
                <c:pt idx="56">
                  <c:v> Nassau </c:v>
                </c:pt>
                <c:pt idx="57">
                  <c:v> New York </c:v>
                </c:pt>
                <c:pt idx="58">
                  <c:v> Bronx </c:v>
                </c:pt>
                <c:pt idx="59">
                  <c:v> Hamilton </c:v>
                </c:pt>
                <c:pt idx="60">
                  <c:v> Kings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AF$99:$AF$160</c:f>
              <c:numCache>
                <c:formatCode>0.0</c:formatCode>
                <c:ptCount val="62"/>
                <c:pt idx="0">
                  <c:v>-0.8947545167023282</c:v>
                </c:pt>
                <c:pt idx="1">
                  <c:v>-0.84817265040988654</c:v>
                </c:pt>
                <c:pt idx="2">
                  <c:v>-0.59857038385985761</c:v>
                </c:pt>
                <c:pt idx="3">
                  <c:v>-0.59870234382102605</c:v>
                </c:pt>
                <c:pt idx="4">
                  <c:v>-0.50065609267290401</c:v>
                </c:pt>
                <c:pt idx="5">
                  <c:v>-0.39244892451481656</c:v>
                </c:pt>
                <c:pt idx="6">
                  <c:v>-0.17992740705311241</c:v>
                </c:pt>
                <c:pt idx="7">
                  <c:v>-0.13783217944039303</c:v>
                </c:pt>
                <c:pt idx="8">
                  <c:v>-0.10009163054622887</c:v>
                </c:pt>
                <c:pt idx="9">
                  <c:v>-8.4124475244854488E-2</c:v>
                </c:pt>
                <c:pt idx="10">
                  <c:v>-8.306879555550592E-2</c:v>
                </c:pt>
                <c:pt idx="11">
                  <c:v>-7.3897578254303584E-2</c:v>
                </c:pt>
                <c:pt idx="12">
                  <c:v>-5.0210765224572566E-2</c:v>
                </c:pt>
                <c:pt idx="13">
                  <c:v>-4.0973567942784624E-2</c:v>
                </c:pt>
                <c:pt idx="14">
                  <c:v>-3.4771449767871276E-2</c:v>
                </c:pt>
                <c:pt idx="15">
                  <c:v>-2.0123894078180889E-2</c:v>
                </c:pt>
                <c:pt idx="16">
                  <c:v>-1.8870274447081101E-2</c:v>
                </c:pt>
                <c:pt idx="17">
                  <c:v>-1.5571275417867757E-2</c:v>
                </c:pt>
                <c:pt idx="18">
                  <c:v>-1.5307355495534315E-2</c:v>
                </c:pt>
                <c:pt idx="19">
                  <c:v>-1.075473683522166E-2</c:v>
                </c:pt>
                <c:pt idx="20">
                  <c:v>-1.0622776874052779E-2</c:v>
                </c:pt>
                <c:pt idx="21">
                  <c:v>-8.3794575341933544E-3</c:v>
                </c:pt>
                <c:pt idx="22">
                  <c:v>-8.3134775536057911E-3</c:v>
                </c:pt>
                <c:pt idx="23">
                  <c:v>-8.2474975730249533E-3</c:v>
                </c:pt>
                <c:pt idx="24">
                  <c:v>-7.851617689519759E-3</c:v>
                </c:pt>
                <c:pt idx="25">
                  <c:v>-7.6536777477637982E-3</c:v>
                </c:pt>
                <c:pt idx="26">
                  <c:v>-7.5876977671829578E-3</c:v>
                </c:pt>
                <c:pt idx="27">
                  <c:v>-7.3237778448428E-3</c:v>
                </c:pt>
                <c:pt idx="28">
                  <c:v>-7.257797864261957E-3</c:v>
                </c:pt>
                <c:pt idx="29">
                  <c:v>-7.1258379030906781E-3</c:v>
                </c:pt>
                <c:pt idx="30">
                  <c:v>-6.5979980584199658E-3</c:v>
                </c:pt>
                <c:pt idx="31">
                  <c:v>-6.1361381943276878E-3</c:v>
                </c:pt>
                <c:pt idx="32">
                  <c:v>-6.0041782331621708E-3</c:v>
                </c:pt>
                <c:pt idx="33">
                  <c:v>-5.6742783302411691E-3</c:v>
                </c:pt>
                <c:pt idx="34">
                  <c:v>-5.4763383884856923E-3</c:v>
                </c:pt>
                <c:pt idx="35">
                  <c:v>-5.2124184661517699E-3</c:v>
                </c:pt>
                <c:pt idx="36">
                  <c:v>-4.3546787185571763E-3</c:v>
                </c:pt>
                <c:pt idx="37">
                  <c:v>-4.0247788156328188E-3</c:v>
                </c:pt>
                <c:pt idx="38">
                  <c:v>-3.6288989321309785E-3</c:v>
                </c:pt>
                <c:pt idx="39">
                  <c:v>-3.6288989321309785E-3</c:v>
                </c:pt>
                <c:pt idx="40">
                  <c:v>-3.167039068038704E-3</c:v>
                </c:pt>
                <c:pt idx="41">
                  <c:v>-2.9690991262889838E-3</c:v>
                </c:pt>
                <c:pt idx="42">
                  <c:v>-2.9690991262889838E-3</c:v>
                </c:pt>
                <c:pt idx="43">
                  <c:v>-2.9031191457047833E-3</c:v>
                </c:pt>
                <c:pt idx="44">
                  <c:v>-2.9031191457047833E-3</c:v>
                </c:pt>
                <c:pt idx="45">
                  <c:v>-2.7711591845344641E-3</c:v>
                </c:pt>
                <c:pt idx="46">
                  <c:v>-2.8371391651177032E-3</c:v>
                </c:pt>
                <c:pt idx="47">
                  <c:v>-2.6391992233679856E-3</c:v>
                </c:pt>
                <c:pt idx="48">
                  <c:v>-2.1773393592757072E-3</c:v>
                </c:pt>
                <c:pt idx="49">
                  <c:v>-1.7154794951858298E-3</c:v>
                </c:pt>
                <c:pt idx="50">
                  <c:v>-1.3195996116839928E-3</c:v>
                </c:pt>
                <c:pt idx="51">
                  <c:v>-9.2371972817735493E-4</c:v>
                </c:pt>
                <c:pt idx="52">
                  <c:v>-7.9175976700847589E-4</c:v>
                </c:pt>
                <c:pt idx="53">
                  <c:v>-6.5979980584199641E-4</c:v>
                </c:pt>
                <c:pt idx="54">
                  <c:v>-5.2783984467071662E-4</c:v>
                </c:pt>
                <c:pt idx="55">
                  <c:v>-3.298999029209982E-4</c:v>
                </c:pt>
                <c:pt idx="56">
                  <c:v>-6.5979980580839115E-5</c:v>
                </c:pt>
                <c:pt idx="57">
                  <c:v>-6.5979980580839115E-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7-12A6-4D30-AC15-EFCBE860C5F0}"/>
            </c:ext>
          </c:extLst>
        </c:ser>
        <c:ser>
          <c:idx val="30"/>
          <c:order val="30"/>
          <c:tx>
            <c:strRef>
              <c:f>'Data Analysis Scenario 3'!$AG$98</c:f>
              <c:strCache>
                <c:ptCount val="1"/>
                <c:pt idx="0">
                  <c:v>HTC Diesel Cost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Ontario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Suffolk</c:v>
                </c:pt>
                <c:pt idx="18">
                  <c:v>Schuyler</c:v>
                </c:pt>
                <c:pt idx="19">
                  <c:v>Columbia</c:v>
                </c:pt>
                <c:pt idx="20">
                  <c:v> Herkimer </c:v>
                </c:pt>
                <c:pt idx="21">
                  <c:v> Otsego </c:v>
                </c:pt>
                <c:pt idx="22">
                  <c:v>Dutchess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Livingston </c:v>
                </c:pt>
                <c:pt idx="46">
                  <c:v>Tompkins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Rockland</c:v>
                </c:pt>
                <c:pt idx="56">
                  <c:v> Nassau </c:v>
                </c:pt>
                <c:pt idx="57">
                  <c:v> New York </c:v>
                </c:pt>
                <c:pt idx="58">
                  <c:v> Bronx </c:v>
                </c:pt>
                <c:pt idx="59">
                  <c:v> Hamilton </c:v>
                </c:pt>
                <c:pt idx="60">
                  <c:v> Kings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AG$99:$AG$160</c:f>
              <c:numCache>
                <c:formatCode>0.0</c:formatCode>
                <c:ptCount val="62"/>
                <c:pt idx="0">
                  <c:v>-0.24857250507009077</c:v>
                </c:pt>
                <c:pt idx="1">
                  <c:v>-0.31988769032382419</c:v>
                </c:pt>
                <c:pt idx="2">
                  <c:v>-0.22675819354926868</c:v>
                </c:pt>
                <c:pt idx="3">
                  <c:v>-0.21370371146012412</c:v>
                </c:pt>
                <c:pt idx="4">
                  <c:v>-0.16774818408667358</c:v>
                </c:pt>
                <c:pt idx="5">
                  <c:v>-0.14074338506967152</c:v>
                </c:pt>
                <c:pt idx="6">
                  <c:v>-5.2409337511724448E-2</c:v>
                </c:pt>
                <c:pt idx="7">
                  <c:v>-4.0379888663751452E-2</c:v>
                </c:pt>
                <c:pt idx="8">
                  <c:v>-2.376195244248868E-2</c:v>
                </c:pt>
                <c:pt idx="9">
                  <c:v>-3.7534746543924732E-2</c:v>
                </c:pt>
                <c:pt idx="10">
                  <c:v>-1.6643709247376532E-2</c:v>
                </c:pt>
                <c:pt idx="11">
                  <c:v>-1.7543432258132718E-2</c:v>
                </c:pt>
                <c:pt idx="12">
                  <c:v>-2.2149471950930956E-2</c:v>
                </c:pt>
                <c:pt idx="13">
                  <c:v>-1.1244926820320222E-2</c:v>
                </c:pt>
                <c:pt idx="14">
                  <c:v>-1.2411489523857767E-2</c:v>
                </c:pt>
                <c:pt idx="15">
                  <c:v>-5.4551053763652905E-3</c:v>
                </c:pt>
                <c:pt idx="16">
                  <c:v>-6.4814717050943197E-3</c:v>
                </c:pt>
                <c:pt idx="17">
                  <c:v>-7.943868755791254E-3</c:v>
                </c:pt>
                <c:pt idx="18">
                  <c:v>-3.1185361597663476E-3</c:v>
                </c:pt>
                <c:pt idx="19">
                  <c:v>-3.0058902611483991E-3</c:v>
                </c:pt>
                <c:pt idx="20">
                  <c:v>-5.2941350537840191E-3</c:v>
                </c:pt>
                <c:pt idx="21">
                  <c:v>-2.7934849769693836E-3</c:v>
                </c:pt>
                <c:pt idx="22">
                  <c:v>-2.3375690322671528E-3</c:v>
                </c:pt>
                <c:pt idx="23">
                  <c:v>-2.8744700460941225E-3</c:v>
                </c:pt>
                <c:pt idx="24">
                  <c:v>-4.2964301075435864E-3</c:v>
                </c:pt>
                <c:pt idx="25">
                  <c:v>-3.1829687250507755E-3</c:v>
                </c:pt>
                <c:pt idx="26">
                  <c:v>-2.0951692780419389E-3</c:v>
                </c:pt>
                <c:pt idx="27">
                  <c:v>-3.3540482949439153E-3</c:v>
                </c:pt>
                <c:pt idx="28">
                  <c:v>-1.8818752688245205E-3</c:v>
                </c:pt>
                <c:pt idx="29">
                  <c:v>-1.5237190783469366E-3</c:v>
                </c:pt>
                <c:pt idx="30">
                  <c:v>-2.6328479262775167E-3</c:v>
                </c:pt>
                <c:pt idx="31">
                  <c:v>-2.0559542857222788E-3</c:v>
                </c:pt>
                <c:pt idx="32">
                  <c:v>-1.7994460215123706E-3</c:v>
                </c:pt>
                <c:pt idx="33">
                  <c:v>-1.977635391712757E-3</c:v>
                </c:pt>
                <c:pt idx="34">
                  <c:v>-1.1802268510030527E-3</c:v>
                </c:pt>
                <c:pt idx="35">
                  <c:v>-1.2725431643674657E-3</c:v>
                </c:pt>
                <c:pt idx="36">
                  <c:v>-1.5543800921719415E-3</c:v>
                </c:pt>
                <c:pt idx="37">
                  <c:v>-1.5653780645222147E-3</c:v>
                </c:pt>
                <c:pt idx="38">
                  <c:v>-1.0325874039978694E-3</c:v>
                </c:pt>
                <c:pt idx="39">
                  <c:v>-8.4317788018760983E-4</c:v>
                </c:pt>
                <c:pt idx="40">
                  <c:v>-9.4915834101751508E-4</c:v>
                </c:pt>
                <c:pt idx="41">
                  <c:v>-1.1947797235069496E-3</c:v>
                </c:pt>
                <c:pt idx="42">
                  <c:v>-7.6485898617808851E-4</c:v>
                </c:pt>
                <c:pt idx="43">
                  <c:v>-1.1144611981610147E-3</c:v>
                </c:pt>
                <c:pt idx="44">
                  <c:v>-8.6517382488815583E-4</c:v>
                </c:pt>
                <c:pt idx="45">
                  <c:v>-7.6519225806749071E-4</c:v>
                </c:pt>
                <c:pt idx="46">
                  <c:v>-6.68765591400449E-4</c:v>
                </c:pt>
                <c:pt idx="47">
                  <c:v>-6.3988202765225726E-4</c:v>
                </c:pt>
                <c:pt idx="48">
                  <c:v>-8.3951188940418521E-4</c:v>
                </c:pt>
                <c:pt idx="49">
                  <c:v>-4.1014660522432884E-4</c:v>
                </c:pt>
                <c:pt idx="50">
                  <c:v>-2.7994838709786252E-4</c:v>
                </c:pt>
                <c:pt idx="51">
                  <c:v>-1.5863741935545527E-4</c:v>
                </c:pt>
                <c:pt idx="52">
                  <c:v>-2.5062046083046738E-4</c:v>
                </c:pt>
                <c:pt idx="53">
                  <c:v>-1.0442519201269477E-4</c:v>
                </c:pt>
                <c:pt idx="54">
                  <c:v>-7.6430353302908466E-5</c:v>
                </c:pt>
                <c:pt idx="55">
                  <c:v>-4.8879877112325198E-5</c:v>
                </c:pt>
                <c:pt idx="56">
                  <c:v>-1.3775238095291647E-5</c:v>
                </c:pt>
                <c:pt idx="57">
                  <c:v>-4.8879877112325178E-6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8-12A6-4D30-AC15-EFCBE860C5F0}"/>
            </c:ext>
          </c:extLst>
        </c:ser>
        <c:ser>
          <c:idx val="31"/>
          <c:order val="31"/>
          <c:tx>
            <c:strRef>
              <c:f>'Data Analysis Scenario 3'!$AH$98</c:f>
              <c:strCache>
                <c:ptCount val="1"/>
                <c:pt idx="0">
                  <c:v>HTC Operating Cost</c:v>
                </c:pt>
              </c:strCache>
              <c:extLst xmlns:c15="http://schemas.microsoft.com/office/drawing/2012/chart"/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Ontario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Suffolk</c:v>
                </c:pt>
                <c:pt idx="18">
                  <c:v>Schuyler</c:v>
                </c:pt>
                <c:pt idx="19">
                  <c:v>Columbia</c:v>
                </c:pt>
                <c:pt idx="20">
                  <c:v> Herkimer </c:v>
                </c:pt>
                <c:pt idx="21">
                  <c:v> Otsego </c:v>
                </c:pt>
                <c:pt idx="22">
                  <c:v>Dutchess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Livingston </c:v>
                </c:pt>
                <c:pt idx="46">
                  <c:v>Tompkins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Rockland</c:v>
                </c:pt>
                <c:pt idx="56">
                  <c:v> Nassau </c:v>
                </c:pt>
                <c:pt idx="57">
                  <c:v> New York </c:v>
                </c:pt>
                <c:pt idx="58">
                  <c:v> Bronx </c:v>
                </c:pt>
                <c:pt idx="59">
                  <c:v> Hamilton </c:v>
                </c:pt>
                <c:pt idx="60">
                  <c:v> Kings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AH$99:$AH$160</c:f>
              <c:numCache>
                <c:formatCode>0.0</c:formatCode>
                <c:ptCount val="62"/>
                <c:pt idx="0">
                  <c:v>-6.4913947647552357</c:v>
                </c:pt>
                <c:pt idx="1">
                  <c:v>-6.2864612071713255</c:v>
                </c:pt>
                <c:pt idx="2">
                  <c:v>-5.1001719251589055</c:v>
                </c:pt>
                <c:pt idx="3">
                  <c:v>-5.1008465213325822</c:v>
                </c:pt>
                <c:pt idx="4">
                  <c:v>-4.5818343591059731</c:v>
                </c:pt>
                <c:pt idx="5">
                  <c:v>-3.9590005971006574</c:v>
                </c:pt>
                <c:pt idx="6">
                  <c:v>-2.4795568733338746</c:v>
                </c:pt>
                <c:pt idx="7">
                  <c:v>-2.1131292195999034</c:v>
                </c:pt>
                <c:pt idx="8">
                  <c:v>-1.7440315606153243</c:v>
                </c:pt>
                <c:pt idx="9">
                  <c:v>-1.571336150904223</c:v>
                </c:pt>
                <c:pt idx="10">
                  <c:v>-1.5594750447031316</c:v>
                </c:pt>
                <c:pt idx="11">
                  <c:v>-1.4537636480432008</c:v>
                </c:pt>
                <c:pt idx="12">
                  <c:v>-1.1529056974812946</c:v>
                </c:pt>
                <c:pt idx="13">
                  <c:v>-1.0205116136513339</c:v>
                </c:pt>
                <c:pt idx="14">
                  <c:v>-0.9248032780388058</c:v>
                </c:pt>
                <c:pt idx="15">
                  <c:v>-0.66610530878785623</c:v>
                </c:pt>
                <c:pt idx="16">
                  <c:v>-0.64088869549590177</c:v>
                </c:pt>
                <c:pt idx="17">
                  <c:v>-0.57109741333609099</c:v>
                </c:pt>
                <c:pt idx="18">
                  <c:v>-0.56526979835282132</c:v>
                </c:pt>
                <c:pt idx="19">
                  <c:v>-0.45737829792516677</c:v>
                </c:pt>
                <c:pt idx="20">
                  <c:v>-0.45400278499360369</c:v>
                </c:pt>
                <c:pt idx="21">
                  <c:v>-0.39377235583595049</c:v>
                </c:pt>
                <c:pt idx="22">
                  <c:v>-0.39190907350874071</c:v>
                </c:pt>
                <c:pt idx="23">
                  <c:v>-0.39003986652585276</c:v>
                </c:pt>
                <c:pt idx="24">
                  <c:v>-0.37869639264911165</c:v>
                </c:pt>
                <c:pt idx="25">
                  <c:v>-0.37293898532368225</c:v>
                </c:pt>
                <c:pt idx="26">
                  <c:v>-0.37100665126959559</c:v>
                </c:pt>
                <c:pt idx="27">
                  <c:v>-0.36320914819311068</c:v>
                </c:pt>
                <c:pt idx="28">
                  <c:v>-0.36124230308285621</c:v>
                </c:pt>
                <c:pt idx="29">
                  <c:v>-0.35728702475185231</c:v>
                </c:pt>
                <c:pt idx="30">
                  <c:v>-0.34116383790821259</c:v>
                </c:pt>
                <c:pt idx="31">
                  <c:v>-0.32662751026324666</c:v>
                </c:pt>
                <c:pt idx="32">
                  <c:v>-0.32239465035054027</c:v>
                </c:pt>
                <c:pt idx="33">
                  <c:v>-0.31164636240391524</c:v>
                </c:pt>
                <c:pt idx="34">
                  <c:v>-0.30507726672753099</c:v>
                </c:pt>
                <c:pt idx="35">
                  <c:v>-0.29616875936782161</c:v>
                </c:pt>
                <c:pt idx="36">
                  <c:v>-0.26588225451818642</c:v>
                </c:pt>
                <c:pt idx="37">
                  <c:v>-0.2536067989345771</c:v>
                </c:pt>
                <c:pt idx="38">
                  <c:v>-0.23833103831182426</c:v>
                </c:pt>
                <c:pt idx="39">
                  <c:v>-0.23833103831182426</c:v>
                </c:pt>
                <c:pt idx="40">
                  <c:v>-0.21963812812898365</c:v>
                </c:pt>
                <c:pt idx="41">
                  <c:v>-0.21129562246281533</c:v>
                </c:pt>
                <c:pt idx="42">
                  <c:v>-0.21129562246281533</c:v>
                </c:pt>
                <c:pt idx="43">
                  <c:v>-0.20846569466693685</c:v>
                </c:pt>
                <c:pt idx="44">
                  <c:v>-0.20846569466693685</c:v>
                </c:pt>
                <c:pt idx="45">
                  <c:v>-0.20271553631851691</c:v>
                </c:pt>
                <c:pt idx="46">
                  <c:v>-0.20272643985047514</c:v>
                </c:pt>
                <c:pt idx="47">
                  <c:v>-0.19686696987314431</c:v>
                </c:pt>
                <c:pt idx="48">
                  <c:v>-0.17540791219490687</c:v>
                </c:pt>
                <c:pt idx="49">
                  <c:v>-0.15202774334455374</c:v>
                </c:pt>
                <c:pt idx="50">
                  <c:v>-0.12988472615532159</c:v>
                </c:pt>
                <c:pt idx="51">
                  <c:v>-0.10486156539342294</c:v>
                </c:pt>
                <c:pt idx="52">
                  <c:v>-9.5597429864276606E-2</c:v>
                </c:pt>
                <c:pt idx="53">
                  <c:v>-8.5692124155040128E-2</c:v>
                </c:pt>
                <c:pt idx="54">
                  <c:v>-7.4953924498855656E-2</c:v>
                </c:pt>
                <c:pt idx="55">
                  <c:v>-5.6536350240937769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9-12A6-4D30-AC15-EFCBE860C5F0}"/>
            </c:ext>
          </c:extLst>
        </c:ser>
        <c:ser>
          <c:idx val="39"/>
          <c:order val="39"/>
          <c:tx>
            <c:strRef>
              <c:f>'Data Analysis Scenario 3'!$AP$98</c:f>
              <c:strCache>
                <c:ptCount val="1"/>
                <c:pt idx="0">
                  <c:v>CHP Operating Cost</c:v>
                </c:pt>
              </c:strCache>
              <c:extLst xmlns:c15="http://schemas.microsoft.com/office/drawing/2012/chart"/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Ontario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Suffolk</c:v>
                </c:pt>
                <c:pt idx="18">
                  <c:v>Schuyler</c:v>
                </c:pt>
                <c:pt idx="19">
                  <c:v>Columbia</c:v>
                </c:pt>
                <c:pt idx="20">
                  <c:v> Herkimer </c:v>
                </c:pt>
                <c:pt idx="21">
                  <c:v> Otsego </c:v>
                </c:pt>
                <c:pt idx="22">
                  <c:v>Dutchess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Livingston </c:v>
                </c:pt>
                <c:pt idx="46">
                  <c:v>Tompkins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Rockland</c:v>
                </c:pt>
                <c:pt idx="56">
                  <c:v> Nassau </c:v>
                </c:pt>
                <c:pt idx="57">
                  <c:v> New York </c:v>
                </c:pt>
                <c:pt idx="58">
                  <c:v> Bronx </c:v>
                </c:pt>
                <c:pt idx="59">
                  <c:v> Hamilton </c:v>
                </c:pt>
                <c:pt idx="60">
                  <c:v> Kings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AP$99:$AP$160</c:f>
              <c:numCache>
                <c:formatCode>0.0</c:formatCode>
                <c:ptCount val="62"/>
                <c:pt idx="0">
                  <c:v>-0.10416705093048333</c:v>
                </c:pt>
                <c:pt idx="1">
                  <c:v>-0.10116468299572402</c:v>
                </c:pt>
                <c:pt idx="2">
                  <c:v>-8.4292644925386989E-2</c:v>
                </c:pt>
                <c:pt idx="3">
                  <c:v>-8.4292644925386989E-2</c:v>
                </c:pt>
                <c:pt idx="4">
                  <c:v>-7.6619993815461085E-2</c:v>
                </c:pt>
                <c:pt idx="5">
                  <c:v>-6.7356671127805509E-2</c:v>
                </c:pt>
                <c:pt idx="6">
                  <c:v>-4.4574516329515798E-2</c:v>
                </c:pt>
                <c:pt idx="7">
                  <c:v>-3.8626828139719294E-2</c:v>
                </c:pt>
                <c:pt idx="8">
                  <c:v>-3.2645894294584234E-2</c:v>
                </c:pt>
                <c:pt idx="9">
                  <c:v>-2.9780279760374818E-2</c:v>
                </c:pt>
                <c:pt idx="10">
                  <c:v>-2.9595363620993697E-2</c:v>
                </c:pt>
                <c:pt idx="11">
                  <c:v>-2.756307815027171E-2</c:v>
                </c:pt>
                <c:pt idx="12">
                  <c:v>-2.2314225747470811E-2</c:v>
                </c:pt>
                <c:pt idx="13">
                  <c:v>-8.5100796734433968E-3</c:v>
                </c:pt>
                <c:pt idx="14">
                  <c:v>-7.7630576908339164E-3</c:v>
                </c:pt>
                <c:pt idx="15">
                  <c:v>-5.8417429413883358E-3</c:v>
                </c:pt>
                <c:pt idx="16">
                  <c:v>-5.644309231904612E-3</c:v>
                </c:pt>
                <c:pt idx="17">
                  <c:v>-5.0895357518775794E-3</c:v>
                </c:pt>
                <c:pt idx="18">
                  <c:v>-5.0420211521563013E-3</c:v>
                </c:pt>
                <c:pt idx="19">
                  <c:v>-4.1896868346689587E-3</c:v>
                </c:pt>
                <c:pt idx="20">
                  <c:v>-4.1621723335071685E-3</c:v>
                </c:pt>
                <c:pt idx="21">
                  <c:v>-3.6916823546661592E-3</c:v>
                </c:pt>
                <c:pt idx="22">
                  <c:v>-3.6916823546661592E-3</c:v>
                </c:pt>
                <c:pt idx="23">
                  <c:v>-3.6916823546661592E-3</c:v>
                </c:pt>
                <c:pt idx="24">
                  <c:v>-3.5528617248151949E-3</c:v>
                </c:pt>
                <c:pt idx="25">
                  <c:v>-3.5048246425516388E-3</c:v>
                </c:pt>
                <c:pt idx="26">
                  <c:v>-3.4888122817971173E-3</c:v>
                </c:pt>
                <c:pt idx="27">
                  <c:v>-3.4285390349702866E-3</c:v>
                </c:pt>
                <c:pt idx="28">
                  <c:v>-3.4285390349702866E-3</c:v>
                </c:pt>
                <c:pt idx="29">
                  <c:v>-3.3748680038623684E-3</c:v>
                </c:pt>
                <c:pt idx="30">
                  <c:v>-3.261654078047647E-3</c:v>
                </c:pt>
                <c:pt idx="31">
                  <c:v>-3.1066570772210747E-3</c:v>
                </c:pt>
                <c:pt idx="32">
                  <c:v>-3.1066570772210747E-3</c:v>
                </c:pt>
                <c:pt idx="33">
                  <c:v>-2.9908853049593633E-3</c:v>
                </c:pt>
                <c:pt idx="34">
                  <c:v>-2.9339089783285994E-3</c:v>
                </c:pt>
                <c:pt idx="35">
                  <c:v>-2.8579405428209139E-3</c:v>
                </c:pt>
                <c:pt idx="36">
                  <c:v>-2.6004477370417224E-3</c:v>
                </c:pt>
                <c:pt idx="37">
                  <c:v>-2.4988201388530381E-3</c:v>
                </c:pt>
                <c:pt idx="38">
                  <c:v>-2.3610002335381366E-3</c:v>
                </c:pt>
                <c:pt idx="39">
                  <c:v>-2.3610002335381366E-3</c:v>
                </c:pt>
                <c:pt idx="40">
                  <c:v>-2.1937001162046616E-3</c:v>
                </c:pt>
                <c:pt idx="41">
                  <c:v>-2.1238940219629522E-3</c:v>
                </c:pt>
                <c:pt idx="42">
                  <c:v>-2.1238940219629517E-3</c:v>
                </c:pt>
                <c:pt idx="43">
                  <c:v>-2.1113442013047548E-3</c:v>
                </c:pt>
                <c:pt idx="44">
                  <c:v>-2.1113442013047548E-3</c:v>
                </c:pt>
                <c:pt idx="45">
                  <c:v>-2.0458903375004827E-3</c:v>
                </c:pt>
                <c:pt idx="46">
                  <c:v>-2.0721313764028712E-3</c:v>
                </c:pt>
                <c:pt idx="47">
                  <c:v>-1.9934082596957106E-3</c:v>
                </c:pt>
                <c:pt idx="48">
                  <c:v>-1.799398503494879E-3</c:v>
                </c:pt>
                <c:pt idx="49">
                  <c:v>-1.5856469165373135E-3</c:v>
                </c:pt>
                <c:pt idx="50">
                  <c:v>-1.3784114208441479E-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12A6-4D30-AC15-EFCBE860C5F0}"/>
            </c:ext>
          </c:extLst>
        </c:ser>
        <c:ser>
          <c:idx val="62"/>
          <c:order val="62"/>
          <c:tx>
            <c:strRef>
              <c:f>'Data Analysis Scenario 3'!$BM$98</c:f>
              <c:strCache>
                <c:ptCount val="1"/>
                <c:pt idx="0">
                  <c:v>HTC Avoided Coal Revenue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Ontario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Suffolk</c:v>
                </c:pt>
                <c:pt idx="18">
                  <c:v>Schuyler</c:v>
                </c:pt>
                <c:pt idx="19">
                  <c:v>Columbia</c:v>
                </c:pt>
                <c:pt idx="20">
                  <c:v> Herkimer </c:v>
                </c:pt>
                <c:pt idx="21">
                  <c:v> Otsego </c:v>
                </c:pt>
                <c:pt idx="22">
                  <c:v>Dutchess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Livingston </c:v>
                </c:pt>
                <c:pt idx="46">
                  <c:v>Tompkins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Rockland</c:v>
                </c:pt>
                <c:pt idx="56">
                  <c:v> Nassau </c:v>
                </c:pt>
                <c:pt idx="57">
                  <c:v> New York </c:v>
                </c:pt>
                <c:pt idx="58">
                  <c:v> Bronx </c:v>
                </c:pt>
                <c:pt idx="59">
                  <c:v> Hamilton </c:v>
                </c:pt>
                <c:pt idx="60">
                  <c:v> Kings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BM$99:$BM$160</c:f>
              <c:numCache>
                <c:formatCode>0.0</c:formatCode>
                <c:ptCount val="62"/>
                <c:pt idx="0">
                  <c:v>-2.1954798419021104E-16</c:v>
                </c:pt>
                <c:pt idx="1">
                  <c:v>7.9968116378014813E-3</c:v>
                </c:pt>
                <c:pt idx="2">
                  <c:v>-6.6039453304688662E-15</c:v>
                </c:pt>
                <c:pt idx="3">
                  <c:v>-4.664695961191756E-15</c:v>
                </c:pt>
                <c:pt idx="4">
                  <c:v>-8.2530149924796275E-15</c:v>
                </c:pt>
                <c:pt idx="5">
                  <c:v>-8.6695605825194445E-15</c:v>
                </c:pt>
                <c:pt idx="6">
                  <c:v>-6.1639050726906765E-15</c:v>
                </c:pt>
                <c:pt idx="7">
                  <c:v>-3.9024154944953525E-16</c:v>
                </c:pt>
                <c:pt idx="8">
                  <c:v>0</c:v>
                </c:pt>
                <c:pt idx="9">
                  <c:v>9.8015768149656421E-4</c:v>
                </c:pt>
                <c:pt idx="10">
                  <c:v>-1.9167645735077779E-14</c:v>
                </c:pt>
                <c:pt idx="11">
                  <c:v>-2.6256001430651175E-14</c:v>
                </c:pt>
                <c:pt idx="12">
                  <c:v>-2.6113348777548601E-14</c:v>
                </c:pt>
                <c:pt idx="13">
                  <c:v>0.14666415302867017</c:v>
                </c:pt>
                <c:pt idx="14">
                  <c:v>0.12446378203882318</c:v>
                </c:pt>
                <c:pt idx="15">
                  <c:v>7.2033118637269591E-2</c:v>
                </c:pt>
                <c:pt idx="16">
                  <c:v>6.7545809607406901E-2</c:v>
                </c:pt>
                <c:pt idx="17">
                  <c:v>5.573710163408406E-2</c:v>
                </c:pt>
                <c:pt idx="18">
                  <c:v>5.479240499621818E-2</c:v>
                </c:pt>
                <c:pt idx="19">
                  <c:v>3.8496387993032607E-2</c:v>
                </c:pt>
                <c:pt idx="20">
                  <c:v>3.8024039674099688E-2</c:v>
                </c:pt>
                <c:pt idx="21">
                  <c:v>2.9942353378802241E-2</c:v>
                </c:pt>
                <c:pt idx="22">
                  <c:v>2.9649986627160417E-2</c:v>
                </c:pt>
                <c:pt idx="23">
                  <c:v>2.9357619875518593E-2</c:v>
                </c:pt>
                <c:pt idx="24">
                  <c:v>2.8104724976508462E-2</c:v>
                </c:pt>
                <c:pt idx="25">
                  <c:v>2.739620249810909E-2</c:v>
                </c:pt>
                <c:pt idx="26">
                  <c:v>2.7160028338642613E-2</c:v>
                </c:pt>
                <c:pt idx="27">
                  <c:v>2.6202079797712538E-2</c:v>
                </c:pt>
                <c:pt idx="28">
                  <c:v>2.5909713046070731E-2</c:v>
                </c:pt>
                <c:pt idx="29">
                  <c:v>2.5506809222377438E-2</c:v>
                </c:pt>
                <c:pt idx="30">
                  <c:v>2.3548602196760179E-2</c:v>
                </c:pt>
                <c:pt idx="31">
                  <c:v>2.2002085306029803E-2</c:v>
                </c:pt>
                <c:pt idx="32">
                  <c:v>2.1417351802746138E-2</c:v>
                </c:pt>
                <c:pt idx="33">
                  <c:v>2.0264894762916843E-2</c:v>
                </c:pt>
                <c:pt idx="34">
                  <c:v>1.9602455235715993E-2</c:v>
                </c:pt>
                <c:pt idx="35">
                  <c:v>1.8657758597850162E-2</c:v>
                </c:pt>
                <c:pt idx="36">
                  <c:v>1.558749452478621E-2</c:v>
                </c:pt>
                <c:pt idx="37">
                  <c:v>1.4396525551159806E-2</c:v>
                </c:pt>
                <c:pt idx="38">
                  <c:v>1.2946518203430974E-2</c:v>
                </c:pt>
                <c:pt idx="39">
                  <c:v>1.298957877065517E-2</c:v>
                </c:pt>
                <c:pt idx="40">
                  <c:v>1.1345833335959687E-2</c:v>
                </c:pt>
                <c:pt idx="41">
                  <c:v>1.0627837175990596E-2</c:v>
                </c:pt>
                <c:pt idx="42">
                  <c:v>1.0627837175990596E-2</c:v>
                </c:pt>
                <c:pt idx="43">
                  <c:v>1.0363885218428287E-2</c:v>
                </c:pt>
                <c:pt idx="44">
                  <c:v>1.0363885218428287E-2</c:v>
                </c:pt>
                <c:pt idx="45">
                  <c:v>9.9193146975912264E-3</c:v>
                </c:pt>
                <c:pt idx="46">
                  <c:v>1.0155488857057682E-2</c:v>
                </c:pt>
                <c:pt idx="47">
                  <c:v>9.4469663786583037E-3</c:v>
                </c:pt>
                <c:pt idx="48">
                  <c:v>7.7937472623931048E-3</c:v>
                </c:pt>
                <c:pt idx="49">
                  <c:v>6.1405281461279024E-3</c:v>
                </c:pt>
                <c:pt idx="50">
                  <c:v>4.7234831893291519E-3</c:v>
                </c:pt>
                <c:pt idx="51">
                  <c:v>4.0931345229855091E-3</c:v>
                </c:pt>
                <c:pt idx="52">
                  <c:v>3.5084010197018651E-3</c:v>
                </c:pt>
                <c:pt idx="53">
                  <c:v>2.9236675164182194E-3</c:v>
                </c:pt>
                <c:pt idx="54">
                  <c:v>2.3389340131345759E-3</c:v>
                </c:pt>
                <c:pt idx="55">
                  <c:v>1.4618337582091097E-3</c:v>
                </c:pt>
                <c:pt idx="56">
                  <c:v>2.9236675164182198E-4</c:v>
                </c:pt>
                <c:pt idx="57">
                  <c:v>2.9236675164182198E-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4-12A6-4D30-AC15-EFCBE860C5F0}"/>
            </c:ext>
          </c:extLst>
        </c:ser>
        <c:ser>
          <c:idx val="67"/>
          <c:order val="67"/>
          <c:tx>
            <c:strRef>
              <c:f>'Data Analysis Scenario 3'!$BR$98</c:f>
              <c:strCache>
                <c:ptCount val="1"/>
                <c:pt idx="0">
                  <c:v>CHP Electricity Revenue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Ontario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Suffolk</c:v>
                </c:pt>
                <c:pt idx="18">
                  <c:v>Schuyler</c:v>
                </c:pt>
                <c:pt idx="19">
                  <c:v>Columbia</c:v>
                </c:pt>
                <c:pt idx="20">
                  <c:v> Herkimer </c:v>
                </c:pt>
                <c:pt idx="21">
                  <c:v> Otsego </c:v>
                </c:pt>
                <c:pt idx="22">
                  <c:v>Dutchess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Livingston </c:v>
                </c:pt>
                <c:pt idx="46">
                  <c:v>Tompkins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Rockland</c:v>
                </c:pt>
                <c:pt idx="56">
                  <c:v> Nassau </c:v>
                </c:pt>
                <c:pt idx="57">
                  <c:v> New York </c:v>
                </c:pt>
                <c:pt idx="58">
                  <c:v> Bronx </c:v>
                </c:pt>
                <c:pt idx="59">
                  <c:v> Hamilton </c:v>
                </c:pt>
                <c:pt idx="60">
                  <c:v> Kings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BR$99:$BR$160</c:f>
              <c:numCache>
                <c:formatCode>0.0</c:formatCode>
                <c:ptCount val="62"/>
                <c:pt idx="0">
                  <c:v>4.3172701910241589</c:v>
                </c:pt>
                <c:pt idx="1">
                  <c:v>4.0829123656420085</c:v>
                </c:pt>
                <c:pt idx="2">
                  <c:v>2.8881553847777663</c:v>
                </c:pt>
                <c:pt idx="3">
                  <c:v>2.8887921033370159</c:v>
                </c:pt>
                <c:pt idx="4">
                  <c:v>2.415710213811034</c:v>
                </c:pt>
                <c:pt idx="5">
                  <c:v>1.8936009952224646</c:v>
                </c:pt>
                <c:pt idx="6">
                  <c:v>0.86816575554332132</c:v>
                </c:pt>
                <c:pt idx="7">
                  <c:v>0.66505253514117502</c:v>
                </c:pt>
                <c:pt idx="8">
                  <c:v>0.48295102719442867</c:v>
                </c:pt>
                <c:pt idx="9">
                  <c:v>0.40473189230685591</c:v>
                </c:pt>
                <c:pt idx="10">
                  <c:v>0.40081433305063929</c:v>
                </c:pt>
                <c:pt idx="11">
                  <c:v>0.35656239318246991</c:v>
                </c:pt>
                <c:pt idx="12">
                  <c:v>0.24227141179631292</c:v>
                </c:pt>
                <c:pt idx="13">
                  <c:v>2.1704129014073169E-2</c:v>
                </c:pt>
                <c:pt idx="14">
                  <c:v>1.8418801916934836E-2</c:v>
                </c:pt>
                <c:pt idx="15">
                  <c:v>1.0659837921565706E-2</c:v>
                </c:pt>
                <c:pt idx="16">
                  <c:v>9.9957824444845758E-3</c:v>
                </c:pt>
                <c:pt idx="17">
                  <c:v>8.2482680311131464E-3</c:v>
                </c:pt>
                <c:pt idx="18">
                  <c:v>8.1084668780434348E-3</c:v>
                </c:pt>
                <c:pt idx="19">
                  <c:v>5.696896987590858E-3</c:v>
                </c:pt>
                <c:pt idx="20">
                  <c:v>5.6269964110560048E-3</c:v>
                </c:pt>
                <c:pt idx="21">
                  <c:v>4.5008044580888877E-3</c:v>
                </c:pt>
                <c:pt idx="22">
                  <c:v>4.5332852804319031E-3</c:v>
                </c:pt>
                <c:pt idx="23">
                  <c:v>4.5657661027749133E-3</c:v>
                </c:pt>
                <c:pt idx="24">
                  <c:v>4.1590843038239985E-3</c:v>
                </c:pt>
                <c:pt idx="25">
                  <c:v>4.0542334390217174E-3</c:v>
                </c:pt>
                <c:pt idx="26">
                  <c:v>4.0192831507542843E-3</c:v>
                </c:pt>
                <c:pt idx="27">
                  <c:v>3.89538428136168E-3</c:v>
                </c:pt>
                <c:pt idx="28">
                  <c:v>3.9278651037046941E-3</c:v>
                </c:pt>
                <c:pt idx="29">
                  <c:v>3.7746311328822812E-3</c:v>
                </c:pt>
                <c:pt idx="30">
                  <c:v>3.5776053266055705E-3</c:v>
                </c:pt>
                <c:pt idx="31">
                  <c:v>3.2049106380917822E-3</c:v>
                </c:pt>
                <c:pt idx="32">
                  <c:v>3.2698722827777986E-3</c:v>
                </c:pt>
                <c:pt idx="33">
                  <c:v>3.0057247909988597E-3</c:v>
                </c:pt>
                <c:pt idx="34">
                  <c:v>2.9008739261965739E-3</c:v>
                </c:pt>
                <c:pt idx="35">
                  <c:v>2.7610727731268584E-3</c:v>
                </c:pt>
                <c:pt idx="36">
                  <c:v>2.3067190256502888E-3</c:v>
                </c:pt>
                <c:pt idx="37">
                  <c:v>2.1440853958660773E-3</c:v>
                </c:pt>
                <c:pt idx="38">
                  <c:v>1.9222658547085718E-3</c:v>
                </c:pt>
                <c:pt idx="39">
                  <c:v>1.9222658547085718E-3</c:v>
                </c:pt>
                <c:pt idx="40">
                  <c:v>1.6662454189529123E-3</c:v>
                </c:pt>
                <c:pt idx="41">
                  <c:v>1.5727629720342841E-3</c:v>
                </c:pt>
                <c:pt idx="42">
                  <c:v>1.5727629720342867E-3</c:v>
                </c:pt>
                <c:pt idx="43">
                  <c:v>1.5711460414818772E-3</c:v>
                </c:pt>
                <c:pt idx="44">
                  <c:v>1.5711460414818772E-3</c:v>
                </c:pt>
                <c:pt idx="45">
                  <c:v>1.4679121072320009E-3</c:v>
                </c:pt>
                <c:pt idx="46">
                  <c:v>1.5028623954994299E-3</c:v>
                </c:pt>
                <c:pt idx="47">
                  <c:v>1.398011530697144E-3</c:v>
                </c:pt>
                <c:pt idx="48">
                  <c:v>1.1533595128251437E-3</c:v>
                </c:pt>
                <c:pt idx="49">
                  <c:v>9.087074949531436E-4</c:v>
                </c:pt>
                <c:pt idx="50">
                  <c:v>6.99005765348572E-4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8-12A6-4D30-AC15-EFCBE860C5F0}"/>
            </c:ext>
          </c:extLst>
        </c:ser>
        <c:ser>
          <c:idx val="75"/>
          <c:order val="75"/>
          <c:tx>
            <c:strRef>
              <c:f>'Data Analysis Scenario 3'!$BZ$98</c:f>
              <c:strCache>
                <c:ptCount val="1"/>
                <c:pt idx="0">
                  <c:v>HTC Process CAPEX</c:v>
                </c:pt>
              </c:strCache>
              <c:extLst xmlns:c15="http://schemas.microsoft.com/office/drawing/2012/chart"/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Ontario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Suffolk</c:v>
                </c:pt>
                <c:pt idx="18">
                  <c:v>Schuyler</c:v>
                </c:pt>
                <c:pt idx="19">
                  <c:v>Columbia</c:v>
                </c:pt>
                <c:pt idx="20">
                  <c:v> Herkimer </c:v>
                </c:pt>
                <c:pt idx="21">
                  <c:v> Otsego </c:v>
                </c:pt>
                <c:pt idx="22">
                  <c:v>Dutchess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Livingston </c:v>
                </c:pt>
                <c:pt idx="46">
                  <c:v>Tompkins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Rockland</c:v>
                </c:pt>
                <c:pt idx="56">
                  <c:v> Nassau </c:v>
                </c:pt>
                <c:pt idx="57">
                  <c:v> New York </c:v>
                </c:pt>
                <c:pt idx="58">
                  <c:v> Bronx </c:v>
                </c:pt>
                <c:pt idx="59">
                  <c:v> Hamilton </c:v>
                </c:pt>
                <c:pt idx="60">
                  <c:v> Kings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Data Analysis Scenario 3'!$BZ$99:$BZ$160</c:f>
              <c:numCache>
                <c:formatCode>0.0</c:formatCode>
                <c:ptCount val="62"/>
                <c:pt idx="0">
                  <c:v>-9.897794031435831</c:v>
                </c:pt>
                <c:pt idx="1">
                  <c:v>-9.5853203310058337</c:v>
                </c:pt>
                <c:pt idx="2">
                  <c:v>-7.7765184632147077</c:v>
                </c:pt>
                <c:pt idx="3">
                  <c:v>-7.7775470578732406</c:v>
                </c:pt>
                <c:pt idx="4">
                  <c:v>-6.9861800762469377</c:v>
                </c:pt>
                <c:pt idx="5">
                  <c:v>-6.0365104727860874</c:v>
                </c:pt>
                <c:pt idx="6">
                  <c:v>-3.7807195696586313</c:v>
                </c:pt>
                <c:pt idx="7">
                  <c:v>-3.2220067543831177</c:v>
                </c:pt>
                <c:pt idx="8">
                  <c:v>-2.6592228322051454</c:v>
                </c:pt>
                <c:pt idx="9">
                  <c:v>-2.3959044457197796</c:v>
                </c:pt>
                <c:pt idx="10">
                  <c:v>-2.3778191512002098</c:v>
                </c:pt>
                <c:pt idx="11">
                  <c:v>-2.2166350499657095</c:v>
                </c:pt>
                <c:pt idx="12">
                  <c:v>-1.7579000422675708</c:v>
                </c:pt>
                <c:pt idx="13">
                  <c:v>-1.5560313499112823</c:v>
                </c:pt>
                <c:pt idx="14">
                  <c:v>-1.4100994774379461</c:v>
                </c:pt>
                <c:pt idx="15">
                  <c:v>-1.0156481601495633</c:v>
                </c:pt>
                <c:pt idx="16">
                  <c:v>-0.97719897417657908</c:v>
                </c:pt>
                <c:pt idx="17">
                  <c:v>-0.87078428811277797</c:v>
                </c:pt>
                <c:pt idx="18">
                  <c:v>-0.86189859637945676</c:v>
                </c:pt>
                <c:pt idx="19">
                  <c:v>-0.69739036853702907</c:v>
                </c:pt>
                <c:pt idx="20">
                  <c:v>-0.69224353446548836</c:v>
                </c:pt>
                <c:pt idx="21">
                  <c:v>-0.60040681773024984</c:v>
                </c:pt>
                <c:pt idx="22">
                  <c:v>-0.59756576655935678</c:v>
                </c:pt>
                <c:pt idx="23">
                  <c:v>-0.59471568173333511</c:v>
                </c:pt>
                <c:pt idx="24">
                  <c:v>-0.57741965027911635</c:v>
                </c:pt>
                <c:pt idx="25">
                  <c:v>-0.56864100810323437</c:v>
                </c:pt>
                <c:pt idx="26">
                  <c:v>-0.56569466988773709</c:v>
                </c:pt>
                <c:pt idx="27">
                  <c:v>-0.55380537918713546</c:v>
                </c:pt>
                <c:pt idx="28">
                  <c:v>-0.55080642002681279</c:v>
                </c:pt>
                <c:pt idx="29">
                  <c:v>-0.54477558510211643</c:v>
                </c:pt>
                <c:pt idx="30">
                  <c:v>-0.52019165694923986</c:v>
                </c:pt>
                <c:pt idx="31">
                  <c:v>-0.49802730210449714</c:v>
                </c:pt>
                <c:pt idx="32">
                  <c:v>-0.49157322295846184</c:v>
                </c:pt>
                <c:pt idx="33">
                  <c:v>-0.47518470490624487</c:v>
                </c:pt>
                <c:pt idx="34">
                  <c:v>-0.46516843593263896</c:v>
                </c:pt>
                <c:pt idx="35">
                  <c:v>-0.45158513462847616</c:v>
                </c:pt>
                <c:pt idx="36">
                  <c:v>-0.4054056003685419</c:v>
                </c:pt>
                <c:pt idx="37">
                  <c:v>-0.38668852408344495</c:v>
                </c:pt>
                <c:pt idx="38">
                  <c:v>-0.36339671426493853</c:v>
                </c:pt>
                <c:pt idx="39">
                  <c:v>-0.36339671426493853</c:v>
                </c:pt>
                <c:pt idx="40">
                  <c:v>-0.33489458466985778</c:v>
                </c:pt>
                <c:pt idx="41">
                  <c:v>-0.32217429792375735</c:v>
                </c:pt>
                <c:pt idx="42">
                  <c:v>-0.32217429792375735</c:v>
                </c:pt>
                <c:pt idx="43">
                  <c:v>-0.31785934813830885</c:v>
                </c:pt>
                <c:pt idx="44">
                  <c:v>-0.31785934813830885</c:v>
                </c:pt>
                <c:pt idx="45">
                  <c:v>-0.30909175888463847</c:v>
                </c:pt>
                <c:pt idx="46">
                  <c:v>-0.30910838411195063</c:v>
                </c:pt>
                <c:pt idx="47">
                  <c:v>-0.30017412128081189</c:v>
                </c:pt>
                <c:pt idx="48">
                  <c:v>-0.26745429130511883</c:v>
                </c:pt>
                <c:pt idx="49">
                  <c:v>-0.2318052352721334</c:v>
                </c:pt>
                <c:pt idx="50">
                  <c:v>-0.19804253383183248</c:v>
                </c:pt>
                <c:pt idx="51">
                  <c:v>-0.15988831579204907</c:v>
                </c:pt>
                <c:pt idx="52">
                  <c:v>-0.14576276825261295</c:v>
                </c:pt>
                <c:pt idx="53">
                  <c:v>-0.13065959254363657</c:v>
                </c:pt>
                <c:pt idx="54">
                  <c:v>-0.11428645667422112</c:v>
                </c:pt>
                <c:pt idx="55">
                  <c:v>-8.6204147221513039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F-12A6-4D30-AC15-EFCBE860C5F0}"/>
            </c:ext>
          </c:extLst>
        </c:ser>
        <c:ser>
          <c:idx val="76"/>
          <c:order val="76"/>
          <c:tx>
            <c:strRef>
              <c:f>'Data Analysis Scenario 3'!$CA$98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Ontario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Suffolk</c:v>
                </c:pt>
                <c:pt idx="18">
                  <c:v>Schuyler</c:v>
                </c:pt>
                <c:pt idx="19">
                  <c:v>Columbia</c:v>
                </c:pt>
                <c:pt idx="20">
                  <c:v> Herkimer </c:v>
                </c:pt>
                <c:pt idx="21">
                  <c:v> Otsego </c:v>
                </c:pt>
                <c:pt idx="22">
                  <c:v>Dutchess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Livingston </c:v>
                </c:pt>
                <c:pt idx="46">
                  <c:v>Tompkins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Rockland</c:v>
                </c:pt>
                <c:pt idx="56">
                  <c:v> Nassau </c:v>
                </c:pt>
                <c:pt idx="57">
                  <c:v> New York </c:v>
                </c:pt>
                <c:pt idx="58">
                  <c:v> Bronx </c:v>
                </c:pt>
                <c:pt idx="59">
                  <c:v> Hamilton </c:v>
                </c:pt>
                <c:pt idx="60">
                  <c:v> Kings </c:v>
                </c:pt>
                <c:pt idx="61">
                  <c:v> Richmond </c:v>
                </c:pt>
              </c:strCache>
            </c:strRef>
          </c:cat>
          <c:val>
            <c:numRef>
              <c:f>'Data Analysis Scenario 3'!$CA$99:$CA$160</c:f>
              <c:numCache>
                <c:formatCode>0.0</c:formatCode>
                <c:ptCount val="62"/>
                <c:pt idx="0">
                  <c:v>-0.15882935059964501</c:v>
                </c:pt>
                <c:pt idx="1">
                  <c:v>-0.15425147165347755</c:v>
                </c:pt>
                <c:pt idx="2">
                  <c:v>-0.12852572799397347</c:v>
                </c:pt>
                <c:pt idx="3">
                  <c:v>-0.12852572799397347</c:v>
                </c:pt>
                <c:pt idx="4">
                  <c:v>-0.11682680609610342</c:v>
                </c:pt>
                <c:pt idx="5">
                  <c:v>-0.10270249794172193</c:v>
                </c:pt>
                <c:pt idx="6">
                  <c:v>-6.7965267507044902E-2</c:v>
                </c:pt>
                <c:pt idx="7">
                  <c:v>-5.8896493414697916E-2</c:v>
                </c:pt>
                <c:pt idx="8">
                  <c:v>-4.9777027805210733E-2</c:v>
                </c:pt>
                <c:pt idx="9">
                  <c:v>-4.5407664446338938E-2</c:v>
                </c:pt>
                <c:pt idx="10">
                  <c:v>-4.5125712427241317E-2</c:v>
                </c:pt>
                <c:pt idx="11">
                  <c:v>-4.202697267542399E-2</c:v>
                </c:pt>
                <c:pt idx="12">
                  <c:v>-3.4023752740872805E-2</c:v>
                </c:pt>
                <c:pt idx="13">
                  <c:v>-1.2975796242770546E-2</c:v>
                </c:pt>
                <c:pt idx="14">
                  <c:v>-1.1836769887299432E-2</c:v>
                </c:pt>
                <c:pt idx="15">
                  <c:v>-8.9072334242232785E-3</c:v>
                </c:pt>
                <c:pt idx="16">
                  <c:v>-8.6061951632408693E-3</c:v>
                </c:pt>
                <c:pt idx="17">
                  <c:v>-7.7603008926869022E-3</c:v>
                </c:pt>
                <c:pt idx="18">
                  <c:v>-7.6878527149731235E-3</c:v>
                </c:pt>
                <c:pt idx="19">
                  <c:v>-6.3882507301703598E-3</c:v>
                </c:pt>
                <c:pt idx="20">
                  <c:v>-6.3462978255564339E-3</c:v>
                </c:pt>
                <c:pt idx="21">
                  <c:v>-5.628915341023698E-3</c:v>
                </c:pt>
                <c:pt idx="22">
                  <c:v>-5.628915341023698E-3</c:v>
                </c:pt>
                <c:pt idx="23">
                  <c:v>-5.628915341023698E-3</c:v>
                </c:pt>
                <c:pt idx="24">
                  <c:v>-5.4172477331562484E-3</c:v>
                </c:pt>
                <c:pt idx="25">
                  <c:v>-5.3440028969775379E-3</c:v>
                </c:pt>
                <c:pt idx="26">
                  <c:v>-5.3195879515846338E-3</c:v>
                </c:pt>
                <c:pt idx="27">
                  <c:v>-5.227685948345372E-3</c:v>
                </c:pt>
                <c:pt idx="28">
                  <c:v>-5.227685948345372E-3</c:v>
                </c:pt>
                <c:pt idx="29">
                  <c:v>-5.1458507140679536E-3</c:v>
                </c:pt>
                <c:pt idx="30">
                  <c:v>-4.9732270854313983E-3</c:v>
                </c:pt>
                <c:pt idx="31">
                  <c:v>-4.7368944565792503E-3</c:v>
                </c:pt>
                <c:pt idx="32">
                  <c:v>-4.7368944565792503E-3</c:v>
                </c:pt>
                <c:pt idx="33">
                  <c:v>-4.5603707358648268E-3</c:v>
                </c:pt>
                <c:pt idx="34">
                  <c:v>-4.4734957319410174E-3</c:v>
                </c:pt>
                <c:pt idx="35">
                  <c:v>-4.3576623933759386E-3</c:v>
                </c:pt>
                <c:pt idx="36">
                  <c:v>-3.965048656492067E-3</c:v>
                </c:pt>
                <c:pt idx="37">
                  <c:v>-3.8100913520553439E-3</c:v>
                </c:pt>
                <c:pt idx="38">
                  <c:v>-3.5999496050697351E-3</c:v>
                </c:pt>
                <c:pt idx="39">
                  <c:v>-3.5999496050697355E-3</c:v>
                </c:pt>
                <c:pt idx="40">
                  <c:v>-3.3448577237698294E-3</c:v>
                </c:pt>
                <c:pt idx="41">
                  <c:v>-3.2384204528931922E-3</c:v>
                </c:pt>
                <c:pt idx="42">
                  <c:v>-3.2384204528931914E-3</c:v>
                </c:pt>
                <c:pt idx="43">
                  <c:v>-3.2192850367757301E-3</c:v>
                </c:pt>
                <c:pt idx="44">
                  <c:v>-3.2192850367757301E-3</c:v>
                </c:pt>
                <c:pt idx="45">
                  <c:v>-3.119483855985772E-3</c:v>
                </c:pt>
                <c:pt idx="46">
                  <c:v>-3.1594950411992962E-3</c:v>
                </c:pt>
                <c:pt idx="47">
                  <c:v>-3.0394614855587254E-3</c:v>
                </c:pt>
                <c:pt idx="48">
                  <c:v>-2.7436439183710199E-3</c:v>
                </c:pt>
                <c:pt idx="49">
                  <c:v>-2.417724873501731E-3</c:v>
                </c:pt>
                <c:pt idx="50">
                  <c:v>-2.101741278803373E-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2A6-4D30-AC15-EFCBE860C5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ta Analysis Scenario 3'!$C$98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ta Analysis Scenario 3'!$C$99:$C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2A6-4D30-AC15-EFCBE860C5F0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D$98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D$99:$D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12A6-4D30-AC15-EFCBE860C5F0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E$98</c15:sqref>
                        </c15:formulaRef>
                      </c:ext>
                    </c:extLst>
                    <c:strCache>
                      <c:ptCount val="1"/>
                      <c:pt idx="0">
                        <c:v>Pyrolysis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E$99:$E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2A6-4D30-AC15-EFCBE860C5F0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F$98</c15:sqref>
                        </c15:formulaRef>
                      </c:ext>
                    </c:extLst>
                    <c:strCache>
                      <c:ptCount val="1"/>
                      <c:pt idx="0">
                        <c:v>Pyrolysis Transportation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F$99:$F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2A6-4D30-AC15-EFCBE860C5F0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G$98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G$99:$G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2A6-4D30-AC15-EFCBE860C5F0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H$98</c15:sqref>
                        </c15:formulaRef>
                      </c:ext>
                    </c:extLst>
                    <c:strCache>
                      <c:ptCount val="1"/>
                      <c:pt idx="0">
                        <c:v>Pyrolysis Labo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H$99:$H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2A6-4D30-AC15-EFCBE860C5F0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I$98</c15:sqref>
                        </c15:formulaRef>
                      </c:ext>
                    </c:extLst>
                    <c:strCache>
                      <c:ptCount val="1"/>
                      <c:pt idx="0">
                        <c:v>Pyrolysis Diesel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I$99:$I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A6-4D30-AC15-EFCBE860C5F0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J$98</c15:sqref>
                        </c15:formulaRef>
                      </c:ext>
                    </c:extLst>
                    <c:strCache>
                      <c:ptCount val="1"/>
                      <c:pt idx="0">
                        <c:v>Pyrolysis Operating Cost</c:v>
                      </c:pt>
                    </c:strCache>
                  </c:strRef>
                </c:tx>
                <c:spPr>
                  <a:solidFill>
                    <a:schemeClr val="accent1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J$99:$J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2A6-4D30-AC15-EFCBE860C5F0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K$98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K$99:$K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2A6-4D30-AC15-EFCBE860C5F0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L$98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L$99:$L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12A6-4D30-AC15-EFCBE860C5F0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M$98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M$99:$M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N$98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N$99:$N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O$98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O$99:$O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P$98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P$99:$P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Q$98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Q$99:$Q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S$98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S$99:$S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T$98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T$99:$T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U$98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U$99:$U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V$98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V$99:$V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W$98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W$99:$W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X$98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X$99:$X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Y$98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Y$99:$Y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Z$98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Z$99:$Z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B$98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B$99:$AB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5.34450874377838E-16</c:v>
                      </c:pt>
                      <c:pt idx="2">
                        <c:v>0</c:v>
                      </c:pt>
                      <c:pt idx="3">
                        <c:v>8.9075145729639664E-16</c:v>
                      </c:pt>
                      <c:pt idx="4">
                        <c:v>5.34450874377838E-16</c:v>
                      </c:pt>
                      <c:pt idx="5">
                        <c:v>0</c:v>
                      </c:pt>
                      <c:pt idx="6">
                        <c:v>4.0083815578337838E-16</c:v>
                      </c:pt>
                      <c:pt idx="7">
                        <c:v>2.2268786432409916E-16</c:v>
                      </c:pt>
                      <c:pt idx="8">
                        <c:v>1.1134393216204958E-16</c:v>
                      </c:pt>
                      <c:pt idx="9">
                        <c:v>6.680635929722975E-17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5.567196608102479E-17</c:v>
                      </c:pt>
                      <c:pt idx="13">
                        <c:v>0</c:v>
                      </c:pt>
                      <c:pt idx="14">
                        <c:v>3.3403179648614875E-17</c:v>
                      </c:pt>
                      <c:pt idx="15">
                        <c:v>2.7835983040512395E-17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8.3507949121537188E-18</c:v>
                      </c:pt>
                      <c:pt idx="20">
                        <c:v>8.3507949121537188E-18</c:v>
                      </c:pt>
                      <c:pt idx="21">
                        <c:v>8.3507949121537188E-18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1.5916157281026245E-20</c:v>
                      </c:pt>
                      <c:pt idx="25">
                        <c:v>0</c:v>
                      </c:pt>
                      <c:pt idx="26">
                        <c:v>8.3507949121537188E-18</c:v>
                      </c:pt>
                      <c:pt idx="27">
                        <c:v>8.3507949121537188E-18</c:v>
                      </c:pt>
                      <c:pt idx="28">
                        <c:v>0</c:v>
                      </c:pt>
                      <c:pt idx="29">
                        <c:v>9.7425940641793312E-18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-5.0319620876603831E-19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1.0200226486367015E-19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-4.0187648209345676E-2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-7.9578014740371082E-4</c:v>
                      </c:pt>
                      <c:pt idx="52">
                        <c:v>-6.8209726920318025E-4</c:v>
                      </c:pt>
                      <c:pt idx="53">
                        <c:v>-5.6841439100265066E-4</c:v>
                      </c:pt>
                      <c:pt idx="54">
                        <c:v>-4.5473151280212042E-4</c:v>
                      </c:pt>
                      <c:pt idx="55">
                        <c:v>-2.8420719550132533E-4</c:v>
                      </c:pt>
                      <c:pt idx="56">
                        <c:v>-5.6841439100265053E-5</c:v>
                      </c:pt>
                      <c:pt idx="57">
                        <c:v>-5.6841439100265053E-5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K$98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K$99:$AK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S$98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S$99:$AS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T$98</c15:sqref>
                        </c15:formulaRef>
                      </c:ext>
                    </c:extLst>
                    <c:strCache>
                      <c:ptCount val="1"/>
                      <c:pt idx="0">
                        <c:v>Feedstock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T$99:$AT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U$98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U$99:$AU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8"/>
                <c:order val="4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Y$98</c15:sqref>
                        </c15:formulaRef>
                      </c:ext>
                    </c:extLst>
                    <c:strCache>
                      <c:ptCount val="1"/>
                      <c:pt idx="0">
                        <c:v>Pyrolysis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Y$99:$AY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12A6-4D30-AC15-EFCBE860C5F0}"/>
                  </c:ext>
                </c:extLst>
              </c15:ser>
            </c15:filteredBarSeries>
            <c15:filteredBarSeries>
              <c15:ser>
                <c:idx val="49"/>
                <c:order val="4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Z$98</c15:sqref>
                        </c15:formulaRef>
                      </c:ext>
                    </c:extLst>
                    <c:strCache>
                      <c:ptCount val="1"/>
                      <c:pt idx="0">
                        <c:v>Pyrolysis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Z$99:$AZ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12A6-4D30-AC15-EFCBE860C5F0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Q$98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Q$99:$BQ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W$98</c15:sqref>
                        </c15:formulaRef>
                      </c:ext>
                    </c:extLst>
                    <c:strCache>
                      <c:ptCount val="1"/>
                      <c:pt idx="0">
                        <c:v>Pyrolysis Process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W$99:$BW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C$98</c15:sqref>
                        </c15:formulaRef>
                      </c:ext>
                    </c:extLst>
                    <c:strCache>
                      <c:ptCount val="1"/>
                      <c:pt idx="0">
                        <c:v>Pyrolysis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C$99:$CC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85"/>
          <c:order val="85"/>
          <c:tx>
            <c:strRef>
              <c:f>'Data Analysis Scenario 3'!$CJ$98</c:f>
              <c:strCache>
                <c:ptCount val="1"/>
                <c:pt idx="0">
                  <c:v>Cumulative NPV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'Data Analysis Scenario 3'!$B$99:$B$16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Ontario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Suffolk</c:v>
                </c:pt>
                <c:pt idx="18">
                  <c:v>Schuyler</c:v>
                </c:pt>
                <c:pt idx="19">
                  <c:v>Columbia</c:v>
                </c:pt>
                <c:pt idx="20">
                  <c:v> Herkimer </c:v>
                </c:pt>
                <c:pt idx="21">
                  <c:v> Otsego </c:v>
                </c:pt>
                <c:pt idx="22">
                  <c:v>Dutchess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Livingston </c:v>
                </c:pt>
                <c:pt idx="46">
                  <c:v>Tompkins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Rockland</c:v>
                </c:pt>
                <c:pt idx="56">
                  <c:v> Nassau </c:v>
                </c:pt>
                <c:pt idx="57">
                  <c:v> New York </c:v>
                </c:pt>
                <c:pt idx="58">
                  <c:v> Bronx </c:v>
                </c:pt>
                <c:pt idx="59">
                  <c:v> Hamilton </c:v>
                </c:pt>
                <c:pt idx="60">
                  <c:v> Kings </c:v>
                </c:pt>
                <c:pt idx="61">
                  <c:v> Richmond </c:v>
                </c:pt>
              </c:strCache>
            </c:strRef>
          </c:cat>
          <c:val>
            <c:numRef>
              <c:f>'Data Analysis Scenario 3'!$CJ$99:$CJ$160</c:f>
              <c:numCache>
                <c:formatCode>0.0</c:formatCode>
                <c:ptCount val="62"/>
                <c:pt idx="0">
                  <c:v>-16.617924399418229</c:v>
                </c:pt>
                <c:pt idx="1">
                  <c:v>-32.864823179028733</c:v>
                </c:pt>
                <c:pt idx="2">
                  <c:v>-46.039479529553446</c:v>
                </c:pt>
                <c:pt idx="3">
                  <c:v>-59.192438102577114</c:v>
                </c:pt>
                <c:pt idx="4">
                  <c:v>-70.985949632465108</c:v>
                </c:pt>
                <c:pt idx="5">
                  <c:v>-81.193175627740942</c:v>
                </c:pt>
                <c:pt idx="6">
                  <c:v>-87.563433571948963</c:v>
                </c:pt>
                <c:pt idx="7">
                  <c:v>-92.994547854644594</c:v>
                </c:pt>
                <c:pt idx="8">
                  <c:v>-97.469164278692958</c:v>
                </c:pt>
                <c:pt idx="9">
                  <c:v>-101.53388104313535</c:v>
                </c:pt>
                <c:pt idx="10">
                  <c:v>-105.53121751907383</c:v>
                </c:pt>
                <c:pt idx="11">
                  <c:v>-109.26304002019813</c:v>
                </c:pt>
                <c:pt idx="12">
                  <c:v>-112.24291648645378</c:v>
                </c:pt>
                <c:pt idx="13">
                  <c:v>-114.86846266686106</c:v>
                </c:pt>
                <c:pt idx="14">
                  <c:v>-117.25144412812375</c:v>
                </c:pt>
                <c:pt idx="15">
                  <c:v>-118.96134042438446</c:v>
                </c:pt>
                <c:pt idx="16">
                  <c:v>-120.60867967787013</c:v>
                </c:pt>
                <c:pt idx="17">
                  <c:v>-122.08042833132679</c:v>
                </c:pt>
                <c:pt idx="18">
                  <c:v>-123.52867229257805</c:v>
                </c:pt>
                <c:pt idx="19">
                  <c:v>-124.7013387289612</c:v>
                </c:pt>
                <c:pt idx="20">
                  <c:v>-125.86947890194728</c:v>
                </c:pt>
                <c:pt idx="21">
                  <c:v>-126.87947835405137</c:v>
                </c:pt>
                <c:pt idx="22">
                  <c:v>-127.88393549121494</c:v>
                </c:pt>
                <c:pt idx="23">
                  <c:v>-128.88460967410296</c:v>
                </c:pt>
                <c:pt idx="24">
                  <c:v>-129.85879625864357</c:v>
                </c:pt>
                <c:pt idx="25">
                  <c:v>-130.81629973259922</c:v>
                </c:pt>
                <c:pt idx="26">
                  <c:v>-131.76692808954087</c:v>
                </c:pt>
                <c:pt idx="27">
                  <c:v>-132.69991684082578</c:v>
                </c:pt>
                <c:pt idx="28">
                  <c:v>-133.62528559626116</c:v>
                </c:pt>
                <c:pt idx="29">
                  <c:v>-134.53988264018071</c:v>
                </c:pt>
                <c:pt idx="30">
                  <c:v>-135.41535955592846</c:v>
                </c:pt>
                <c:pt idx="31">
                  <c:v>-136.252754713353</c:v>
                </c:pt>
                <c:pt idx="32">
                  <c:v>-137.0788545726756</c:v>
                </c:pt>
                <c:pt idx="33">
                  <c:v>-137.87784237673912</c:v>
                </c:pt>
                <c:pt idx="34">
                  <c:v>-138.65859657719577</c:v>
                </c:pt>
                <c:pt idx="35">
                  <c:v>-139.41678435120556</c:v>
                </c:pt>
                <c:pt idx="36">
                  <c:v>-140.09820431721394</c:v>
                </c:pt>
                <c:pt idx="37">
                  <c:v>-140.74833305231007</c:v>
                </c:pt>
                <c:pt idx="38">
                  <c:v>-141.35856499023092</c:v>
                </c:pt>
                <c:pt idx="39">
                  <c:v>-141.96841782881685</c:v>
                </c:pt>
                <c:pt idx="40">
                  <c:v>-142.530786779289</c:v>
                </c:pt>
                <c:pt idx="41">
                  <c:v>-143.07229201853261</c:v>
                </c:pt>
                <c:pt idx="42">
                  <c:v>-143.61302892226809</c:v>
                </c:pt>
                <c:pt idx="43">
                  <c:v>-144.14719655146399</c:v>
                </c:pt>
                <c:pt idx="44">
                  <c:v>-144.68091866518697</c:v>
                </c:pt>
                <c:pt idx="45">
                  <c:v>-145.19976074930656</c:v>
                </c:pt>
                <c:pt idx="46">
                  <c:v>-145.71853623481508</c:v>
                </c:pt>
                <c:pt idx="47">
                  <c:v>-146.22223176164292</c:v>
                </c:pt>
                <c:pt idx="48">
                  <c:v>-146.67153169379711</c:v>
                </c:pt>
                <c:pt idx="49">
                  <c:v>-147.06041173816948</c:v>
                </c:pt>
                <c:pt idx="50">
                  <c:v>-147.39255846075008</c:v>
                </c:pt>
                <c:pt idx="51">
                  <c:v>-147.66040784174865</c:v>
                </c:pt>
                <c:pt idx="52">
                  <c:v>-147.90462964345988</c:v>
                </c:pt>
                <c:pt idx="53">
                  <c:v>-148.12317940569193</c:v>
                </c:pt>
                <c:pt idx="54">
                  <c:v>-148.31416551696805</c:v>
                </c:pt>
                <c:pt idx="55">
                  <c:v>-148.45799908110797</c:v>
                </c:pt>
                <c:pt idx="56">
                  <c:v>-148.45822484175051</c:v>
                </c:pt>
                <c:pt idx="57">
                  <c:v>-148.45843471948848</c:v>
                </c:pt>
                <c:pt idx="58">
                  <c:v>-148.45843471948848</c:v>
                </c:pt>
                <c:pt idx="59">
                  <c:v>-148.45843471948848</c:v>
                </c:pt>
                <c:pt idx="60">
                  <c:v>-148.45843471948848</c:v>
                </c:pt>
                <c:pt idx="61">
                  <c:v>-148.458434719488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2A6-4D30-AC15-EFCBE860C5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3839"/>
        <c:axId val="656918415"/>
        <c:extLst>
          <c:ext xmlns:c15="http://schemas.microsoft.com/office/drawing/2012/chart" uri="{02D57815-91ED-43cb-92C2-25804820EDAC}">
            <c15:filteredLineSeries>
              <c15:ser>
                <c:idx val="15"/>
                <c:order val="15"/>
                <c:tx>
                  <c:strRef>
                    <c:extLst>
                      <c:ext uri="{02D57815-91ED-43cb-92C2-25804820EDAC}">
                        <c15:formulaRef>
                          <c15:sqref>'Data Analysis Scenario 3'!$R$98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ta Analysis Scenario 3'!$R$99:$R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LineSeries>
          </c:ext>
        </c:extLst>
      </c:lineChart>
      <c:scatterChart>
        <c:scatterStyle val="lineMarker"/>
        <c:varyColors val="0"/>
        <c:ser>
          <c:idx val="84"/>
          <c:order val="84"/>
          <c:tx>
            <c:strRef>
              <c:f>'Data Analysis Scenario 3'!$CI$98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Data Analysis Scenario 3'!$B$99:$B$16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Ontario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Suffolk</c:v>
                </c:pt>
                <c:pt idx="18">
                  <c:v>Schuyler</c:v>
                </c:pt>
                <c:pt idx="19">
                  <c:v>Columbia</c:v>
                </c:pt>
                <c:pt idx="20">
                  <c:v> Herkimer </c:v>
                </c:pt>
                <c:pt idx="21">
                  <c:v> Otsego </c:v>
                </c:pt>
                <c:pt idx="22">
                  <c:v>Dutchess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Livingston </c:v>
                </c:pt>
                <c:pt idx="46">
                  <c:v>Tompkins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Rockland</c:v>
                </c:pt>
                <c:pt idx="56">
                  <c:v> Nassau </c:v>
                </c:pt>
                <c:pt idx="57">
                  <c:v> New York </c:v>
                </c:pt>
                <c:pt idx="58">
                  <c:v> Bronx </c:v>
                </c:pt>
                <c:pt idx="59">
                  <c:v> Hamilton </c:v>
                </c:pt>
                <c:pt idx="60">
                  <c:v> Kings </c:v>
                </c:pt>
                <c:pt idx="61">
                  <c:v> Richmond </c:v>
                </c:pt>
              </c:strCache>
            </c:strRef>
          </c:xVal>
          <c:yVal>
            <c:numRef>
              <c:f>'Data Analysis Scenario 3'!$CI$99:$CI$160</c:f>
              <c:numCache>
                <c:formatCode>0.0</c:formatCode>
                <c:ptCount val="62"/>
                <c:pt idx="0">
                  <c:v>-16.617924399418229</c:v>
                </c:pt>
                <c:pt idx="1">
                  <c:v>-16.246898779610508</c:v>
                </c:pt>
                <c:pt idx="2">
                  <c:v>-13.174656350524717</c:v>
                </c:pt>
                <c:pt idx="3">
                  <c:v>-13.152958573023669</c:v>
                </c:pt>
                <c:pt idx="4">
                  <c:v>-11.79351152988799</c:v>
                </c:pt>
                <c:pt idx="5">
                  <c:v>-10.207225995275831</c:v>
                </c:pt>
                <c:pt idx="6">
                  <c:v>-6.3702579442080189</c:v>
                </c:pt>
                <c:pt idx="7">
                  <c:v>-5.4311142826956313</c:v>
                </c:pt>
                <c:pt idx="8">
                  <c:v>-4.4746164240483646</c:v>
                </c:pt>
                <c:pt idx="9">
                  <c:v>-4.0647167644424016</c:v>
                </c:pt>
                <c:pt idx="10">
                  <c:v>-3.9973364759384893</c:v>
                </c:pt>
                <c:pt idx="11">
                  <c:v>-3.7318225011243014</c:v>
                </c:pt>
                <c:pt idx="12">
                  <c:v>-2.979876466255643</c:v>
                </c:pt>
                <c:pt idx="13">
                  <c:v>-2.6255461804072886</c:v>
                </c:pt>
                <c:pt idx="14">
                  <c:v>-2.3829814612626814</c:v>
                </c:pt>
                <c:pt idx="15">
                  <c:v>-1.7098962962607156</c:v>
                </c:pt>
                <c:pt idx="16">
                  <c:v>-1.6473392534856675</c:v>
                </c:pt>
                <c:pt idx="17">
                  <c:v>-1.4717486534566526</c:v>
                </c:pt>
                <c:pt idx="18">
                  <c:v>-1.4482439612512716</c:v>
                </c:pt>
                <c:pt idx="19">
                  <c:v>-1.1726664363831565</c:v>
                </c:pt>
                <c:pt idx="20">
                  <c:v>-1.1681401729860779</c:v>
                </c:pt>
                <c:pt idx="21">
                  <c:v>-1.0099994521040965</c:v>
                </c:pt>
                <c:pt idx="22">
                  <c:v>-1.0044571371635755</c:v>
                </c:pt>
                <c:pt idx="23">
                  <c:v>-1.0006741828880126</c:v>
                </c:pt>
                <c:pt idx="24">
                  <c:v>-0.97418658454059637</c:v>
                </c:pt>
                <c:pt idx="25">
                  <c:v>-0.9575034739556485</c:v>
                </c:pt>
                <c:pt idx="26">
                  <c:v>-0.95062835694166181</c:v>
                </c:pt>
                <c:pt idx="27">
                  <c:v>-0.93298875128491754</c:v>
                </c:pt>
                <c:pt idx="28">
                  <c:v>-0.92536875543539154</c:v>
                </c:pt>
                <c:pt idx="29">
                  <c:v>-0.91459704391953489</c:v>
                </c:pt>
                <c:pt idx="30">
                  <c:v>-0.87547691574774156</c:v>
                </c:pt>
                <c:pt idx="31">
                  <c:v>-0.83739515742454718</c:v>
                </c:pt>
                <c:pt idx="32">
                  <c:v>-0.826099859322596</c:v>
                </c:pt>
                <c:pt idx="33">
                  <c:v>-0.7989878040635392</c:v>
                </c:pt>
                <c:pt idx="34">
                  <c:v>-0.7807542004566409</c:v>
                </c:pt>
                <c:pt idx="35">
                  <c:v>-0.75818777400980009</c:v>
                </c:pt>
                <c:pt idx="36">
                  <c:v>-0.6814199660083734</c:v>
                </c:pt>
                <c:pt idx="37">
                  <c:v>-0.65012873509614244</c:v>
                </c:pt>
                <c:pt idx="38">
                  <c:v>-0.61023193792085528</c:v>
                </c:pt>
                <c:pt idx="39">
                  <c:v>-0.60985283858592831</c:v>
                </c:pt>
                <c:pt idx="40">
                  <c:v>-0.56236895047215341</c:v>
                </c:pt>
                <c:pt idx="41">
                  <c:v>-0.54150523924361416</c:v>
                </c:pt>
                <c:pt idx="42">
                  <c:v>-0.54073690373548122</c:v>
                </c:pt>
                <c:pt idx="43">
                  <c:v>-0.53416762919591698</c:v>
                </c:pt>
                <c:pt idx="44">
                  <c:v>-0.53372211372298417</c:v>
                </c:pt>
                <c:pt idx="45">
                  <c:v>-0.51884208411959443</c:v>
                </c:pt>
                <c:pt idx="46">
                  <c:v>-0.51877548550850028</c:v>
                </c:pt>
                <c:pt idx="47">
                  <c:v>-0.50369552682784424</c:v>
                </c:pt>
                <c:pt idx="48">
                  <c:v>-0.44929993215417763</c:v>
                </c:pt>
                <c:pt idx="49">
                  <c:v>-0.38888004437237017</c:v>
                </c:pt>
                <c:pt idx="50">
                  <c:v>-0.33214672258059447</c:v>
                </c:pt>
                <c:pt idx="51">
                  <c:v>-0.26784938099857303</c:v>
                </c:pt>
                <c:pt idx="52">
                  <c:v>-0.2442218017112395</c:v>
                </c:pt>
                <c:pt idx="53">
                  <c:v>-0.21854976223204617</c:v>
                </c:pt>
                <c:pt idx="54">
                  <c:v>-0.19098611127612075</c:v>
                </c:pt>
                <c:pt idx="55">
                  <c:v>-0.14383356413992521</c:v>
                </c:pt>
                <c:pt idx="56">
                  <c:v>-2.2576064254391888E-4</c:v>
                </c:pt>
                <c:pt idx="57">
                  <c:v>-2.0987773798303267E-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12A6-4D30-AC15-EFCBE860C5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  <c:extLst>
          <c:ext xmlns:c15="http://schemas.microsoft.com/office/drawing/2012/chart" uri="{02D57815-91ED-43cb-92C2-25804820EDAC}">
            <c15:filteredScatterSeries>
              <c15:ser>
                <c:idx val="32"/>
                <c:order val="32"/>
                <c:tx>
                  <c:strRef>
                    <c:extLst>
                      <c:ext uri="{02D57815-91ED-43cb-92C2-25804820EDAC}">
                        <c15:formulaRef>
                          <c15:sqref>'Data Analysis Scenario 3'!$AI$98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'Data Analysis Scenario 3'!$AI$99:$AI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ScatterSeries>
            <c15:filteredScatte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J$98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50000"/>
                      </a:schemeClr>
                    </a:solidFill>
                    <a:ln w="9525">
                      <a:solidFill>
                        <a:schemeClr val="accent4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J$99:$AJ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-7.1260116583711717E-16</c:v>
                      </c:pt>
                      <c:pt idx="2">
                        <c:v>1.0316098821442889E-16</c:v>
                      </c:pt>
                      <c:pt idx="3">
                        <c:v>-9.1680360367840961E-17</c:v>
                      </c:pt>
                      <c:pt idx="4">
                        <c:v>-2.0732392626581545E-16</c:v>
                      </c:pt>
                      <c:pt idx="5">
                        <c:v>-6.6815551146662445E-17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8.9075145729639647E-17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2.2268786432409912E-17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1.2702590464077198E-20</c:v>
                      </c:pt>
                      <c:pt idx="19">
                        <c:v>-6.9589957601280974E-19</c:v>
                      </c:pt>
                      <c:pt idx="20">
                        <c:v>-6.8929259836062233E-19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4.232136189031814E-21</c:v>
                      </c:pt>
                      <c:pt idx="25">
                        <c:v>-6.3155859906408541E-21</c:v>
                      </c:pt>
                      <c:pt idx="26">
                        <c:v>-6.9589957601280974E-19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-6.9589957601280974E-19</c:v>
                      </c:pt>
                      <c:pt idx="31">
                        <c:v>0</c:v>
                      </c:pt>
                      <c:pt idx="32">
                        <c:v>-3.4794978800640487E-19</c:v>
                      </c:pt>
                      <c:pt idx="33">
                        <c:v>0</c:v>
                      </c:pt>
                      <c:pt idx="34">
                        <c:v>3.1936031893394392E-21</c:v>
                      </c:pt>
                      <c:pt idx="35">
                        <c:v>-3.4794978800640487E-19</c:v>
                      </c:pt>
                      <c:pt idx="36">
                        <c:v>-6.0911380204886489E-19</c:v>
                      </c:pt>
                      <c:pt idx="37">
                        <c:v>3.4794978800640487E-19</c:v>
                      </c:pt>
                      <c:pt idx="38">
                        <c:v>5.1125402305160541E-2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-2.3555673254685238E-18</c:v>
                      </c:pt>
                      <c:pt idx="42">
                        <c:v>-9.7335974793744301E-19</c:v>
                      </c:pt>
                      <c:pt idx="43">
                        <c:v>-1.7397489400320243E-19</c:v>
                      </c:pt>
                      <c:pt idx="44">
                        <c:v>-1.7397489400320243E-19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-1.7975151879623701E-21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2A6-4D30-AC15-EFCBE860C5F0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L$98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L$99:$AL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M$98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M$99:$AM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N$98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N$99:$AN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O$98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O$99:$AO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Q$98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Q$99:$AQ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R$98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R$99:$AR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12A6-4D30-AC15-EFCBE860C5F0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V$98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V$99:$AV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12A6-4D30-AC15-EFCBE860C5F0}"/>
                  </c:ext>
                </c:extLst>
              </c15:ser>
            </c15:filteredScatterSeries>
            <c15:filteredScatte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W$98</c15:sqref>
                        </c15:formulaRef>
                      </c:ext>
                    </c:extLst>
                    <c:strCache>
                      <c:ptCount val="1"/>
                      <c:pt idx="0">
                        <c:v>Feedstock Diesel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</a:schemeClr>
                    </a:solidFill>
                    <a:ln w="9525">
                      <a:solidFill>
                        <a:schemeClr val="accent5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W$99:$AW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ScatterSeries>
            <c15:filteredScatte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X$98</c15:sqref>
                        </c15:formulaRef>
                      </c:ext>
                    </c:extLst>
                    <c:strCache>
                      <c:ptCount val="1"/>
                      <c:pt idx="0">
                        <c:v>Feedstock Operating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</a:schemeClr>
                    </a:solidFill>
                    <a:ln w="9525">
                      <a:solidFill>
                        <a:schemeClr val="accent6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X$99:$AX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ScatterSeries>
            <c15:filteredScatte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A$98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A$99:$BA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12A6-4D30-AC15-EFCBE860C5F0}"/>
                  </c:ext>
                </c:extLst>
              </c15:ser>
            </c15:filteredScatterSeries>
            <c15:filteredScatte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B$98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4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B$99:$BB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12A6-4D30-AC15-EFCBE860C5F0}"/>
                  </c:ext>
                </c:extLst>
              </c15:ser>
            </c15:filteredScatterSeries>
            <c15:filteredScatte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C$98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C$99:$BC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ScatterSeries>
            <c15:filteredScatte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D$98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D$99:$BD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ScatterSeries>
            <c15:filteredScatte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E$98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E$99:$BE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ScatterSeries>
            <c15:filteredScatte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F$98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F$99:$BF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ScatterSeries>
            <c15:filteredScatte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G$98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G$99:$BG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ScatterSeries>
            <c15:filteredScatte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H$98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H$99:$BH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ScatterSeries>
            <c15:filteredScatte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I$98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I$99:$BI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ScatterSeries>
            <c15:filteredScatte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J$98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J$99:$BJ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ScatterSeries>
            <c15:filteredScatte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K$98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K$99:$BK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ScatterSeries>
            <c15:filteredScatte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L$98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L$99:$BL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ScatterSeries>
            <c15:filteredScatte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N$98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N$99:$BN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ScatterSeries>
            <c15:filteredScatte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O$98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O$99:$BO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ScatterSeries>
            <c15:filteredScatte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P$98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P$99:$BP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ScatterSeries>
            <c15:filteredScatte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S$98</c15:sqref>
                        </c15:formulaRef>
                      </c:ext>
                    </c:extLst>
                    <c:strCache>
                      <c:ptCount val="1"/>
                      <c:pt idx="0">
                        <c:v>Feedstock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S$99:$BS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ScatterSeries>
            <c15:filteredScatte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T$98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T$99:$BT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ScatterSeries>
            <c15:filteredScatte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U$98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U$99:$BU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ScatterSeries>
            <c15:filteredScatte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V$98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V$99:$BV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ScatterSeries>
            <c15:filteredScatte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X$98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X$99:$BX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12A6-4D30-AC15-EFCBE860C5F0}"/>
                  </c:ext>
                </c:extLst>
              </c15:ser>
            </c15:filteredScatterSeries>
            <c15:filteredScatte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Y$98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</a:schemeClr>
                    </a:solidFill>
                    <a:ln w="9525">
                      <a:solidFill>
                        <a:schemeClr val="accent3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Y$99:$BY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ScatterSeries>
            <c15:filteredScatte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B$98</c15:sqref>
                        </c15:formulaRef>
                      </c:ext>
                    </c:extLst>
                    <c:strCache>
                      <c:ptCount val="1"/>
                      <c:pt idx="0">
                        <c:v>Feedstock Process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B$99:$CB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ScatterSeries>
            <c15:filteredScatterSeries>
              <c15:ser>
                <c:idx val="79"/>
                <c:order val="7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D$98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D$99:$CD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12A6-4D30-AC15-EFCBE860C5F0}"/>
                  </c:ext>
                </c:extLst>
              </c15:ser>
            </c15:filteredScatterSeries>
            <c15:filteredScatte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E$98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E$99:$CE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ScatterSeries>
            <c15:filteredScatte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F$98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F$99:$CF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12A6-4D30-AC15-EFCBE860C5F0}"/>
                  </c:ext>
                </c:extLst>
              </c15:ser>
            </c15:filteredScatterSeries>
            <c15:filteredScatte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G$98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G$99:$CG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ScatterSeries>
            <c15:filteredScatte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H$98</c15:sqref>
                        </c15:formulaRef>
                      </c:ext>
                    </c:extLst>
                    <c:strCache>
                      <c:ptCount val="1"/>
                      <c:pt idx="0">
                        <c:v>Feedstock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Ontario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Suffolk</c:v>
                      </c:pt>
                      <c:pt idx="18">
                        <c:v>Schuyler</c:v>
                      </c:pt>
                      <c:pt idx="19">
                        <c:v>Columbia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Dutchess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Livingston </c:v>
                      </c:pt>
                      <c:pt idx="46">
                        <c:v>Tompkins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Rockland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Bronx </c:v>
                      </c:pt>
                      <c:pt idx="59">
                        <c:v> Hamilton </c:v>
                      </c:pt>
                      <c:pt idx="60">
                        <c:v> Kings </c:v>
                      </c:pt>
                      <c:pt idx="61">
                        <c:v> Richmond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H$99:$CH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ScatterSeries>
          </c:ext>
        </c:extLst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Breakdown per county (Million 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valAx>
        <c:axId val="656918415"/>
        <c:scaling>
          <c:orientation val="minMax"/>
          <c:max val="30"/>
          <c:min val="-15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Cumulative Statewide NPV </a:t>
                </a:r>
                <a:r>
                  <a:rPr lang="en-US" sz="2000" b="0" i="0" u="none" strike="noStrike" baseline="0">
                    <a:effectLst/>
                  </a:rPr>
                  <a:t>(Million 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98062688175246338"/>
              <c:y val="0.32577944214619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3839"/>
        <c:crosses val="max"/>
        <c:crossBetween val="between"/>
        <c:majorUnit val="30"/>
      </c:valAx>
      <c:catAx>
        <c:axId val="656913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91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823166909608326"/>
          <c:y val="0.57784499439914971"/>
          <c:w val="0.19318564572938135"/>
          <c:h val="0.259224829965541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HTC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083522789494035"/>
          <c:y val="4.458976424449234E-2"/>
          <c:w val="0.75477146005224549"/>
          <c:h val="0.80102591331206174"/>
        </c:manualLayout>
      </c:layout>
      <c:barChart>
        <c:barDir val="col"/>
        <c:grouping val="stacked"/>
        <c:varyColors val="0"/>
        <c:ser>
          <c:idx val="24"/>
          <c:order val="24"/>
          <c:tx>
            <c:strRef>
              <c:f>'Data Analysis Scenario 3'!$AA$98</c:f>
              <c:strCache>
                <c:ptCount val="1"/>
                <c:pt idx="0">
                  <c:v>HTC Heat Cost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</c:strCache>
            </c:strRef>
          </c:cat>
          <c:val>
            <c:numRef>
              <c:f>'Data Analysis Scenario 3'!$AA$99:$AA$108</c:f>
              <c:numCache>
                <c:formatCode>0.0</c:formatCode>
                <c:ptCount val="10"/>
                <c:pt idx="0">
                  <c:v>3.3792826247195919E-1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.6650066303151956E-1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893B-41B4-954A-2937B72909BB}"/>
            </c:ext>
          </c:extLst>
        </c:ser>
        <c:ser>
          <c:idx val="26"/>
          <c:order val="26"/>
          <c:tx>
            <c:strRef>
              <c:f>'Data Analysis Scenario 3'!$AC$98</c:f>
              <c:strCache>
                <c:ptCount val="1"/>
                <c:pt idx="0">
                  <c:v>HTC Disposal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</c:strCache>
            </c:strRef>
          </c:cat>
          <c:val>
            <c:numRef>
              <c:f>'Data Analysis Scenario 3'!$AC$99:$AC$108</c:f>
              <c:numCache>
                <c:formatCode>0.0</c:formatCode>
                <c:ptCount val="10"/>
                <c:pt idx="0">
                  <c:v>-1.4711902550390403</c:v>
                </c:pt>
                <c:pt idx="1">
                  <c:v>-1.3945985346601912</c:v>
                </c:pt>
                <c:pt idx="2">
                  <c:v>-0.98419275818259522</c:v>
                </c:pt>
                <c:pt idx="3">
                  <c:v>-0.98440973189471648</c:v>
                </c:pt>
                <c:pt idx="4">
                  <c:v>-0.82319826378852834</c:v>
                </c:pt>
                <c:pt idx="5">
                  <c:v>-0.6452798198489943</c:v>
                </c:pt>
                <c:pt idx="6">
                  <c:v>-0.29584365647750621</c:v>
                </c:pt>
                <c:pt idx="7">
                  <c:v>-0.2266290423107849</c:v>
                </c:pt>
                <c:pt idx="8">
                  <c:v>-0.16457456064406928</c:v>
                </c:pt>
                <c:pt idx="9">
                  <c:v>-0.1383207414773819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93B-41B4-954A-2937B72909BB}"/>
            </c:ext>
          </c:extLst>
        </c:ser>
        <c:ser>
          <c:idx val="27"/>
          <c:order val="27"/>
          <c:tx>
            <c:strRef>
              <c:f>'Data Analysis Scenario 3'!$AD$98</c:f>
              <c:strCache>
                <c:ptCount val="1"/>
                <c:pt idx="0">
                  <c:v>HTC Transportation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</c:strCache>
            </c:strRef>
          </c:cat>
          <c:val>
            <c:numRef>
              <c:f>'Data Analysis Scenario 3'!$AD$99:$AD$108</c:f>
              <c:numCache>
                <c:formatCode>0.0</c:formatCode>
                <c:ptCount val="10"/>
                <c:pt idx="0">
                  <c:v>-0.80875026513890269</c:v>
                </c:pt>
                <c:pt idx="1">
                  <c:v>-0.83296860777933746</c:v>
                </c:pt>
                <c:pt idx="2">
                  <c:v>-0.58863393026993405</c:v>
                </c:pt>
                <c:pt idx="3">
                  <c:v>-0.57844843267982771</c:v>
                </c:pt>
                <c:pt idx="4">
                  <c:v>-0.47509306384919331</c:v>
                </c:pt>
                <c:pt idx="5">
                  <c:v>-0.37969262827438366</c:v>
                </c:pt>
                <c:pt idx="6">
                  <c:v>-0.16454040960929156</c:v>
                </c:pt>
                <c:pt idx="7">
                  <c:v>-0.12622774760744823</c:v>
                </c:pt>
                <c:pt idx="8">
                  <c:v>-8.7287050751880119E-2</c:v>
                </c:pt>
                <c:pt idx="9">
                  <c:v>-8.718771246256922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93B-41B4-954A-2937B72909BB}"/>
            </c:ext>
          </c:extLst>
        </c:ser>
        <c:ser>
          <c:idx val="28"/>
          <c:order val="28"/>
          <c:tx>
            <c:strRef>
              <c:f>'Data Analysis Scenario 3'!$AE$98</c:f>
              <c:strCache>
                <c:ptCount val="1"/>
                <c:pt idx="0">
                  <c:v>HTC Water Cost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</c:strCache>
            </c:strRef>
          </c:cat>
          <c:val>
            <c:numRef>
              <c:f>'Data Analysis Scenario 3'!$AE$99:$AE$108</c:f>
              <c:numCache>
                <c:formatCode>0.0</c:formatCode>
                <c:ptCount val="10"/>
                <c:pt idx="0">
                  <c:v>-0.85974185077082743</c:v>
                </c:pt>
                <c:pt idx="1">
                  <c:v>-0.8149827808907153</c:v>
                </c:pt>
                <c:pt idx="2">
                  <c:v>-0.57514770814784655</c:v>
                </c:pt>
                <c:pt idx="3">
                  <c:v>-0.57527450437980165</c:v>
                </c:pt>
                <c:pt idx="4">
                  <c:v>-0.48106490403724206</c:v>
                </c:pt>
                <c:pt idx="5">
                  <c:v>-0.37709199383414815</c:v>
                </c:pt>
                <c:pt idx="6">
                  <c:v>-0.17288666227063251</c:v>
                </c:pt>
                <c:pt idx="7">
                  <c:v>-0.13243866427698978</c:v>
                </c:pt>
                <c:pt idx="8">
                  <c:v>-9.6174941937861955E-2</c:v>
                </c:pt>
                <c:pt idx="9">
                  <c:v>-8.0832597871307796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893B-41B4-954A-2937B72909BB}"/>
            </c:ext>
          </c:extLst>
        </c:ser>
        <c:ser>
          <c:idx val="29"/>
          <c:order val="29"/>
          <c:tx>
            <c:strRef>
              <c:f>'Data Analysis Scenario 3'!$AF$98</c:f>
              <c:strCache>
                <c:ptCount val="1"/>
                <c:pt idx="0">
                  <c:v>HTC Labor Cos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</c:strCache>
            </c:strRef>
          </c:cat>
          <c:val>
            <c:numRef>
              <c:f>'Data Analysis Scenario 3'!$AF$99:$AF$108</c:f>
              <c:numCache>
                <c:formatCode>0.0</c:formatCode>
                <c:ptCount val="10"/>
                <c:pt idx="0">
                  <c:v>-0.8947545167023282</c:v>
                </c:pt>
                <c:pt idx="1">
                  <c:v>-0.84817265040988654</c:v>
                </c:pt>
                <c:pt idx="2">
                  <c:v>-0.59857038385985761</c:v>
                </c:pt>
                <c:pt idx="3">
                  <c:v>-0.59870234382102605</c:v>
                </c:pt>
                <c:pt idx="4">
                  <c:v>-0.50065609267290401</c:v>
                </c:pt>
                <c:pt idx="5">
                  <c:v>-0.39244892451481656</c:v>
                </c:pt>
                <c:pt idx="6">
                  <c:v>-0.17992740705311241</c:v>
                </c:pt>
                <c:pt idx="7">
                  <c:v>-0.13783217944039303</c:v>
                </c:pt>
                <c:pt idx="8">
                  <c:v>-0.10009163054622887</c:v>
                </c:pt>
                <c:pt idx="9">
                  <c:v>-8.4124475244854488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93B-41B4-954A-2937B72909BB}"/>
            </c:ext>
          </c:extLst>
        </c:ser>
        <c:ser>
          <c:idx val="30"/>
          <c:order val="30"/>
          <c:tx>
            <c:strRef>
              <c:f>'Data Analysis Scenario 3'!$AG$98</c:f>
              <c:strCache>
                <c:ptCount val="1"/>
                <c:pt idx="0">
                  <c:v>HTC Diesel Cost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</c:strCache>
            </c:strRef>
          </c:cat>
          <c:val>
            <c:numRef>
              <c:f>'Data Analysis Scenario 3'!$AG$99:$AG$108</c:f>
              <c:numCache>
                <c:formatCode>0.0</c:formatCode>
                <c:ptCount val="10"/>
                <c:pt idx="0">
                  <c:v>-0.24857250507009077</c:v>
                </c:pt>
                <c:pt idx="1">
                  <c:v>-0.31988769032382419</c:v>
                </c:pt>
                <c:pt idx="2">
                  <c:v>-0.22675819354926868</c:v>
                </c:pt>
                <c:pt idx="3">
                  <c:v>-0.21370371146012412</c:v>
                </c:pt>
                <c:pt idx="4">
                  <c:v>-0.16774818408667358</c:v>
                </c:pt>
                <c:pt idx="5">
                  <c:v>-0.14074338506967152</c:v>
                </c:pt>
                <c:pt idx="6">
                  <c:v>-5.2409337511724448E-2</c:v>
                </c:pt>
                <c:pt idx="7">
                  <c:v>-4.0379888663751452E-2</c:v>
                </c:pt>
                <c:pt idx="8">
                  <c:v>-2.376195244248868E-2</c:v>
                </c:pt>
                <c:pt idx="9">
                  <c:v>-3.7534746543924732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93B-41B4-954A-2937B72909BB}"/>
            </c:ext>
          </c:extLst>
        </c:ser>
        <c:ser>
          <c:idx val="31"/>
          <c:order val="31"/>
          <c:tx>
            <c:strRef>
              <c:f>'Data Analysis Scenario 3'!$AH$98</c:f>
              <c:strCache>
                <c:ptCount val="1"/>
                <c:pt idx="0">
                  <c:v>HTC Operating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</c:strCache>
            </c:strRef>
          </c:cat>
          <c:val>
            <c:numRef>
              <c:f>'Data Analysis Scenario 3'!$AH$99:$AH$108</c:f>
              <c:numCache>
                <c:formatCode>0.0</c:formatCode>
                <c:ptCount val="10"/>
                <c:pt idx="0">
                  <c:v>-6.4913947647552357</c:v>
                </c:pt>
                <c:pt idx="1">
                  <c:v>-6.2864612071713255</c:v>
                </c:pt>
                <c:pt idx="2">
                  <c:v>-5.1001719251589055</c:v>
                </c:pt>
                <c:pt idx="3">
                  <c:v>-5.1008465213325822</c:v>
                </c:pt>
                <c:pt idx="4">
                  <c:v>-4.5818343591059731</c:v>
                </c:pt>
                <c:pt idx="5">
                  <c:v>-3.9590005971006574</c:v>
                </c:pt>
                <c:pt idx="6">
                  <c:v>-2.4795568733338746</c:v>
                </c:pt>
                <c:pt idx="7">
                  <c:v>-2.1131292195999034</c:v>
                </c:pt>
                <c:pt idx="8">
                  <c:v>-1.7440315606153243</c:v>
                </c:pt>
                <c:pt idx="9">
                  <c:v>-1.57133615090422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93B-41B4-954A-2937B72909BB}"/>
            </c:ext>
          </c:extLst>
        </c:ser>
        <c:ser>
          <c:idx val="39"/>
          <c:order val="39"/>
          <c:tx>
            <c:strRef>
              <c:f>'Data Analysis Scenario 3'!$AP$98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</c:strCache>
            </c:strRef>
          </c:cat>
          <c:val>
            <c:numRef>
              <c:f>'Data Analysis Scenario 3'!$AP$99:$AP$108</c:f>
              <c:numCache>
                <c:formatCode>0.0</c:formatCode>
                <c:ptCount val="10"/>
                <c:pt idx="0">
                  <c:v>-0.10416705093048333</c:v>
                </c:pt>
                <c:pt idx="1">
                  <c:v>-0.10116468299572402</c:v>
                </c:pt>
                <c:pt idx="2">
                  <c:v>-8.4292644925386989E-2</c:v>
                </c:pt>
                <c:pt idx="3">
                  <c:v>-8.4292644925386989E-2</c:v>
                </c:pt>
                <c:pt idx="4">
                  <c:v>-7.6619993815461085E-2</c:v>
                </c:pt>
                <c:pt idx="5">
                  <c:v>-6.7356671127805509E-2</c:v>
                </c:pt>
                <c:pt idx="6">
                  <c:v>-4.4574516329515798E-2</c:v>
                </c:pt>
                <c:pt idx="7">
                  <c:v>-3.8626828139719294E-2</c:v>
                </c:pt>
                <c:pt idx="8">
                  <c:v>-3.2645894294584234E-2</c:v>
                </c:pt>
                <c:pt idx="9">
                  <c:v>-2.9780279760374818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93B-41B4-954A-2937B72909BB}"/>
            </c:ext>
          </c:extLst>
        </c:ser>
        <c:ser>
          <c:idx val="62"/>
          <c:order val="62"/>
          <c:tx>
            <c:strRef>
              <c:f>'Data Analysis Scenario 3'!$BM$98</c:f>
              <c:strCache>
                <c:ptCount val="1"/>
                <c:pt idx="0">
                  <c:v>HTC Avoided Coal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</c:strCache>
            </c:strRef>
          </c:cat>
          <c:val>
            <c:numRef>
              <c:f>'Data Analysis Scenario 3'!$BM$99:$BM$108</c:f>
              <c:numCache>
                <c:formatCode>0.0</c:formatCode>
                <c:ptCount val="10"/>
                <c:pt idx="0">
                  <c:v>-2.1954798419021104E-16</c:v>
                </c:pt>
                <c:pt idx="1">
                  <c:v>7.9968116378014813E-3</c:v>
                </c:pt>
                <c:pt idx="2">
                  <c:v>-6.6039453304688662E-15</c:v>
                </c:pt>
                <c:pt idx="3">
                  <c:v>-4.664695961191756E-15</c:v>
                </c:pt>
                <c:pt idx="4">
                  <c:v>-8.2530149924796275E-15</c:v>
                </c:pt>
                <c:pt idx="5">
                  <c:v>-8.6695605825194445E-15</c:v>
                </c:pt>
                <c:pt idx="6">
                  <c:v>-6.1639050726906765E-15</c:v>
                </c:pt>
                <c:pt idx="7">
                  <c:v>-3.9024154944953525E-16</c:v>
                </c:pt>
                <c:pt idx="8">
                  <c:v>0</c:v>
                </c:pt>
                <c:pt idx="9">
                  <c:v>9.8015768149656421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93B-41B4-954A-2937B72909BB}"/>
            </c:ext>
          </c:extLst>
        </c:ser>
        <c:ser>
          <c:idx val="67"/>
          <c:order val="67"/>
          <c:tx>
            <c:strRef>
              <c:f>'Data Analysis Scenario 3'!$BR$98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</c:strCache>
            </c:strRef>
          </c:cat>
          <c:val>
            <c:numRef>
              <c:f>'Data Analysis Scenario 3'!$BR$99:$BR$108</c:f>
              <c:numCache>
                <c:formatCode>0.0</c:formatCode>
                <c:ptCount val="10"/>
                <c:pt idx="0">
                  <c:v>4.3172701910241589</c:v>
                </c:pt>
                <c:pt idx="1">
                  <c:v>4.0829123656420085</c:v>
                </c:pt>
                <c:pt idx="2">
                  <c:v>2.8881553847777663</c:v>
                </c:pt>
                <c:pt idx="3">
                  <c:v>2.8887921033370159</c:v>
                </c:pt>
                <c:pt idx="4">
                  <c:v>2.415710213811034</c:v>
                </c:pt>
                <c:pt idx="5">
                  <c:v>1.8936009952224646</c:v>
                </c:pt>
                <c:pt idx="6">
                  <c:v>0.86816575554332132</c:v>
                </c:pt>
                <c:pt idx="7">
                  <c:v>0.66505253514117502</c:v>
                </c:pt>
                <c:pt idx="8">
                  <c:v>0.48295102719442867</c:v>
                </c:pt>
                <c:pt idx="9">
                  <c:v>0.4047318923068559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93B-41B4-954A-2937B72909BB}"/>
            </c:ext>
          </c:extLst>
        </c:ser>
        <c:ser>
          <c:idx val="75"/>
          <c:order val="75"/>
          <c:tx>
            <c:strRef>
              <c:f>'Data Analysis Scenario 3'!$BZ$98</c:f>
              <c:strCache>
                <c:ptCount val="1"/>
                <c:pt idx="0">
                  <c:v>HTC Process CAPEX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</c:strCache>
            </c:strRef>
          </c:cat>
          <c:val>
            <c:numRef>
              <c:f>'Data Analysis Scenario 3'!$BZ$99:$BZ$108</c:f>
              <c:numCache>
                <c:formatCode>0.0</c:formatCode>
                <c:ptCount val="10"/>
                <c:pt idx="0">
                  <c:v>-9.897794031435831</c:v>
                </c:pt>
                <c:pt idx="1">
                  <c:v>-9.5853203310058337</c:v>
                </c:pt>
                <c:pt idx="2">
                  <c:v>-7.7765184632147077</c:v>
                </c:pt>
                <c:pt idx="3">
                  <c:v>-7.7775470578732406</c:v>
                </c:pt>
                <c:pt idx="4">
                  <c:v>-6.9861800762469377</c:v>
                </c:pt>
                <c:pt idx="5">
                  <c:v>-6.0365104727860874</c:v>
                </c:pt>
                <c:pt idx="6">
                  <c:v>-3.7807195696586313</c:v>
                </c:pt>
                <c:pt idx="7">
                  <c:v>-3.2220067543831177</c:v>
                </c:pt>
                <c:pt idx="8">
                  <c:v>-2.6592228322051454</c:v>
                </c:pt>
                <c:pt idx="9">
                  <c:v>-2.395904445719779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893B-41B4-954A-2937B72909BB}"/>
            </c:ext>
          </c:extLst>
        </c:ser>
        <c:ser>
          <c:idx val="76"/>
          <c:order val="76"/>
          <c:tx>
            <c:strRef>
              <c:f>'Data Analysis Scenario 3'!$CA$98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</c:strCache>
            </c:strRef>
          </c:cat>
          <c:val>
            <c:numRef>
              <c:f>'Data Analysis Scenario 3'!$CA$99:$CA$108</c:f>
              <c:numCache>
                <c:formatCode>0.0</c:formatCode>
                <c:ptCount val="10"/>
                <c:pt idx="0">
                  <c:v>-0.15882935059964501</c:v>
                </c:pt>
                <c:pt idx="1">
                  <c:v>-0.15425147165347755</c:v>
                </c:pt>
                <c:pt idx="2">
                  <c:v>-0.12852572799397347</c:v>
                </c:pt>
                <c:pt idx="3">
                  <c:v>-0.12852572799397347</c:v>
                </c:pt>
                <c:pt idx="4">
                  <c:v>-0.11682680609610342</c:v>
                </c:pt>
                <c:pt idx="5">
                  <c:v>-0.10270249794172193</c:v>
                </c:pt>
                <c:pt idx="6">
                  <c:v>-6.7965267507044902E-2</c:v>
                </c:pt>
                <c:pt idx="7">
                  <c:v>-5.8896493414697916E-2</c:v>
                </c:pt>
                <c:pt idx="8">
                  <c:v>-4.9777027805210733E-2</c:v>
                </c:pt>
                <c:pt idx="9">
                  <c:v>-4.54076644463389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93B-41B4-954A-2937B7290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ta Analysis Scenario 3'!$C$98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ta Analysis Scenario 3'!$C$99:$C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893B-41B4-954A-2937B72909BB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D$98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D$99:$D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93B-41B4-954A-2937B72909BB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E$98</c15:sqref>
                        </c15:formulaRef>
                      </c:ext>
                    </c:extLst>
                    <c:strCache>
                      <c:ptCount val="1"/>
                      <c:pt idx="0">
                        <c:v>Pyrolysis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E$99:$E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93B-41B4-954A-2937B72909BB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F$98</c15:sqref>
                        </c15:formulaRef>
                      </c:ext>
                    </c:extLst>
                    <c:strCache>
                      <c:ptCount val="1"/>
                      <c:pt idx="0">
                        <c:v>Pyrolysis Transportation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F$99:$F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93B-41B4-954A-2937B72909BB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G$98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G$99:$G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93B-41B4-954A-2937B72909BB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H$98</c15:sqref>
                        </c15:formulaRef>
                      </c:ext>
                    </c:extLst>
                    <c:strCache>
                      <c:ptCount val="1"/>
                      <c:pt idx="0">
                        <c:v>Pyrolysis Labo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H$99:$H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93B-41B4-954A-2937B72909BB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I$98</c15:sqref>
                        </c15:formulaRef>
                      </c:ext>
                    </c:extLst>
                    <c:strCache>
                      <c:ptCount val="1"/>
                      <c:pt idx="0">
                        <c:v>Pyrolysis Diesel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I$99:$I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93B-41B4-954A-2937B72909BB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J$98</c15:sqref>
                        </c15:formulaRef>
                      </c:ext>
                    </c:extLst>
                    <c:strCache>
                      <c:ptCount val="1"/>
                      <c:pt idx="0">
                        <c:v>Pyrolysis Operating Cost</c:v>
                      </c:pt>
                    </c:strCache>
                  </c:strRef>
                </c:tx>
                <c:spPr>
                  <a:solidFill>
                    <a:schemeClr val="accent1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J$99:$J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93B-41B4-954A-2937B72909BB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K$98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K$99:$K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93B-41B4-954A-2937B72909BB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L$98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L$99:$L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93B-41B4-954A-2937B72909BB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M$98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M$99:$M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93B-41B4-954A-2937B72909BB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N$98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N$99:$N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93B-41B4-954A-2937B72909BB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O$98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O$99:$O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93B-41B4-954A-2937B72909BB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P$98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P$99:$P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93B-41B4-954A-2937B72909BB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Q$98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Q$99:$Q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93B-41B4-954A-2937B72909BB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S$98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S$99:$S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93B-41B4-954A-2937B72909BB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T$98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T$99:$T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93B-41B4-954A-2937B72909BB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U$98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U$99:$U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93B-41B4-954A-2937B72909BB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V$98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V$99:$V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93B-41B4-954A-2937B72909BB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W$98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W$99:$W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93B-41B4-954A-2937B72909BB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X$98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X$99:$X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93B-41B4-954A-2937B72909BB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Y$98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Y$99:$Y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93B-41B4-954A-2937B72909BB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Z$98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Z$99:$Z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93B-41B4-954A-2937B72909BB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B$98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B$99:$AB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5.34450874377838E-16</c:v>
                      </c:pt>
                      <c:pt idx="2">
                        <c:v>0</c:v>
                      </c:pt>
                      <c:pt idx="3">
                        <c:v>8.9075145729639664E-16</c:v>
                      </c:pt>
                      <c:pt idx="4">
                        <c:v>5.34450874377838E-16</c:v>
                      </c:pt>
                      <c:pt idx="5">
                        <c:v>0</c:v>
                      </c:pt>
                      <c:pt idx="6">
                        <c:v>4.0083815578337838E-16</c:v>
                      </c:pt>
                      <c:pt idx="7">
                        <c:v>2.2268786432409916E-16</c:v>
                      </c:pt>
                      <c:pt idx="8">
                        <c:v>1.1134393216204958E-16</c:v>
                      </c:pt>
                      <c:pt idx="9">
                        <c:v>6.680635929722975E-1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893B-41B4-954A-2937B72909BB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K$98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K$99:$AK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893B-41B4-954A-2937B72909BB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S$98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S$99:$AS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893B-41B4-954A-2937B72909BB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T$98</c15:sqref>
                        </c15:formulaRef>
                      </c:ext>
                    </c:extLst>
                    <c:strCache>
                      <c:ptCount val="1"/>
                      <c:pt idx="0">
                        <c:v>Feedstock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T$99:$AT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893B-41B4-954A-2937B72909BB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U$98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U$99:$AU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893B-41B4-954A-2937B72909BB}"/>
                  </c:ext>
                </c:extLst>
              </c15:ser>
            </c15:filteredBarSeries>
            <c15:filteredBarSeries>
              <c15:ser>
                <c:idx val="48"/>
                <c:order val="4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Y$98</c15:sqref>
                        </c15:formulaRef>
                      </c:ext>
                    </c:extLst>
                    <c:strCache>
                      <c:ptCount val="1"/>
                      <c:pt idx="0">
                        <c:v>Pyrolysis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Y$99:$AY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893B-41B4-954A-2937B72909BB}"/>
                  </c:ext>
                </c:extLst>
              </c15:ser>
            </c15:filteredBarSeries>
            <c15:filteredBarSeries>
              <c15:ser>
                <c:idx val="49"/>
                <c:order val="4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Z$98</c15:sqref>
                        </c15:formulaRef>
                      </c:ext>
                    </c:extLst>
                    <c:strCache>
                      <c:ptCount val="1"/>
                      <c:pt idx="0">
                        <c:v>Pyrolysis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Z$99:$AZ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893B-41B4-954A-2937B72909BB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Q$98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Q$99:$BQ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893B-41B4-954A-2937B72909BB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W$98</c15:sqref>
                        </c15:formulaRef>
                      </c:ext>
                    </c:extLst>
                    <c:strCache>
                      <c:ptCount val="1"/>
                      <c:pt idx="0">
                        <c:v>Pyrolysis Process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W$99:$BW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893B-41B4-954A-2937B72909BB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C$98</c15:sqref>
                        </c15:formulaRef>
                      </c:ext>
                    </c:extLst>
                    <c:strCache>
                      <c:ptCount val="1"/>
                      <c:pt idx="0">
                        <c:v>Pyrolysis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C$99:$CC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893B-41B4-954A-2937B72909BB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85"/>
          <c:order val="85"/>
          <c:tx>
            <c:strRef>
              <c:f>'Data Analysis Scenario 3'!$CJ$98</c:f>
              <c:strCache>
                <c:ptCount val="1"/>
                <c:pt idx="0">
                  <c:v>Cumulative NPV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'Data Analysis Scenario 3'!$B$99:$B$108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</c:strCache>
            </c:strRef>
          </c:cat>
          <c:val>
            <c:numRef>
              <c:f>'Data Analysis Scenario 3'!$CJ$99:$CJ$108</c:f>
              <c:numCache>
                <c:formatCode>0.0</c:formatCode>
                <c:ptCount val="10"/>
                <c:pt idx="0">
                  <c:v>-16.617924399418229</c:v>
                </c:pt>
                <c:pt idx="1">
                  <c:v>-32.864823179028733</c:v>
                </c:pt>
                <c:pt idx="2">
                  <c:v>-46.039479529553446</c:v>
                </c:pt>
                <c:pt idx="3">
                  <c:v>-59.192438102577114</c:v>
                </c:pt>
                <c:pt idx="4">
                  <c:v>-70.985949632465108</c:v>
                </c:pt>
                <c:pt idx="5">
                  <c:v>-81.193175627740942</c:v>
                </c:pt>
                <c:pt idx="6">
                  <c:v>-87.563433571948963</c:v>
                </c:pt>
                <c:pt idx="7">
                  <c:v>-92.994547854644594</c:v>
                </c:pt>
                <c:pt idx="8">
                  <c:v>-97.469164278692958</c:v>
                </c:pt>
                <c:pt idx="9">
                  <c:v>-101.53388104313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93B-41B4-954A-2937B7290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3839"/>
        <c:axId val="656918415"/>
        <c:extLst>
          <c:ext xmlns:c15="http://schemas.microsoft.com/office/drawing/2012/chart" uri="{02D57815-91ED-43cb-92C2-25804820EDAC}">
            <c15:filteredLineSeries>
              <c15:ser>
                <c:idx val="15"/>
                <c:order val="15"/>
                <c:tx>
                  <c:strRef>
                    <c:extLst>
                      <c:ext uri="{02D57815-91ED-43cb-92C2-25804820EDAC}">
                        <c15:formulaRef>
                          <c15:sqref>'Data Analysis Scenario 3'!$R$98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ta Analysis Scenario 3'!$R$99:$R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D-893B-41B4-954A-2937B72909BB}"/>
                  </c:ext>
                </c:extLst>
              </c15:ser>
            </c15:filteredLineSeries>
          </c:ext>
        </c:extLst>
      </c:lineChart>
      <c:scatterChart>
        <c:scatterStyle val="lineMarker"/>
        <c:varyColors val="0"/>
        <c:ser>
          <c:idx val="84"/>
          <c:order val="84"/>
          <c:tx>
            <c:strRef>
              <c:f>'Data Analysis Scenario 3'!$CI$98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Data Analysis Scenario 3'!$B$99:$B$108</c:f>
              <c:strCache>
                <c:ptCount val="10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</c:strCache>
            </c:strRef>
          </c:xVal>
          <c:yVal>
            <c:numRef>
              <c:f>'Data Analysis Scenario 3'!$CI$99:$CI$108</c:f>
              <c:numCache>
                <c:formatCode>0.0</c:formatCode>
                <c:ptCount val="10"/>
                <c:pt idx="0">
                  <c:v>-16.617924399418229</c:v>
                </c:pt>
                <c:pt idx="1">
                  <c:v>-16.246898779610508</c:v>
                </c:pt>
                <c:pt idx="2">
                  <c:v>-13.174656350524717</c:v>
                </c:pt>
                <c:pt idx="3">
                  <c:v>-13.152958573023669</c:v>
                </c:pt>
                <c:pt idx="4">
                  <c:v>-11.79351152988799</c:v>
                </c:pt>
                <c:pt idx="5">
                  <c:v>-10.207225995275831</c:v>
                </c:pt>
                <c:pt idx="6">
                  <c:v>-6.3702579442080189</c:v>
                </c:pt>
                <c:pt idx="7">
                  <c:v>-5.4311142826956313</c:v>
                </c:pt>
                <c:pt idx="8">
                  <c:v>-4.4746164240483646</c:v>
                </c:pt>
                <c:pt idx="9">
                  <c:v>-4.06471676444240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93B-41B4-954A-2937B7290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  <c:extLst>
          <c:ext xmlns:c15="http://schemas.microsoft.com/office/drawing/2012/chart" uri="{02D57815-91ED-43cb-92C2-25804820EDAC}">
            <c15:filteredScatterSeries>
              <c15:ser>
                <c:idx val="32"/>
                <c:order val="32"/>
                <c:tx>
                  <c:strRef>
                    <c:extLst>
                      <c:ext uri="{02D57815-91ED-43cb-92C2-25804820EDAC}">
                        <c15:formulaRef>
                          <c15:sqref>'Data Analysis Scenario 3'!$AI$98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'Data Analysis Scenario 3'!$AI$99:$AI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7-893B-41B4-954A-2937B72909BB}"/>
                  </c:ext>
                </c:extLst>
              </c15:ser>
            </c15:filteredScatterSeries>
            <c15:filteredScatte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J$98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50000"/>
                      </a:schemeClr>
                    </a:solidFill>
                    <a:ln w="9525">
                      <a:solidFill>
                        <a:schemeClr val="accent4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J$99:$AJ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-7.1260116583711717E-16</c:v>
                      </c:pt>
                      <c:pt idx="2">
                        <c:v>1.0316098821442889E-16</c:v>
                      </c:pt>
                      <c:pt idx="3">
                        <c:v>-9.1680360367840961E-17</c:v>
                      </c:pt>
                      <c:pt idx="4">
                        <c:v>-2.0732392626581545E-16</c:v>
                      </c:pt>
                      <c:pt idx="5">
                        <c:v>-6.6815551146662445E-17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8.9075145729639647E-1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893B-41B4-954A-2937B72909BB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L$98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L$99:$AL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893B-41B4-954A-2937B72909BB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M$98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M$99:$AM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893B-41B4-954A-2937B72909BB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N$98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N$99:$AN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893B-41B4-954A-2937B72909BB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O$98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O$99:$AO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893B-41B4-954A-2937B72909BB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Q$98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Q$99:$AQ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893B-41B4-954A-2937B72909BB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R$98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R$99:$AR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893B-41B4-954A-2937B72909BB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V$98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V$99:$AV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893B-41B4-954A-2937B72909BB}"/>
                  </c:ext>
                </c:extLst>
              </c15:ser>
            </c15:filteredScatterSeries>
            <c15:filteredScatte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W$98</c15:sqref>
                        </c15:formulaRef>
                      </c:ext>
                    </c:extLst>
                    <c:strCache>
                      <c:ptCount val="1"/>
                      <c:pt idx="0">
                        <c:v>Feedstock Diesel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</a:schemeClr>
                    </a:solidFill>
                    <a:ln w="9525">
                      <a:solidFill>
                        <a:schemeClr val="accent5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W$99:$AW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893B-41B4-954A-2937B72909BB}"/>
                  </c:ext>
                </c:extLst>
              </c15:ser>
            </c15:filteredScatterSeries>
            <c15:filteredScatte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X$98</c15:sqref>
                        </c15:formulaRef>
                      </c:ext>
                    </c:extLst>
                    <c:strCache>
                      <c:ptCount val="1"/>
                      <c:pt idx="0">
                        <c:v>Feedstock Operating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</a:schemeClr>
                    </a:solidFill>
                    <a:ln w="9525">
                      <a:solidFill>
                        <a:schemeClr val="accent6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X$99:$AX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893B-41B4-954A-2937B72909BB}"/>
                  </c:ext>
                </c:extLst>
              </c15:ser>
            </c15:filteredScatterSeries>
            <c15:filteredScatte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A$98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A$99:$BA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893B-41B4-954A-2937B72909BB}"/>
                  </c:ext>
                </c:extLst>
              </c15:ser>
            </c15:filteredScatterSeries>
            <c15:filteredScatte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B$98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4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B$99:$BB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893B-41B4-954A-2937B72909BB}"/>
                  </c:ext>
                </c:extLst>
              </c15:ser>
            </c15:filteredScatterSeries>
            <c15:filteredScatte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C$98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C$99:$BC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893B-41B4-954A-2937B72909BB}"/>
                  </c:ext>
                </c:extLst>
              </c15:ser>
            </c15:filteredScatterSeries>
            <c15:filteredScatte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D$98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D$99:$BD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893B-41B4-954A-2937B72909BB}"/>
                  </c:ext>
                </c:extLst>
              </c15:ser>
            </c15:filteredScatterSeries>
            <c15:filteredScatte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E$98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E$99:$BE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893B-41B4-954A-2937B72909BB}"/>
                  </c:ext>
                </c:extLst>
              </c15:ser>
            </c15:filteredScatterSeries>
            <c15:filteredScatte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F$98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F$99:$BF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893B-41B4-954A-2937B72909BB}"/>
                  </c:ext>
                </c:extLst>
              </c15:ser>
            </c15:filteredScatterSeries>
            <c15:filteredScatte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G$98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G$99:$BG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893B-41B4-954A-2937B72909BB}"/>
                  </c:ext>
                </c:extLst>
              </c15:ser>
            </c15:filteredScatterSeries>
            <c15:filteredScatte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H$98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H$99:$BH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893B-41B4-954A-2937B72909BB}"/>
                  </c:ext>
                </c:extLst>
              </c15:ser>
            </c15:filteredScatterSeries>
            <c15:filteredScatte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I$98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I$99:$BI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893B-41B4-954A-2937B72909BB}"/>
                  </c:ext>
                </c:extLst>
              </c15:ser>
            </c15:filteredScatterSeries>
            <c15:filteredScatte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J$98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J$99:$BJ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893B-41B4-954A-2937B72909BB}"/>
                  </c:ext>
                </c:extLst>
              </c15:ser>
            </c15:filteredScatterSeries>
            <c15:filteredScatte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K$98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K$99:$BK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893B-41B4-954A-2937B72909BB}"/>
                  </c:ext>
                </c:extLst>
              </c15:ser>
            </c15:filteredScatterSeries>
            <c15:filteredScatte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L$98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L$99:$BL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893B-41B4-954A-2937B72909BB}"/>
                  </c:ext>
                </c:extLst>
              </c15:ser>
            </c15:filteredScatterSeries>
            <c15:filteredScatte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N$98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N$99:$BN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893B-41B4-954A-2937B72909BB}"/>
                  </c:ext>
                </c:extLst>
              </c15:ser>
            </c15:filteredScatterSeries>
            <c15:filteredScatte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O$98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O$99:$BO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893B-41B4-954A-2937B72909BB}"/>
                  </c:ext>
                </c:extLst>
              </c15:ser>
            </c15:filteredScatterSeries>
            <c15:filteredScatte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P$98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P$99:$BP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893B-41B4-954A-2937B72909BB}"/>
                  </c:ext>
                </c:extLst>
              </c15:ser>
            </c15:filteredScatterSeries>
            <c15:filteredScatte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S$98</c15:sqref>
                        </c15:formulaRef>
                      </c:ext>
                    </c:extLst>
                    <c:strCache>
                      <c:ptCount val="1"/>
                      <c:pt idx="0">
                        <c:v>Feedstock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S$99:$BS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893B-41B4-954A-2937B72909BB}"/>
                  </c:ext>
                </c:extLst>
              </c15:ser>
            </c15:filteredScatterSeries>
            <c15:filteredScatte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T$98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T$99:$BT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893B-41B4-954A-2937B72909BB}"/>
                  </c:ext>
                </c:extLst>
              </c15:ser>
            </c15:filteredScatterSeries>
            <c15:filteredScatte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U$98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U$99:$BU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893B-41B4-954A-2937B72909BB}"/>
                  </c:ext>
                </c:extLst>
              </c15:ser>
            </c15:filteredScatterSeries>
            <c15:filteredScatte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V$98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V$99:$BV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893B-41B4-954A-2937B72909BB}"/>
                  </c:ext>
                </c:extLst>
              </c15:ser>
            </c15:filteredScatterSeries>
            <c15:filteredScatte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X$98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X$99:$BX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893B-41B4-954A-2937B72909BB}"/>
                  </c:ext>
                </c:extLst>
              </c15:ser>
            </c15:filteredScatterSeries>
            <c15:filteredScatte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Y$98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</a:schemeClr>
                    </a:solidFill>
                    <a:ln w="9525">
                      <a:solidFill>
                        <a:schemeClr val="accent3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Y$99:$BY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893B-41B4-954A-2937B72909BB}"/>
                  </c:ext>
                </c:extLst>
              </c15:ser>
            </c15:filteredScatterSeries>
            <c15:filteredScatte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B$98</c15:sqref>
                        </c15:formulaRef>
                      </c:ext>
                    </c:extLst>
                    <c:strCache>
                      <c:ptCount val="1"/>
                      <c:pt idx="0">
                        <c:v>Feedstock Process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B$99:$CB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893B-41B4-954A-2937B72909BB}"/>
                  </c:ext>
                </c:extLst>
              </c15:ser>
            </c15:filteredScatterSeries>
            <c15:filteredScatterSeries>
              <c15:ser>
                <c:idx val="79"/>
                <c:order val="7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D$98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D$99:$CD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893B-41B4-954A-2937B72909BB}"/>
                  </c:ext>
                </c:extLst>
              </c15:ser>
            </c15:filteredScatterSeries>
            <c15:filteredScatte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E$98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E$99:$CE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893B-41B4-954A-2937B72909BB}"/>
                  </c:ext>
                </c:extLst>
              </c15:ser>
            </c15:filteredScatterSeries>
            <c15:filteredScatte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F$98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F$99:$CF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893B-41B4-954A-2937B72909BB}"/>
                  </c:ext>
                </c:extLst>
              </c15:ser>
            </c15:filteredScatterSeries>
            <c15:filteredScatte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G$98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G$99:$CG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893B-41B4-954A-2937B72909BB}"/>
                  </c:ext>
                </c:extLst>
              </c15:ser>
            </c15:filteredScatterSeries>
            <c15:filteredScatte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H$98</c15:sqref>
                        </c15:formulaRef>
                      </c:ext>
                    </c:extLst>
                    <c:strCache>
                      <c:ptCount val="1"/>
                      <c:pt idx="0">
                        <c:v>Feedstock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H$99:$CH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893B-41B4-954A-2937B72909BB}"/>
                  </c:ext>
                </c:extLst>
              </c15:ser>
            </c15:filteredScatterSeries>
          </c:ext>
        </c:extLst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Breakdown per county (Million 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valAx>
        <c:axId val="656918415"/>
        <c:scaling>
          <c:orientation val="minMax"/>
          <c:max val="40"/>
          <c:min val="-28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Cumulative Statewide NPV </a:t>
                </a:r>
                <a:r>
                  <a:rPr lang="en-US" sz="2000" b="0" i="0" u="none" strike="noStrike" baseline="0">
                    <a:effectLst/>
                  </a:rPr>
                  <a:t>(Million 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98062688175246338"/>
              <c:y val="0.32577944214619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3839"/>
        <c:crosses val="max"/>
        <c:crossBetween val="between"/>
        <c:majorUnit val="40"/>
      </c:valAx>
      <c:catAx>
        <c:axId val="656913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91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0126143249058268"/>
          <c:y val="0.62102555309098173"/>
          <c:w val="0.57463488859268952"/>
          <c:h val="0.205540861843637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351212</xdr:colOff>
      <xdr:row>107</xdr:row>
      <xdr:rowOff>142521</xdr:rowOff>
    </xdr:from>
    <xdr:to>
      <xdr:col>77</xdr:col>
      <xdr:colOff>596127</xdr:colOff>
      <xdr:row>170</xdr:row>
      <xdr:rowOff>11427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121228</xdr:colOff>
      <xdr:row>175</xdr:row>
      <xdr:rowOff>0</xdr:rowOff>
    </xdr:from>
    <xdr:to>
      <xdr:col>34</xdr:col>
      <xdr:colOff>658091</xdr:colOff>
      <xdr:row>237</xdr:row>
      <xdr:rowOff>14493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69FF8B4-2A21-44E4-B2C7-E1182671C7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B58F78E-C1A7-491B-A644-74C486AEA773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7C075A-714F-4C91-A9D8-1DF4E3B65A8D}" name="_7" displayName="_7" ref="A1:D536611" tableType="queryTable" totalsRowShown="0">
  <autoFilter ref="A1:D536611" xr:uid="{507C075A-714F-4C91-A9D8-1DF4E3B65A8D}"/>
  <tableColumns count="4">
    <tableColumn id="1" xr3:uid="{84B078F3-EA85-4322-8419-371960077A89}" uniqueName="1" name="Source.Name" queryTableFieldId="1" dataDxfId="2"/>
    <tableColumn id="2" xr3:uid="{C8EEB3E9-DDF4-462E-977C-7AF1A0DB5416}" uniqueName="2" name="Variable" queryTableFieldId="2" dataDxfId="1"/>
    <tableColumn id="3" xr3:uid="{BE395E9B-A563-4ED1-892C-90B46191D423}" uniqueName="3" name="opex_costs" queryTableFieldId="3" dataDxfId="0"/>
    <tableColumn id="4" xr3:uid="{4A489BB2-1EB0-4E3E-9699-1CE2EE9613D7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CJ188"/>
  <sheetViews>
    <sheetView tabSelected="1" topLeftCell="A155" zoomScale="55" zoomScaleNormal="55" workbookViewId="0">
      <pane xSplit="1" topLeftCell="P1" activePane="topRight" state="frozen"/>
      <selection activeCell="A57" sqref="A57"/>
      <selection pane="topRight" activeCell="AK195" sqref="AK195"/>
    </sheetView>
  </sheetViews>
  <sheetFormatPr defaultRowHeight="14.25" x14ac:dyDescent="0.45"/>
  <cols>
    <col min="1" max="1" width="9.06640625" style="1"/>
    <col min="2" max="2" width="74.3984375" style="1" bestFit="1" customWidth="1"/>
    <col min="3" max="3" width="19.9296875" style="1" bestFit="1" customWidth="1"/>
    <col min="4" max="4" width="24.19921875" style="1" bestFit="1" customWidth="1"/>
    <col min="5" max="5" width="23.796875" style="1" bestFit="1" customWidth="1"/>
    <col min="6" max="6" width="28.86328125" style="1" bestFit="1" customWidth="1"/>
    <col min="7" max="7" width="19.06640625" style="1" bestFit="1" customWidth="1"/>
    <col min="8" max="8" width="29.9296875" style="1" bestFit="1" customWidth="1"/>
    <col min="9" max="9" width="16.1328125" style="1" bestFit="1" customWidth="1"/>
    <col min="10" max="10" width="10.53125" style="1" bestFit="1" customWidth="1"/>
    <col min="11" max="11" width="13.46484375" style="1" bestFit="1" customWidth="1"/>
    <col min="12" max="12" width="12.265625" style="1" bestFit="1" customWidth="1"/>
    <col min="13" max="13" width="15.86328125" style="1" bestFit="1" customWidth="1"/>
    <col min="14" max="14" width="9.53125" style="1" bestFit="1" customWidth="1"/>
    <col min="15" max="15" width="9.46484375" style="1" bestFit="1" customWidth="1"/>
    <col min="16" max="16" width="9.531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6384" width="9.06640625" style="1"/>
  </cols>
  <sheetData>
    <row r="1" spans="1:65" x14ac:dyDescent="0.45">
      <c r="A1" s="1" t="s">
        <v>158</v>
      </c>
      <c r="B1" s="1" t="s">
        <v>157</v>
      </c>
      <c r="C1" s="1">
        <v>8655</v>
      </c>
      <c r="D1" s="1" t="s">
        <v>156</v>
      </c>
      <c r="E1" s="1">
        <v>2</v>
      </c>
      <c r="F1" s="1" t="s">
        <v>155</v>
      </c>
      <c r="G1" s="1">
        <v>5761</v>
      </c>
      <c r="H1" s="1" t="s">
        <v>154</v>
      </c>
      <c r="I1" s="1">
        <v>5763</v>
      </c>
      <c r="J1" s="1" t="s">
        <v>153</v>
      </c>
      <c r="K1" s="1">
        <v>8643</v>
      </c>
    </row>
    <row r="2" spans="1:65" x14ac:dyDescent="0.45">
      <c r="B2" s="1" t="s">
        <v>152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  <c r="AO2" s="1">
        <v>38</v>
      </c>
      <c r="AP2" s="1">
        <v>39</v>
      </c>
      <c r="AQ2" s="1">
        <v>40</v>
      </c>
      <c r="AR2" s="1">
        <v>41</v>
      </c>
      <c r="AS2" s="1">
        <v>42</v>
      </c>
      <c r="AT2" s="1">
        <v>43</v>
      </c>
      <c r="AU2" s="1">
        <v>44</v>
      </c>
      <c r="AV2" s="1">
        <v>45</v>
      </c>
      <c r="AW2" s="1">
        <v>46</v>
      </c>
      <c r="AX2" s="1">
        <v>47</v>
      </c>
      <c r="AY2" s="1">
        <v>48</v>
      </c>
      <c r="AZ2" s="1">
        <v>49</v>
      </c>
      <c r="BA2" s="1">
        <v>50</v>
      </c>
      <c r="BB2" s="1">
        <v>51</v>
      </c>
      <c r="BC2" s="1">
        <v>52</v>
      </c>
      <c r="BD2" s="1">
        <v>53</v>
      </c>
      <c r="BE2" s="1">
        <v>54</v>
      </c>
      <c r="BF2" s="1">
        <v>55</v>
      </c>
      <c r="BG2" s="1">
        <v>56</v>
      </c>
      <c r="BH2" s="1">
        <v>57</v>
      </c>
      <c r="BI2" s="1">
        <v>58</v>
      </c>
      <c r="BJ2" s="1">
        <v>59</v>
      </c>
      <c r="BK2" s="1">
        <v>60</v>
      </c>
      <c r="BL2" s="1">
        <v>61</v>
      </c>
      <c r="BM2" s="1">
        <v>61</v>
      </c>
    </row>
    <row r="3" spans="1:65" x14ac:dyDescent="0.45">
      <c r="B3" s="1" t="s">
        <v>151</v>
      </c>
      <c r="C3" s="1">
        <v>2</v>
      </c>
    </row>
    <row r="4" spans="1:65" x14ac:dyDescent="0.45">
      <c r="B4" s="1" t="s">
        <v>150</v>
      </c>
      <c r="C4" s="1">
        <v>3</v>
      </c>
      <c r="E4" s="1" t="s">
        <v>149</v>
      </c>
      <c r="F4" s="1">
        <v>48</v>
      </c>
    </row>
    <row r="5" spans="1:65" x14ac:dyDescent="0.45">
      <c r="B5" s="1" t="s">
        <v>148</v>
      </c>
      <c r="C5" s="1">
        <v>33</v>
      </c>
      <c r="E5" s="1" t="s">
        <v>147</v>
      </c>
      <c r="F5" s="1">
        <v>24</v>
      </c>
    </row>
    <row r="6" spans="1:65" x14ac:dyDescent="0.45">
      <c r="B6" s="1" t="s">
        <v>146</v>
      </c>
      <c r="C6" s="1">
        <v>9</v>
      </c>
    </row>
    <row r="7" spans="1:65" x14ac:dyDescent="0.45">
      <c r="B7" s="1" t="s">
        <v>145</v>
      </c>
      <c r="C7" s="1">
        <v>8644</v>
      </c>
    </row>
    <row r="8" spans="1:65" x14ac:dyDescent="0.45">
      <c r="B8" s="1" t="s">
        <v>144</v>
      </c>
      <c r="C8" s="1">
        <v>8651</v>
      </c>
    </row>
    <row r="10" spans="1:65" x14ac:dyDescent="0.45">
      <c r="B10" s="9" t="s">
        <v>143</v>
      </c>
      <c r="C10" s="1">
        <v>0</v>
      </c>
      <c r="D10" s="1">
        <v>10</v>
      </c>
      <c r="E10" s="1">
        <v>11</v>
      </c>
      <c r="F10" s="1">
        <v>12</v>
      </c>
      <c r="G10" s="1">
        <v>13</v>
      </c>
      <c r="H10" s="1">
        <v>14</v>
      </c>
      <c r="I10" s="1">
        <v>15</v>
      </c>
      <c r="J10" s="1">
        <v>16</v>
      </c>
      <c r="K10" s="1">
        <v>17</v>
      </c>
      <c r="L10" s="1">
        <v>18</v>
      </c>
      <c r="M10" s="1">
        <v>19</v>
      </c>
      <c r="N10" s="1">
        <v>1</v>
      </c>
      <c r="O10" s="1">
        <v>20</v>
      </c>
      <c r="P10" s="1">
        <v>21</v>
      </c>
      <c r="Q10" s="1">
        <v>22</v>
      </c>
      <c r="R10" s="1">
        <v>23</v>
      </c>
      <c r="S10" s="1">
        <v>24</v>
      </c>
      <c r="T10" s="1">
        <v>25</v>
      </c>
      <c r="U10" s="1">
        <v>26</v>
      </c>
      <c r="V10" s="1">
        <v>27</v>
      </c>
      <c r="W10" s="1">
        <v>28</v>
      </c>
      <c r="X10" s="1">
        <v>29</v>
      </c>
      <c r="Y10" s="1">
        <v>2</v>
      </c>
      <c r="Z10" s="1">
        <v>30</v>
      </c>
      <c r="AA10" s="1">
        <v>31</v>
      </c>
      <c r="AB10" s="1">
        <v>32</v>
      </c>
      <c r="AC10" s="1">
        <v>33</v>
      </c>
      <c r="AD10" s="1">
        <v>34</v>
      </c>
      <c r="AE10" s="1">
        <v>35</v>
      </c>
      <c r="AF10" s="1">
        <v>36</v>
      </c>
      <c r="AG10" s="1">
        <v>37</v>
      </c>
      <c r="AH10" s="1">
        <v>38</v>
      </c>
      <c r="AI10" s="1">
        <v>39</v>
      </c>
      <c r="AJ10" s="1">
        <v>3</v>
      </c>
      <c r="AK10" s="1">
        <v>40</v>
      </c>
      <c r="AL10" s="1">
        <v>41</v>
      </c>
      <c r="AM10" s="1">
        <v>42</v>
      </c>
      <c r="AN10" s="1">
        <v>43</v>
      </c>
      <c r="AO10" s="1">
        <v>44</v>
      </c>
      <c r="AP10" s="1">
        <v>45</v>
      </c>
      <c r="AQ10" s="1">
        <v>46</v>
      </c>
      <c r="AR10" s="1">
        <v>47</v>
      </c>
      <c r="AS10" s="1">
        <v>48</v>
      </c>
      <c r="AT10" s="1">
        <v>49</v>
      </c>
      <c r="AU10" s="1">
        <v>4</v>
      </c>
      <c r="AV10" s="1">
        <v>50</v>
      </c>
      <c r="AW10" s="1">
        <v>51</v>
      </c>
      <c r="AX10" s="1">
        <v>52</v>
      </c>
      <c r="AY10" s="1">
        <v>53</v>
      </c>
      <c r="AZ10" s="1">
        <v>54</v>
      </c>
      <c r="BA10" s="1">
        <v>55</v>
      </c>
      <c r="BB10" s="1">
        <v>56</v>
      </c>
      <c r="BC10" s="1">
        <v>57</v>
      </c>
      <c r="BD10" s="1">
        <v>58</v>
      </c>
      <c r="BE10" s="1">
        <v>59</v>
      </c>
      <c r="BF10" s="1">
        <v>5</v>
      </c>
      <c r="BG10" s="1">
        <v>60</v>
      </c>
      <c r="BH10" s="1">
        <v>61</v>
      </c>
      <c r="BI10" s="1">
        <v>6</v>
      </c>
      <c r="BJ10" s="1">
        <v>7</v>
      </c>
      <c r="BK10" s="1">
        <v>8</v>
      </c>
      <c r="BL10" s="1">
        <v>9</v>
      </c>
    </row>
    <row r="11" spans="1:65" s="13" customFormat="1" x14ac:dyDescent="0.45">
      <c r="B11" s="9" t="s">
        <v>142</v>
      </c>
      <c r="C11" s="1" t="s">
        <v>28</v>
      </c>
      <c r="D11" s="1" t="s">
        <v>47</v>
      </c>
      <c r="E11" s="1" t="s">
        <v>18</v>
      </c>
      <c r="F11" s="1" t="s">
        <v>37</v>
      </c>
      <c r="G11" s="1" t="s">
        <v>43</v>
      </c>
      <c r="H11" s="1" t="s">
        <v>65</v>
      </c>
      <c r="I11" s="1" t="s">
        <v>41</v>
      </c>
      <c r="J11" s="1" t="s">
        <v>58</v>
      </c>
      <c r="K11" s="1" t="s">
        <v>32</v>
      </c>
      <c r="L11" s="1" t="s">
        <v>59</v>
      </c>
      <c r="M11" s="1" t="s">
        <v>52</v>
      </c>
      <c r="N11" s="1" t="s">
        <v>51</v>
      </c>
      <c r="O11" s="1" t="s">
        <v>9</v>
      </c>
      <c r="P11" s="1" t="s">
        <v>48</v>
      </c>
      <c r="Q11" s="1" t="s">
        <v>55</v>
      </c>
      <c r="R11" s="1" t="s">
        <v>8</v>
      </c>
      <c r="S11" s="1" t="s">
        <v>25</v>
      </c>
      <c r="T11" s="1" t="s">
        <v>21</v>
      </c>
      <c r="U11" s="1" t="s">
        <v>29</v>
      </c>
      <c r="V11" s="1" t="s">
        <v>19</v>
      </c>
      <c r="W11" s="1" t="s">
        <v>33</v>
      </c>
      <c r="X11" s="1" t="s">
        <v>11</v>
      </c>
      <c r="Y11" s="1" t="s">
        <v>7</v>
      </c>
      <c r="Z11" s="1" t="s">
        <v>10</v>
      </c>
      <c r="AA11" s="1" t="s">
        <v>31</v>
      </c>
      <c r="AB11" s="1" t="s">
        <v>36</v>
      </c>
      <c r="AC11" s="1" t="s">
        <v>66</v>
      </c>
      <c r="AD11" s="1" t="s">
        <v>54</v>
      </c>
      <c r="AE11" s="1" t="s">
        <v>60</v>
      </c>
      <c r="AF11" s="1" t="s">
        <v>23</v>
      </c>
      <c r="AG11" s="1" t="s">
        <v>26</v>
      </c>
      <c r="AH11" s="1" t="s">
        <v>46</v>
      </c>
      <c r="AI11" s="1" t="s">
        <v>16</v>
      </c>
      <c r="AJ11" s="1" t="s">
        <v>27</v>
      </c>
      <c r="AK11" s="1" t="s">
        <v>13</v>
      </c>
      <c r="AL11" s="1" t="s">
        <v>40</v>
      </c>
      <c r="AM11" s="1" t="s">
        <v>6</v>
      </c>
      <c r="AN11" s="1" t="s">
        <v>12</v>
      </c>
      <c r="AO11" s="1" t="s">
        <v>61</v>
      </c>
      <c r="AP11" s="1" t="s">
        <v>14</v>
      </c>
      <c r="AQ11" s="1" t="s">
        <v>39</v>
      </c>
      <c r="AR11" s="1" t="s">
        <v>49</v>
      </c>
      <c r="AS11" s="1" t="s">
        <v>56</v>
      </c>
      <c r="AT11" s="1" t="s">
        <v>45</v>
      </c>
      <c r="AU11" s="1" t="s">
        <v>30</v>
      </c>
      <c r="AV11" s="1" t="s">
        <v>62</v>
      </c>
      <c r="AW11" s="1" t="s">
        <v>50</v>
      </c>
      <c r="AX11" s="1" t="s">
        <v>63</v>
      </c>
      <c r="AY11" s="1" t="s">
        <v>20</v>
      </c>
      <c r="AZ11" s="1" t="s">
        <v>22</v>
      </c>
      <c r="BA11" s="1" t="s">
        <v>34</v>
      </c>
      <c r="BB11" s="1" t="s">
        <v>15</v>
      </c>
      <c r="BC11" s="1" t="s">
        <v>44</v>
      </c>
      <c r="BD11" s="1" t="s">
        <v>67</v>
      </c>
      <c r="BE11" s="1" t="s">
        <v>38</v>
      </c>
      <c r="BF11" s="1" t="s">
        <v>53</v>
      </c>
      <c r="BG11" s="1" t="s">
        <v>24</v>
      </c>
      <c r="BH11" s="1" t="s">
        <v>57</v>
      </c>
      <c r="BI11" s="1" t="s">
        <v>42</v>
      </c>
      <c r="BJ11" s="1" t="s">
        <v>17</v>
      </c>
      <c r="BK11" s="1" t="s">
        <v>35</v>
      </c>
      <c r="BL11" s="1" t="s">
        <v>64</v>
      </c>
    </row>
    <row r="12" spans="1:65" s="13" customFormat="1" x14ac:dyDescent="0.45">
      <c r="A12" s="13">
        <v>0</v>
      </c>
      <c r="B12" s="9" t="s">
        <v>141</v>
      </c>
      <c r="C12" s="15" cm="1">
        <f t="array" aca="1" ref="C12" ca="1">-SUM((INDIRECT(CONCATENATE("'Scenario 7 Data'!D",$E$1+C$2*$C$1)):INDIRECT(CONCATENATE("'Scenario 7 Data'!D",$G$1+C$2*$C$1)))*(MOD(ROW(INDIRECT(CONCATENATE("'Scenario 7 Data'!D",$E$1+C$2*$C$1)):INDIRECT(CONCATENATE("'Scenario 7 Data'!D",$G$1+C$2*$C$1))),$F$4)=MOD($C$3+$A12-C$2*$C$5,$F$4)))/1000000</f>
        <v>0</v>
      </c>
      <c r="D12" s="15" cm="1">
        <f t="array" aca="1" ref="D12" ca="1">-SUM((INDIRECT(CONCATENATE("'Scenario 7 Data'!D",$E$1+D$2*$C$1)):INDIRECT(CONCATENATE("'Scenario 7 Data'!D",$G$1+D$2*$C$1)))*(MOD(ROW(INDIRECT(CONCATENATE("'Scenario 7 Data'!D",$E$1+D$2*$C$1)):INDIRECT(CONCATENATE("'Scenario 7 Data'!D",$G$1+D$2*$C$1))),$F$4)=MOD($C$3+$A12-D$2*$C$5,$F$4)))/1000000</f>
        <v>0</v>
      </c>
      <c r="E12" s="15" cm="1">
        <f t="array" aca="1" ref="E12" ca="1">-SUM((INDIRECT(CONCATENATE("'Scenario 7 Data'!D",$E$1+E$2*$C$1)):INDIRECT(CONCATENATE("'Scenario 7 Data'!D",$G$1+E$2*$C$1)))*(MOD(ROW(INDIRECT(CONCATENATE("'Scenario 7 Data'!D",$E$1+E$2*$C$1)):INDIRECT(CONCATENATE("'Scenario 7 Data'!D",$G$1+E$2*$C$1))),$F$4)=MOD($C$3+$A12-E$2*$C$5,$F$4)))/1000000</f>
        <v>0</v>
      </c>
      <c r="F12" s="15" cm="1">
        <f t="array" aca="1" ref="F12" ca="1">-SUM((INDIRECT(CONCATENATE("'Scenario 7 Data'!D",$E$1+F$2*$C$1)):INDIRECT(CONCATENATE("'Scenario 7 Data'!D",$G$1+F$2*$C$1)))*(MOD(ROW(INDIRECT(CONCATENATE("'Scenario 7 Data'!D",$E$1+F$2*$C$1)):INDIRECT(CONCATENATE("'Scenario 7 Data'!D",$G$1+F$2*$C$1))),$F$4)=MOD($C$3+$A12-F$2*$C$5,$F$4)))/1000000</f>
        <v>0</v>
      </c>
      <c r="G12" s="15" cm="1">
        <f t="array" aca="1" ref="G12" ca="1">-SUM((INDIRECT(CONCATENATE("'Scenario 7 Data'!D",$E$1+G$2*$C$1)):INDIRECT(CONCATENATE("'Scenario 7 Data'!D",$G$1+G$2*$C$1)))*(MOD(ROW(INDIRECT(CONCATENATE("'Scenario 7 Data'!D",$E$1+G$2*$C$1)):INDIRECT(CONCATENATE("'Scenario 7 Data'!D",$G$1+G$2*$C$1))),$F$4)=MOD($C$3+$A12-G$2*$C$5,$F$4)))/1000000</f>
        <v>0</v>
      </c>
      <c r="H12" s="15" cm="1">
        <f t="array" aca="1" ref="H12" ca="1">-SUM((INDIRECT(CONCATENATE("'Scenario 7 Data'!D",$E$1+H$2*$C$1)):INDIRECT(CONCATENATE("'Scenario 7 Data'!D",$G$1+H$2*$C$1)))*(MOD(ROW(INDIRECT(CONCATENATE("'Scenario 7 Data'!D",$E$1+H$2*$C$1)):INDIRECT(CONCATENATE("'Scenario 7 Data'!D",$G$1+H$2*$C$1))),$F$4)=MOD($C$3+$A12-H$2*$C$5,$F$4)))/1000000</f>
        <v>0</v>
      </c>
      <c r="I12" s="15" cm="1">
        <f t="array" aca="1" ref="I12" ca="1">-SUM((INDIRECT(CONCATENATE("'Scenario 7 Data'!D",$E$1+I$2*$C$1)):INDIRECT(CONCATENATE("'Scenario 7 Data'!D",$G$1+I$2*$C$1)))*(MOD(ROW(INDIRECT(CONCATENATE("'Scenario 7 Data'!D",$E$1+I$2*$C$1)):INDIRECT(CONCATENATE("'Scenario 7 Data'!D",$G$1+I$2*$C$1))),$F$4)=MOD($C$3+$A12-I$2*$C$5,$F$4)))/1000000</f>
        <v>0</v>
      </c>
      <c r="J12" s="15" cm="1">
        <f t="array" aca="1" ref="J12" ca="1">-SUM((INDIRECT(CONCATENATE("'Scenario 7 Data'!D",$E$1+J$2*$C$1)):INDIRECT(CONCATENATE("'Scenario 7 Data'!D",$G$1+J$2*$C$1)))*(MOD(ROW(INDIRECT(CONCATENATE("'Scenario 7 Data'!D",$E$1+J$2*$C$1)):INDIRECT(CONCATENATE("'Scenario 7 Data'!D",$G$1+J$2*$C$1))),$F$4)=MOD($C$3+$A12-J$2*$C$5,$F$4)))/1000000</f>
        <v>0</v>
      </c>
      <c r="K12" s="15" cm="1">
        <f t="array" aca="1" ref="K12" ca="1">-SUM((INDIRECT(CONCATENATE("'Scenario 7 Data'!D",$E$1+K$2*$C$1)):INDIRECT(CONCATENATE("'Scenario 7 Data'!D",$G$1+K$2*$C$1)))*(MOD(ROW(INDIRECT(CONCATENATE("'Scenario 7 Data'!D",$E$1+K$2*$C$1)):INDIRECT(CONCATENATE("'Scenario 7 Data'!D",$G$1+K$2*$C$1))),$F$4)=MOD($C$3+$A12-K$2*$C$5,$F$4)))/1000000</f>
        <v>0</v>
      </c>
      <c r="L12" s="15" cm="1">
        <f t="array" aca="1" ref="L12" ca="1">-SUM((INDIRECT(CONCATENATE("'Scenario 7 Data'!D",$E$1+L$2*$C$1)):INDIRECT(CONCATENATE("'Scenario 7 Data'!D",$G$1+L$2*$C$1)))*(MOD(ROW(INDIRECT(CONCATENATE("'Scenario 7 Data'!D",$E$1+L$2*$C$1)):INDIRECT(CONCATENATE("'Scenario 7 Data'!D",$G$1+L$2*$C$1))),$F$4)=MOD($C$3+$A12-L$2*$C$5,$F$4)))/1000000</f>
        <v>0</v>
      </c>
      <c r="M12" s="15" cm="1">
        <f t="array" aca="1" ref="M12" ca="1">-SUM((INDIRECT(CONCATENATE("'Scenario 7 Data'!D",$E$1+M$2*$C$1)):INDIRECT(CONCATENATE("'Scenario 7 Data'!D",$G$1+M$2*$C$1)))*(MOD(ROW(INDIRECT(CONCATENATE("'Scenario 7 Data'!D",$E$1+M$2*$C$1)):INDIRECT(CONCATENATE("'Scenario 7 Data'!D",$G$1+M$2*$C$1))),$F$4)=MOD($C$3+$A12-M$2*$C$5,$F$4)))/1000000</f>
        <v>0</v>
      </c>
      <c r="N12" s="15" cm="1">
        <f t="array" aca="1" ref="N12" ca="1">-SUM((INDIRECT(CONCATENATE("'Scenario 7 Data'!D",$E$1+N$2*$C$1)):INDIRECT(CONCATENATE("'Scenario 7 Data'!D",$G$1+N$2*$C$1)))*(MOD(ROW(INDIRECT(CONCATENATE("'Scenario 7 Data'!D",$E$1+N$2*$C$1)):INDIRECT(CONCATENATE("'Scenario 7 Data'!D",$G$1+N$2*$C$1))),$F$4)=MOD($C$3+$A12-N$2*$C$5,$F$4)))/1000000</f>
        <v>0</v>
      </c>
      <c r="O12" s="15" cm="1">
        <f t="array" aca="1" ref="O12" ca="1">-SUM((INDIRECT(CONCATENATE("'Scenario 7 Data'!D",$E$1+O$2*$C$1)):INDIRECT(CONCATENATE("'Scenario 7 Data'!D",$G$1+O$2*$C$1)))*(MOD(ROW(INDIRECT(CONCATENATE("'Scenario 7 Data'!D",$E$1+O$2*$C$1)):INDIRECT(CONCATENATE("'Scenario 7 Data'!D",$G$1+O$2*$C$1))),$F$4)=MOD($C$3+$A12-O$2*$C$5,$F$4)))/1000000</f>
        <v>0</v>
      </c>
      <c r="P12" s="15" cm="1">
        <f t="array" aca="1" ref="P12" ca="1">-SUM((INDIRECT(CONCATENATE("'Scenario 7 Data'!D",$E$1+P$2*$C$1)):INDIRECT(CONCATENATE("'Scenario 7 Data'!D",$G$1+P$2*$C$1)))*(MOD(ROW(INDIRECT(CONCATENATE("'Scenario 7 Data'!D",$E$1+P$2*$C$1)):INDIRECT(CONCATENATE("'Scenario 7 Data'!D",$G$1+P$2*$C$1))),$F$4)=MOD($C$3+$A12-P$2*$C$5,$F$4)))/1000000</f>
        <v>0</v>
      </c>
      <c r="Q12" s="15" cm="1">
        <f t="array" aca="1" ref="Q12" ca="1">-SUM((INDIRECT(CONCATENATE("'Scenario 7 Data'!D",$E$1+Q$2*$C$1)):INDIRECT(CONCATENATE("'Scenario 7 Data'!D",$G$1+Q$2*$C$1)))*(MOD(ROW(INDIRECT(CONCATENATE("'Scenario 7 Data'!D",$E$1+Q$2*$C$1)):INDIRECT(CONCATENATE("'Scenario 7 Data'!D",$G$1+Q$2*$C$1))),$F$4)=MOD($C$3+$A12-Q$2*$C$5,$F$4)))/1000000</f>
        <v>0</v>
      </c>
      <c r="R12" s="15" cm="1">
        <f t="array" aca="1" ref="R12" ca="1">-SUM((INDIRECT(CONCATENATE("'Scenario 7 Data'!D",$E$1+R$2*$C$1)):INDIRECT(CONCATENATE("'Scenario 7 Data'!D",$G$1+R$2*$C$1)))*(MOD(ROW(INDIRECT(CONCATENATE("'Scenario 7 Data'!D",$E$1+R$2*$C$1)):INDIRECT(CONCATENATE("'Scenario 7 Data'!D",$G$1+R$2*$C$1))),$F$4)=MOD($C$3+$A12-R$2*$C$5,$F$4)))/1000000</f>
        <v>0</v>
      </c>
      <c r="S12" s="15" cm="1">
        <f t="array" aca="1" ref="S12" ca="1">-SUM((INDIRECT(CONCATENATE("'Scenario 7 Data'!D",$E$1+S$2*$C$1)):INDIRECT(CONCATENATE("'Scenario 7 Data'!D",$G$1+S$2*$C$1)))*(MOD(ROW(INDIRECT(CONCATENATE("'Scenario 7 Data'!D",$E$1+S$2*$C$1)):INDIRECT(CONCATENATE("'Scenario 7 Data'!D",$G$1+S$2*$C$1))),$F$4)=MOD($C$3+$A12-S$2*$C$5,$F$4)))/1000000</f>
        <v>0</v>
      </c>
      <c r="T12" s="15" cm="1">
        <f t="array" aca="1" ref="T12" ca="1">-SUM((INDIRECT(CONCATENATE("'Scenario 7 Data'!D",$E$1+T$2*$C$1)):INDIRECT(CONCATENATE("'Scenario 7 Data'!D",$G$1+T$2*$C$1)))*(MOD(ROW(INDIRECT(CONCATENATE("'Scenario 7 Data'!D",$E$1+T$2*$C$1)):INDIRECT(CONCATENATE("'Scenario 7 Data'!D",$G$1+T$2*$C$1))),$F$4)=MOD($C$3+$A12-T$2*$C$5,$F$4)))/1000000</f>
        <v>0</v>
      </c>
      <c r="U12" s="15" cm="1">
        <f t="array" aca="1" ref="U12" ca="1">-SUM((INDIRECT(CONCATENATE("'Scenario 7 Data'!D",$E$1+U$2*$C$1)):INDIRECT(CONCATENATE("'Scenario 7 Data'!D",$G$1+U$2*$C$1)))*(MOD(ROW(INDIRECT(CONCATENATE("'Scenario 7 Data'!D",$E$1+U$2*$C$1)):INDIRECT(CONCATENATE("'Scenario 7 Data'!D",$G$1+U$2*$C$1))),$F$4)=MOD($C$3+$A12-U$2*$C$5,$F$4)))/1000000</f>
        <v>0</v>
      </c>
      <c r="V12" s="15" cm="1">
        <f t="array" aca="1" ref="V12" ca="1">-SUM((INDIRECT(CONCATENATE("'Scenario 7 Data'!D",$E$1+V$2*$C$1)):INDIRECT(CONCATENATE("'Scenario 7 Data'!D",$G$1+V$2*$C$1)))*(MOD(ROW(INDIRECT(CONCATENATE("'Scenario 7 Data'!D",$E$1+V$2*$C$1)):INDIRECT(CONCATENATE("'Scenario 7 Data'!D",$G$1+V$2*$C$1))),$F$4)=MOD($C$3+$A12-V$2*$C$5,$F$4)))/1000000</f>
        <v>0</v>
      </c>
      <c r="W12" s="15" cm="1">
        <f t="array" aca="1" ref="W12" ca="1">-SUM((INDIRECT(CONCATENATE("'Scenario 7 Data'!D",$E$1+W$2*$C$1)):INDIRECT(CONCATENATE("'Scenario 7 Data'!D",$G$1+W$2*$C$1)))*(MOD(ROW(INDIRECT(CONCATENATE("'Scenario 7 Data'!D",$E$1+W$2*$C$1)):INDIRECT(CONCATENATE("'Scenario 7 Data'!D",$G$1+W$2*$C$1))),$F$4)=MOD($C$3+$A12-W$2*$C$5,$F$4)))/1000000</f>
        <v>0</v>
      </c>
      <c r="X12" s="15" cm="1">
        <f t="array" aca="1" ref="X12" ca="1">-SUM((INDIRECT(CONCATENATE("'Scenario 7 Data'!D",$E$1+X$2*$C$1)):INDIRECT(CONCATENATE("'Scenario 7 Data'!D",$G$1+X$2*$C$1)))*(MOD(ROW(INDIRECT(CONCATENATE("'Scenario 7 Data'!D",$E$1+X$2*$C$1)):INDIRECT(CONCATENATE("'Scenario 7 Data'!D",$G$1+X$2*$C$1))),$F$4)=MOD($C$3+$A12-X$2*$C$5,$F$4)))/1000000</f>
        <v>0</v>
      </c>
      <c r="Y12" s="15" cm="1">
        <f t="array" aca="1" ref="Y12" ca="1">-SUM((INDIRECT(CONCATENATE("'Scenario 7 Data'!D",$E$1+Y$2*$C$1)):INDIRECT(CONCATENATE("'Scenario 7 Data'!D",$G$1+Y$2*$C$1)))*(MOD(ROW(INDIRECT(CONCATENATE("'Scenario 7 Data'!D",$E$1+Y$2*$C$1)):INDIRECT(CONCATENATE("'Scenario 7 Data'!D",$G$1+Y$2*$C$1))),$F$4)=MOD($C$3+$A12-Y$2*$C$5,$F$4)))/1000000</f>
        <v>0</v>
      </c>
      <c r="Z12" s="15" cm="1">
        <f t="array" aca="1" ref="Z12" ca="1">-SUM((INDIRECT(CONCATENATE("'Scenario 7 Data'!D",$E$1+Z$2*$C$1)):INDIRECT(CONCATENATE("'Scenario 7 Data'!D",$G$1+Z$2*$C$1)))*(MOD(ROW(INDIRECT(CONCATENATE("'Scenario 7 Data'!D",$E$1+Z$2*$C$1)):INDIRECT(CONCATENATE("'Scenario 7 Data'!D",$G$1+Z$2*$C$1))),$F$4)=MOD($C$3+$A12-Z$2*$C$5,$F$4)))/1000000</f>
        <v>0</v>
      </c>
      <c r="AA12" s="15" cm="1">
        <f t="array" aca="1" ref="AA12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12-AA$2*$C$5,$F$4)))/1000000</f>
        <v>0</v>
      </c>
      <c r="AB12" s="15" cm="1">
        <f t="array" aca="1" ref="AB12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12-AB$2*$C$5,$F$4)))/1000000</f>
        <v>0</v>
      </c>
      <c r="AC12" s="15" cm="1">
        <f t="array" aca="1" ref="AC12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12-AC$2*$C$5,$F$4)))/1000000</f>
        <v>0</v>
      </c>
      <c r="AD12" s="15" cm="1">
        <f t="array" aca="1" ref="AD12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12-AD$2*$C$5,$F$4)))/1000000</f>
        <v>0</v>
      </c>
      <c r="AE12" s="15" cm="1">
        <f t="array" aca="1" ref="AE12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12-AE$2*$C$5,$F$4)))/1000000</f>
        <v>0</v>
      </c>
      <c r="AF12" s="15" cm="1">
        <f t="array" aca="1" ref="AF12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12-AF$2*$C$5,$F$4)))/1000000</f>
        <v>0</v>
      </c>
      <c r="AG12" s="15" cm="1">
        <f t="array" aca="1" ref="AG12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12-AG$2*$C$5,$F$4)))/1000000</f>
        <v>0</v>
      </c>
      <c r="AH12" s="15" cm="1">
        <f t="array" aca="1" ref="AH12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12-AH$2*$C$5,$F$4)))/1000000</f>
        <v>0</v>
      </c>
      <c r="AI12" s="15" cm="1">
        <f t="array" aca="1" ref="AI12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12-AI$2*$C$5,$F$4)))/1000000</f>
        <v>0</v>
      </c>
      <c r="AJ12" s="15" cm="1">
        <f t="array" aca="1" ref="AJ12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12-AJ$2*$C$5,$F$4)))/1000000</f>
        <v>0</v>
      </c>
      <c r="AK12" s="15" cm="1">
        <f t="array" aca="1" ref="AK12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12-AK$2*$C$5,$F$4)))/1000000</f>
        <v>0</v>
      </c>
      <c r="AL12" s="15" cm="1">
        <f t="array" aca="1" ref="AL12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12-AL$2*$C$5,$F$4)))/1000000</f>
        <v>0</v>
      </c>
      <c r="AM12" s="15" cm="1">
        <f t="array" aca="1" ref="AM12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12-AM$2*$C$5,$F$4)))/1000000</f>
        <v>0</v>
      </c>
      <c r="AN12" s="15" cm="1">
        <f t="array" aca="1" ref="AN12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12-AN$2*$C$5,$F$4)))/1000000</f>
        <v>0</v>
      </c>
      <c r="AO12" s="15" cm="1">
        <f t="array" aca="1" ref="AO12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12-AO$2*$C$5,$F$4)))/1000000</f>
        <v>0</v>
      </c>
      <c r="AP12" s="15" cm="1">
        <f t="array" aca="1" ref="AP12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12-AP$2*$C$5,$F$4)))/1000000</f>
        <v>0</v>
      </c>
      <c r="AQ12" s="15" cm="1">
        <f t="array" aca="1" ref="AQ12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12-AQ$2*$C$5,$F$4)))/1000000</f>
        <v>0</v>
      </c>
      <c r="AR12" s="15" cm="1">
        <f t="array" aca="1" ref="AR12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12-AR$2*$C$5,$F$4)))/1000000</f>
        <v>0</v>
      </c>
      <c r="AS12" s="15" cm="1">
        <f t="array" aca="1" ref="AS12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12-AS$2*$C$5,$F$4)))/1000000</f>
        <v>0</v>
      </c>
      <c r="AT12" s="15" cm="1">
        <f t="array" aca="1" ref="AT12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12-AT$2*$C$5,$F$4)))/1000000</f>
        <v>0</v>
      </c>
      <c r="AU12" s="15" cm="1">
        <f t="array" aca="1" ref="AU12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12-AU$2*$C$5,$F$4)))/1000000</f>
        <v>0</v>
      </c>
      <c r="AV12" s="15" cm="1">
        <f t="array" aca="1" ref="AV12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12-AV$2*$C$5,$F$4)))/1000000</f>
        <v>0</v>
      </c>
      <c r="AW12" s="15" cm="1">
        <f t="array" aca="1" ref="AW12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12-AW$2*$C$5,$F$4)))/1000000</f>
        <v>0</v>
      </c>
      <c r="AX12" s="15" cm="1">
        <f t="array" aca="1" ref="AX12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12-AX$2*$C$5,$F$4)))/1000000</f>
        <v>0</v>
      </c>
      <c r="AY12" s="15" cm="1">
        <f t="array" aca="1" ref="AY12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12-AY$2*$C$5,$F$4)))/1000000</f>
        <v>0</v>
      </c>
      <c r="AZ12" s="15" cm="1">
        <f t="array" aca="1" ref="AZ12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12-AZ$2*$C$5,$F$4)))/1000000</f>
        <v>0</v>
      </c>
      <c r="BA12" s="15" cm="1">
        <f t="array" aca="1" ref="BA12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12-BA$2*$C$5,$F$4)))/1000000</f>
        <v>0</v>
      </c>
      <c r="BB12" s="15" cm="1">
        <f t="array" aca="1" ref="BB12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12-BB$2*$C$5,$F$4)))/1000000</f>
        <v>0</v>
      </c>
      <c r="BC12" s="15" cm="1">
        <f t="array" aca="1" ref="BC12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12-BC$2*$C$5,$F$4)))/1000000</f>
        <v>0</v>
      </c>
      <c r="BD12" s="15" cm="1">
        <f t="array" aca="1" ref="BD12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12-BD$2*$C$5,$F$4)))/1000000</f>
        <v>0</v>
      </c>
      <c r="BE12" s="15" cm="1">
        <f t="array" aca="1" ref="BE12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12-BE$2*$C$5,$F$4)))/1000000</f>
        <v>0</v>
      </c>
      <c r="BF12" s="15" cm="1">
        <f t="array" aca="1" ref="BF12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12-BF$2*$C$5,$F$4)))/1000000</f>
        <v>0</v>
      </c>
      <c r="BG12" s="15" cm="1">
        <f t="array" aca="1" ref="BG12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12-BG$2*$C$5,$F$4)))/1000000</f>
        <v>0</v>
      </c>
      <c r="BH12" s="15" cm="1">
        <f t="array" aca="1" ref="BH12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12-BH$2*$C$5,$F$4)))/1000000</f>
        <v>0</v>
      </c>
      <c r="BI12" s="15" cm="1">
        <f t="array" aca="1" ref="BI12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12-BI$2*$C$5,$F$4)))/1000000</f>
        <v>0</v>
      </c>
      <c r="BJ12" s="15" cm="1">
        <f t="array" aca="1" ref="BJ12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12-BJ$2*$C$5,$F$4)))/1000000</f>
        <v>0</v>
      </c>
      <c r="BK12" s="15" cm="1">
        <f t="array" aca="1" ref="BK12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12-BK$2*$C$5,$F$4)))/1000000</f>
        <v>0</v>
      </c>
      <c r="BL12" s="15" cm="1">
        <f t="array" aca="1" ref="BL12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12-BL$2*$C$5,$F$4)))/1000000</f>
        <v>0</v>
      </c>
    </row>
    <row r="13" spans="1:65" s="13" customFormat="1" x14ac:dyDescent="0.45">
      <c r="A13" s="13">
        <v>1</v>
      </c>
      <c r="B13" s="9" t="s">
        <v>140</v>
      </c>
      <c r="C13" s="15" cm="1">
        <f t="array" aca="1" ref="C13" ca="1">-SUM((INDIRECT(CONCATENATE("'Scenario 7 Data'!D",$E$1+C$2*$C$1)):INDIRECT(CONCATENATE("'Scenario 7 Data'!D",$G$1+C$2*$C$1)))*(MOD(ROW(INDIRECT(CONCATENATE("'Scenario 7 Data'!D",$E$1+C$2*$C$1)):INDIRECT(CONCATENATE("'Scenario 7 Data'!D",$G$1+C$2*$C$1))),$F$4)=MOD($C$3+$A13-C$2*$C$5,$F$4)))/1000000</f>
        <v>0</v>
      </c>
      <c r="D13" s="15" cm="1">
        <f t="array" aca="1" ref="D13" ca="1">-SUM((INDIRECT(CONCATENATE("'Scenario 7 Data'!D",$E$1+D$2*$C$1)):INDIRECT(CONCATENATE("'Scenario 7 Data'!D",$G$1+D$2*$C$1)))*(MOD(ROW(INDIRECT(CONCATENATE("'Scenario 7 Data'!D",$E$1+D$2*$C$1)):INDIRECT(CONCATENATE("'Scenario 7 Data'!D",$G$1+D$2*$C$1))),$F$4)=MOD($C$3+$A13-D$2*$C$5,$F$4)))/1000000</f>
        <v>0</v>
      </c>
      <c r="E13" s="15" cm="1">
        <f t="array" aca="1" ref="E13" ca="1">-SUM((INDIRECT(CONCATENATE("'Scenario 7 Data'!D",$E$1+E$2*$C$1)):INDIRECT(CONCATENATE("'Scenario 7 Data'!D",$G$1+E$2*$C$1)))*(MOD(ROW(INDIRECT(CONCATENATE("'Scenario 7 Data'!D",$E$1+E$2*$C$1)):INDIRECT(CONCATENATE("'Scenario 7 Data'!D",$G$1+E$2*$C$1))),$F$4)=MOD($C$3+$A13-E$2*$C$5,$F$4)))/1000000</f>
        <v>0</v>
      </c>
      <c r="F13" s="15" cm="1">
        <f t="array" aca="1" ref="F13" ca="1">-SUM((INDIRECT(CONCATENATE("'Scenario 7 Data'!D",$E$1+F$2*$C$1)):INDIRECT(CONCATENATE("'Scenario 7 Data'!D",$G$1+F$2*$C$1)))*(MOD(ROW(INDIRECT(CONCATENATE("'Scenario 7 Data'!D",$E$1+F$2*$C$1)):INDIRECT(CONCATENATE("'Scenario 7 Data'!D",$G$1+F$2*$C$1))),$F$4)=MOD($C$3+$A13-F$2*$C$5,$F$4)))/1000000</f>
        <v>0</v>
      </c>
      <c r="G13" s="15" cm="1">
        <f t="array" aca="1" ref="G13" ca="1">-SUM((INDIRECT(CONCATENATE("'Scenario 7 Data'!D",$E$1+G$2*$C$1)):INDIRECT(CONCATENATE("'Scenario 7 Data'!D",$G$1+G$2*$C$1)))*(MOD(ROW(INDIRECT(CONCATENATE("'Scenario 7 Data'!D",$E$1+G$2*$C$1)):INDIRECT(CONCATENATE("'Scenario 7 Data'!D",$G$1+G$2*$C$1))),$F$4)=MOD($C$3+$A13-G$2*$C$5,$F$4)))/1000000</f>
        <v>0</v>
      </c>
      <c r="H13" s="15" cm="1">
        <f t="array" aca="1" ref="H13" ca="1">-SUM((INDIRECT(CONCATENATE("'Scenario 7 Data'!D",$E$1+H$2*$C$1)):INDIRECT(CONCATENATE("'Scenario 7 Data'!D",$G$1+H$2*$C$1)))*(MOD(ROW(INDIRECT(CONCATENATE("'Scenario 7 Data'!D",$E$1+H$2*$C$1)):INDIRECT(CONCATENATE("'Scenario 7 Data'!D",$G$1+H$2*$C$1))),$F$4)=MOD($C$3+$A13-H$2*$C$5,$F$4)))/1000000</f>
        <v>0</v>
      </c>
      <c r="I13" s="15" cm="1">
        <f t="array" aca="1" ref="I13" ca="1">-SUM((INDIRECT(CONCATENATE("'Scenario 7 Data'!D",$E$1+I$2*$C$1)):INDIRECT(CONCATENATE("'Scenario 7 Data'!D",$G$1+I$2*$C$1)))*(MOD(ROW(INDIRECT(CONCATENATE("'Scenario 7 Data'!D",$E$1+I$2*$C$1)):INDIRECT(CONCATENATE("'Scenario 7 Data'!D",$G$1+I$2*$C$1))),$F$4)=MOD($C$3+$A13-I$2*$C$5,$F$4)))/1000000</f>
        <v>0</v>
      </c>
      <c r="J13" s="15" cm="1">
        <f t="array" aca="1" ref="J13" ca="1">-SUM((INDIRECT(CONCATENATE("'Scenario 7 Data'!D",$E$1+J$2*$C$1)):INDIRECT(CONCATENATE("'Scenario 7 Data'!D",$G$1+J$2*$C$1)))*(MOD(ROW(INDIRECT(CONCATENATE("'Scenario 7 Data'!D",$E$1+J$2*$C$1)):INDIRECT(CONCATENATE("'Scenario 7 Data'!D",$G$1+J$2*$C$1))),$F$4)=MOD($C$3+$A13-J$2*$C$5,$F$4)))/1000000</f>
        <v>0</v>
      </c>
      <c r="K13" s="15" cm="1">
        <f t="array" aca="1" ref="K13" ca="1">-SUM((INDIRECT(CONCATENATE("'Scenario 7 Data'!D",$E$1+K$2*$C$1)):INDIRECT(CONCATENATE("'Scenario 7 Data'!D",$G$1+K$2*$C$1)))*(MOD(ROW(INDIRECT(CONCATENATE("'Scenario 7 Data'!D",$E$1+K$2*$C$1)):INDIRECT(CONCATENATE("'Scenario 7 Data'!D",$G$1+K$2*$C$1))),$F$4)=MOD($C$3+$A13-K$2*$C$5,$F$4)))/1000000</f>
        <v>0</v>
      </c>
      <c r="L13" s="15" cm="1">
        <f t="array" aca="1" ref="L13" ca="1">-SUM((INDIRECT(CONCATENATE("'Scenario 7 Data'!D",$E$1+L$2*$C$1)):INDIRECT(CONCATENATE("'Scenario 7 Data'!D",$G$1+L$2*$C$1)))*(MOD(ROW(INDIRECT(CONCATENATE("'Scenario 7 Data'!D",$E$1+L$2*$C$1)):INDIRECT(CONCATENATE("'Scenario 7 Data'!D",$G$1+L$2*$C$1))),$F$4)=MOD($C$3+$A13-L$2*$C$5,$F$4)))/1000000</f>
        <v>0</v>
      </c>
      <c r="M13" s="15" cm="1">
        <f t="array" aca="1" ref="M13" ca="1">-SUM((INDIRECT(CONCATENATE("'Scenario 7 Data'!D",$E$1+M$2*$C$1)):INDIRECT(CONCATENATE("'Scenario 7 Data'!D",$G$1+M$2*$C$1)))*(MOD(ROW(INDIRECT(CONCATENATE("'Scenario 7 Data'!D",$E$1+M$2*$C$1)):INDIRECT(CONCATENATE("'Scenario 7 Data'!D",$G$1+M$2*$C$1))),$F$4)=MOD($C$3+$A13-M$2*$C$5,$F$4)))/1000000</f>
        <v>0</v>
      </c>
      <c r="N13" s="15" cm="1">
        <f t="array" aca="1" ref="N13" ca="1">-SUM((INDIRECT(CONCATENATE("'Scenario 7 Data'!D",$E$1+N$2*$C$1)):INDIRECT(CONCATENATE("'Scenario 7 Data'!D",$G$1+N$2*$C$1)))*(MOD(ROW(INDIRECT(CONCATENATE("'Scenario 7 Data'!D",$E$1+N$2*$C$1)):INDIRECT(CONCATENATE("'Scenario 7 Data'!D",$G$1+N$2*$C$1))),$F$4)=MOD($C$3+$A13-N$2*$C$5,$F$4)))/1000000</f>
        <v>0</v>
      </c>
      <c r="O13" s="15" cm="1">
        <f t="array" aca="1" ref="O13" ca="1">-SUM((INDIRECT(CONCATENATE("'Scenario 7 Data'!D",$E$1+O$2*$C$1)):INDIRECT(CONCATENATE("'Scenario 7 Data'!D",$G$1+O$2*$C$1)))*(MOD(ROW(INDIRECT(CONCATENATE("'Scenario 7 Data'!D",$E$1+O$2*$C$1)):INDIRECT(CONCATENATE("'Scenario 7 Data'!D",$G$1+O$2*$C$1))),$F$4)=MOD($C$3+$A13-O$2*$C$5,$F$4)))/1000000</f>
        <v>0</v>
      </c>
      <c r="P13" s="15" cm="1">
        <f t="array" aca="1" ref="P13" ca="1">-SUM((INDIRECT(CONCATENATE("'Scenario 7 Data'!D",$E$1+P$2*$C$1)):INDIRECT(CONCATENATE("'Scenario 7 Data'!D",$G$1+P$2*$C$1)))*(MOD(ROW(INDIRECT(CONCATENATE("'Scenario 7 Data'!D",$E$1+P$2*$C$1)):INDIRECT(CONCATENATE("'Scenario 7 Data'!D",$G$1+P$2*$C$1))),$F$4)=MOD($C$3+$A13-P$2*$C$5,$F$4)))/1000000</f>
        <v>0</v>
      </c>
      <c r="Q13" s="15" cm="1">
        <f t="array" aca="1" ref="Q13" ca="1">-SUM((INDIRECT(CONCATENATE("'Scenario 7 Data'!D",$E$1+Q$2*$C$1)):INDIRECT(CONCATENATE("'Scenario 7 Data'!D",$G$1+Q$2*$C$1)))*(MOD(ROW(INDIRECT(CONCATENATE("'Scenario 7 Data'!D",$E$1+Q$2*$C$1)):INDIRECT(CONCATENATE("'Scenario 7 Data'!D",$G$1+Q$2*$C$1))),$F$4)=MOD($C$3+$A13-Q$2*$C$5,$F$4)))/1000000</f>
        <v>0</v>
      </c>
      <c r="R13" s="15" cm="1">
        <f t="array" aca="1" ref="R13" ca="1">-SUM((INDIRECT(CONCATENATE("'Scenario 7 Data'!D",$E$1+R$2*$C$1)):INDIRECT(CONCATENATE("'Scenario 7 Data'!D",$G$1+R$2*$C$1)))*(MOD(ROW(INDIRECT(CONCATENATE("'Scenario 7 Data'!D",$E$1+R$2*$C$1)):INDIRECT(CONCATENATE("'Scenario 7 Data'!D",$G$1+R$2*$C$1))),$F$4)=MOD($C$3+$A13-R$2*$C$5,$F$4)))/1000000</f>
        <v>0</v>
      </c>
      <c r="S13" s="15" cm="1">
        <f t="array" aca="1" ref="S13" ca="1">-SUM((INDIRECT(CONCATENATE("'Scenario 7 Data'!D",$E$1+S$2*$C$1)):INDIRECT(CONCATENATE("'Scenario 7 Data'!D",$G$1+S$2*$C$1)))*(MOD(ROW(INDIRECT(CONCATENATE("'Scenario 7 Data'!D",$E$1+S$2*$C$1)):INDIRECT(CONCATENATE("'Scenario 7 Data'!D",$G$1+S$2*$C$1))),$F$4)=MOD($C$3+$A13-S$2*$C$5,$F$4)))/1000000</f>
        <v>0</v>
      </c>
      <c r="T13" s="15" cm="1">
        <f t="array" aca="1" ref="T13" ca="1">-SUM((INDIRECT(CONCATENATE("'Scenario 7 Data'!D",$E$1+T$2*$C$1)):INDIRECT(CONCATENATE("'Scenario 7 Data'!D",$G$1+T$2*$C$1)))*(MOD(ROW(INDIRECT(CONCATENATE("'Scenario 7 Data'!D",$E$1+T$2*$C$1)):INDIRECT(CONCATENATE("'Scenario 7 Data'!D",$G$1+T$2*$C$1))),$F$4)=MOD($C$3+$A13-T$2*$C$5,$F$4)))/1000000</f>
        <v>0</v>
      </c>
      <c r="U13" s="15" cm="1">
        <f t="array" aca="1" ref="U13" ca="1">-SUM((INDIRECT(CONCATENATE("'Scenario 7 Data'!D",$E$1+U$2*$C$1)):INDIRECT(CONCATENATE("'Scenario 7 Data'!D",$G$1+U$2*$C$1)))*(MOD(ROW(INDIRECT(CONCATENATE("'Scenario 7 Data'!D",$E$1+U$2*$C$1)):INDIRECT(CONCATENATE("'Scenario 7 Data'!D",$G$1+U$2*$C$1))),$F$4)=MOD($C$3+$A13-U$2*$C$5,$F$4)))/1000000</f>
        <v>0</v>
      </c>
      <c r="V13" s="15" cm="1">
        <f t="array" aca="1" ref="V13" ca="1">-SUM((INDIRECT(CONCATENATE("'Scenario 7 Data'!D",$E$1+V$2*$C$1)):INDIRECT(CONCATENATE("'Scenario 7 Data'!D",$G$1+V$2*$C$1)))*(MOD(ROW(INDIRECT(CONCATENATE("'Scenario 7 Data'!D",$E$1+V$2*$C$1)):INDIRECT(CONCATENATE("'Scenario 7 Data'!D",$G$1+V$2*$C$1))),$F$4)=MOD($C$3+$A13-V$2*$C$5,$F$4)))/1000000</f>
        <v>0</v>
      </c>
      <c r="W13" s="15" cm="1">
        <f t="array" aca="1" ref="W13" ca="1">-SUM((INDIRECT(CONCATENATE("'Scenario 7 Data'!D",$E$1+W$2*$C$1)):INDIRECT(CONCATENATE("'Scenario 7 Data'!D",$G$1+W$2*$C$1)))*(MOD(ROW(INDIRECT(CONCATENATE("'Scenario 7 Data'!D",$E$1+W$2*$C$1)):INDIRECT(CONCATENATE("'Scenario 7 Data'!D",$G$1+W$2*$C$1))),$F$4)=MOD($C$3+$A13-W$2*$C$5,$F$4)))/1000000</f>
        <v>0</v>
      </c>
      <c r="X13" s="15" cm="1">
        <f t="array" aca="1" ref="X13" ca="1">-SUM((INDIRECT(CONCATENATE("'Scenario 7 Data'!D",$E$1+X$2*$C$1)):INDIRECT(CONCATENATE("'Scenario 7 Data'!D",$G$1+X$2*$C$1)))*(MOD(ROW(INDIRECT(CONCATENATE("'Scenario 7 Data'!D",$E$1+X$2*$C$1)):INDIRECT(CONCATENATE("'Scenario 7 Data'!D",$G$1+X$2*$C$1))),$F$4)=MOD($C$3+$A13-X$2*$C$5,$F$4)))/1000000</f>
        <v>0</v>
      </c>
      <c r="Y13" s="15" cm="1">
        <f t="array" aca="1" ref="Y13" ca="1">-SUM((INDIRECT(CONCATENATE("'Scenario 7 Data'!D",$E$1+Y$2*$C$1)):INDIRECT(CONCATENATE("'Scenario 7 Data'!D",$G$1+Y$2*$C$1)))*(MOD(ROW(INDIRECT(CONCATENATE("'Scenario 7 Data'!D",$E$1+Y$2*$C$1)):INDIRECT(CONCATENATE("'Scenario 7 Data'!D",$G$1+Y$2*$C$1))),$F$4)=MOD($C$3+$A13-Y$2*$C$5,$F$4)))/1000000</f>
        <v>0</v>
      </c>
      <c r="Z13" s="15" cm="1">
        <f t="array" aca="1" ref="Z13" ca="1">-SUM((INDIRECT(CONCATENATE("'Scenario 7 Data'!D",$E$1+Z$2*$C$1)):INDIRECT(CONCATENATE("'Scenario 7 Data'!D",$G$1+Z$2*$C$1)))*(MOD(ROW(INDIRECT(CONCATENATE("'Scenario 7 Data'!D",$E$1+Z$2*$C$1)):INDIRECT(CONCATENATE("'Scenario 7 Data'!D",$G$1+Z$2*$C$1))),$F$4)=MOD($C$3+$A13-Z$2*$C$5,$F$4)))/1000000</f>
        <v>0</v>
      </c>
      <c r="AA13" s="15" cm="1">
        <f t="array" aca="1" ref="AA13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13-AA$2*$C$5,$F$4)))/1000000</f>
        <v>0</v>
      </c>
      <c r="AB13" s="15" cm="1">
        <f t="array" aca="1" ref="AB13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13-AB$2*$C$5,$F$4)))/1000000</f>
        <v>0</v>
      </c>
      <c r="AC13" s="15" cm="1">
        <f t="array" aca="1" ref="AC13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13-AC$2*$C$5,$F$4)))/1000000</f>
        <v>0</v>
      </c>
      <c r="AD13" s="15" cm="1">
        <f t="array" aca="1" ref="AD13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13-AD$2*$C$5,$F$4)))/1000000</f>
        <v>0</v>
      </c>
      <c r="AE13" s="15" cm="1">
        <f t="array" aca="1" ref="AE13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13-AE$2*$C$5,$F$4)))/1000000</f>
        <v>0</v>
      </c>
      <c r="AF13" s="15" cm="1">
        <f t="array" aca="1" ref="AF13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13-AF$2*$C$5,$F$4)))/1000000</f>
        <v>0</v>
      </c>
      <c r="AG13" s="15" cm="1">
        <f t="array" aca="1" ref="AG13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13-AG$2*$C$5,$F$4)))/1000000</f>
        <v>0</v>
      </c>
      <c r="AH13" s="15" cm="1">
        <f t="array" aca="1" ref="AH13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13-AH$2*$C$5,$F$4)))/1000000</f>
        <v>0</v>
      </c>
      <c r="AI13" s="15" cm="1">
        <f t="array" aca="1" ref="AI13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13-AI$2*$C$5,$F$4)))/1000000</f>
        <v>0</v>
      </c>
      <c r="AJ13" s="15" cm="1">
        <f t="array" aca="1" ref="AJ13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13-AJ$2*$C$5,$F$4)))/1000000</f>
        <v>0</v>
      </c>
      <c r="AK13" s="15" cm="1">
        <f t="array" aca="1" ref="AK13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13-AK$2*$C$5,$F$4)))/1000000</f>
        <v>0</v>
      </c>
      <c r="AL13" s="15" cm="1">
        <f t="array" aca="1" ref="AL13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13-AL$2*$C$5,$F$4)))/1000000</f>
        <v>0</v>
      </c>
      <c r="AM13" s="15" cm="1">
        <f t="array" aca="1" ref="AM13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13-AM$2*$C$5,$F$4)))/1000000</f>
        <v>0</v>
      </c>
      <c r="AN13" s="15" cm="1">
        <f t="array" aca="1" ref="AN13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13-AN$2*$C$5,$F$4)))/1000000</f>
        <v>0</v>
      </c>
      <c r="AO13" s="15" cm="1">
        <f t="array" aca="1" ref="AO13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13-AO$2*$C$5,$F$4)))/1000000</f>
        <v>0</v>
      </c>
      <c r="AP13" s="15" cm="1">
        <f t="array" aca="1" ref="AP13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13-AP$2*$C$5,$F$4)))/1000000</f>
        <v>0</v>
      </c>
      <c r="AQ13" s="15" cm="1">
        <f t="array" aca="1" ref="AQ13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13-AQ$2*$C$5,$F$4)))/1000000</f>
        <v>0</v>
      </c>
      <c r="AR13" s="15" cm="1">
        <f t="array" aca="1" ref="AR13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13-AR$2*$C$5,$F$4)))/1000000</f>
        <v>0</v>
      </c>
      <c r="AS13" s="15" cm="1">
        <f t="array" aca="1" ref="AS13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13-AS$2*$C$5,$F$4)))/1000000</f>
        <v>0</v>
      </c>
      <c r="AT13" s="15" cm="1">
        <f t="array" aca="1" ref="AT13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13-AT$2*$C$5,$F$4)))/1000000</f>
        <v>0</v>
      </c>
      <c r="AU13" s="15" cm="1">
        <f t="array" aca="1" ref="AU13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13-AU$2*$C$5,$F$4)))/1000000</f>
        <v>0</v>
      </c>
      <c r="AV13" s="15" cm="1">
        <f t="array" aca="1" ref="AV13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13-AV$2*$C$5,$F$4)))/1000000</f>
        <v>0</v>
      </c>
      <c r="AW13" s="15" cm="1">
        <f t="array" aca="1" ref="AW13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13-AW$2*$C$5,$F$4)))/1000000</f>
        <v>0</v>
      </c>
      <c r="AX13" s="15" cm="1">
        <f t="array" aca="1" ref="AX13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13-AX$2*$C$5,$F$4)))/1000000</f>
        <v>0</v>
      </c>
      <c r="AY13" s="15" cm="1">
        <f t="array" aca="1" ref="AY13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13-AY$2*$C$5,$F$4)))/1000000</f>
        <v>0</v>
      </c>
      <c r="AZ13" s="15" cm="1">
        <f t="array" aca="1" ref="AZ13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13-AZ$2*$C$5,$F$4)))/1000000</f>
        <v>0</v>
      </c>
      <c r="BA13" s="15" cm="1">
        <f t="array" aca="1" ref="BA13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13-BA$2*$C$5,$F$4)))/1000000</f>
        <v>0</v>
      </c>
      <c r="BB13" s="15" cm="1">
        <f t="array" aca="1" ref="BB13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13-BB$2*$C$5,$F$4)))/1000000</f>
        <v>0</v>
      </c>
      <c r="BC13" s="15" cm="1">
        <f t="array" aca="1" ref="BC13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13-BC$2*$C$5,$F$4)))/1000000</f>
        <v>0</v>
      </c>
      <c r="BD13" s="15" cm="1">
        <f t="array" aca="1" ref="BD13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13-BD$2*$C$5,$F$4)))/1000000</f>
        <v>0</v>
      </c>
      <c r="BE13" s="15" cm="1">
        <f t="array" aca="1" ref="BE13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13-BE$2*$C$5,$F$4)))/1000000</f>
        <v>0</v>
      </c>
      <c r="BF13" s="15" cm="1">
        <f t="array" aca="1" ref="BF13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13-BF$2*$C$5,$F$4)))/1000000</f>
        <v>0</v>
      </c>
      <c r="BG13" s="15" cm="1">
        <f t="array" aca="1" ref="BG13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13-BG$2*$C$5,$F$4)))/1000000</f>
        <v>0</v>
      </c>
      <c r="BH13" s="15" cm="1">
        <f t="array" aca="1" ref="BH13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13-BH$2*$C$5,$F$4)))/1000000</f>
        <v>0</v>
      </c>
      <c r="BI13" s="15" cm="1">
        <f t="array" aca="1" ref="BI13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13-BI$2*$C$5,$F$4)))/1000000</f>
        <v>0</v>
      </c>
      <c r="BJ13" s="15" cm="1">
        <f t="array" aca="1" ref="BJ13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13-BJ$2*$C$5,$F$4)))/1000000</f>
        <v>0</v>
      </c>
      <c r="BK13" s="15" cm="1">
        <f t="array" aca="1" ref="BK13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13-BK$2*$C$5,$F$4)))/1000000</f>
        <v>0</v>
      </c>
      <c r="BL13" s="15" cm="1">
        <f t="array" aca="1" ref="BL13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13-BL$2*$C$5,$F$4)))/1000000</f>
        <v>0</v>
      </c>
    </row>
    <row r="14" spans="1:65" s="13" customFormat="1" x14ac:dyDescent="0.45">
      <c r="A14" s="13">
        <v>2</v>
      </c>
      <c r="B14" s="9" t="s">
        <v>139</v>
      </c>
      <c r="C14" s="15" cm="1">
        <f t="array" aca="1" ref="C14" ca="1">-SUM((INDIRECT(CONCATENATE("'Scenario 7 Data'!D",$E$1+C$2*$C$1)):INDIRECT(CONCATENATE("'Scenario 7 Data'!D",$G$1+C$2*$C$1)))*(MOD(ROW(INDIRECT(CONCATENATE("'Scenario 7 Data'!D",$E$1+C$2*$C$1)):INDIRECT(CONCATENATE("'Scenario 7 Data'!D",$G$1+C$2*$C$1))),$F$4)=MOD($C$3+$A14-C$2*$C$5,$F$4)))/1000000</f>
        <v>0</v>
      </c>
      <c r="D14" s="15" cm="1">
        <f t="array" aca="1" ref="D14" ca="1">-SUM((INDIRECT(CONCATENATE("'Scenario 7 Data'!D",$E$1+D$2*$C$1)):INDIRECT(CONCATENATE("'Scenario 7 Data'!D",$G$1+D$2*$C$1)))*(MOD(ROW(INDIRECT(CONCATENATE("'Scenario 7 Data'!D",$E$1+D$2*$C$1)):INDIRECT(CONCATENATE("'Scenario 7 Data'!D",$G$1+D$2*$C$1))),$F$4)=MOD($C$3+$A14-D$2*$C$5,$F$4)))/1000000</f>
        <v>0</v>
      </c>
      <c r="E14" s="15" cm="1">
        <f t="array" aca="1" ref="E14" ca="1">-SUM((INDIRECT(CONCATENATE("'Scenario 7 Data'!D",$E$1+E$2*$C$1)):INDIRECT(CONCATENATE("'Scenario 7 Data'!D",$G$1+E$2*$C$1)))*(MOD(ROW(INDIRECT(CONCATENATE("'Scenario 7 Data'!D",$E$1+E$2*$C$1)):INDIRECT(CONCATENATE("'Scenario 7 Data'!D",$G$1+E$2*$C$1))),$F$4)=MOD($C$3+$A14-E$2*$C$5,$F$4)))/1000000</f>
        <v>0</v>
      </c>
      <c r="F14" s="15" cm="1">
        <f t="array" aca="1" ref="F14" ca="1">-SUM((INDIRECT(CONCATENATE("'Scenario 7 Data'!D",$E$1+F$2*$C$1)):INDIRECT(CONCATENATE("'Scenario 7 Data'!D",$G$1+F$2*$C$1)))*(MOD(ROW(INDIRECT(CONCATENATE("'Scenario 7 Data'!D",$E$1+F$2*$C$1)):INDIRECT(CONCATENATE("'Scenario 7 Data'!D",$G$1+F$2*$C$1))),$F$4)=MOD($C$3+$A14-F$2*$C$5,$F$4)))/1000000</f>
        <v>0</v>
      </c>
      <c r="G14" s="15" cm="1">
        <f t="array" aca="1" ref="G14" ca="1">-SUM((INDIRECT(CONCATENATE("'Scenario 7 Data'!D",$E$1+G$2*$C$1)):INDIRECT(CONCATENATE("'Scenario 7 Data'!D",$G$1+G$2*$C$1)))*(MOD(ROW(INDIRECT(CONCATENATE("'Scenario 7 Data'!D",$E$1+G$2*$C$1)):INDIRECT(CONCATENATE("'Scenario 7 Data'!D",$G$1+G$2*$C$1))),$F$4)=MOD($C$3+$A14-G$2*$C$5,$F$4)))/1000000</f>
        <v>0</v>
      </c>
      <c r="H14" s="15" cm="1">
        <f t="array" aca="1" ref="H14" ca="1">-SUM((INDIRECT(CONCATENATE("'Scenario 7 Data'!D",$E$1+H$2*$C$1)):INDIRECT(CONCATENATE("'Scenario 7 Data'!D",$G$1+H$2*$C$1)))*(MOD(ROW(INDIRECT(CONCATENATE("'Scenario 7 Data'!D",$E$1+H$2*$C$1)):INDIRECT(CONCATENATE("'Scenario 7 Data'!D",$G$1+H$2*$C$1))),$F$4)=MOD($C$3+$A14-H$2*$C$5,$F$4)))/1000000</f>
        <v>0</v>
      </c>
      <c r="I14" s="15" cm="1">
        <f t="array" aca="1" ref="I14" ca="1">-SUM((INDIRECT(CONCATENATE("'Scenario 7 Data'!D",$E$1+I$2*$C$1)):INDIRECT(CONCATENATE("'Scenario 7 Data'!D",$G$1+I$2*$C$1)))*(MOD(ROW(INDIRECT(CONCATENATE("'Scenario 7 Data'!D",$E$1+I$2*$C$1)):INDIRECT(CONCATENATE("'Scenario 7 Data'!D",$G$1+I$2*$C$1))),$F$4)=MOD($C$3+$A14-I$2*$C$5,$F$4)))/1000000</f>
        <v>0</v>
      </c>
      <c r="J14" s="15" cm="1">
        <f t="array" aca="1" ref="J14" ca="1">-SUM((INDIRECT(CONCATENATE("'Scenario 7 Data'!D",$E$1+J$2*$C$1)):INDIRECT(CONCATENATE("'Scenario 7 Data'!D",$G$1+J$2*$C$1)))*(MOD(ROW(INDIRECT(CONCATENATE("'Scenario 7 Data'!D",$E$1+J$2*$C$1)):INDIRECT(CONCATENATE("'Scenario 7 Data'!D",$G$1+J$2*$C$1))),$F$4)=MOD($C$3+$A14-J$2*$C$5,$F$4)))/1000000</f>
        <v>0</v>
      </c>
      <c r="K14" s="15" cm="1">
        <f t="array" aca="1" ref="K14" ca="1">-SUM((INDIRECT(CONCATENATE("'Scenario 7 Data'!D",$E$1+K$2*$C$1)):INDIRECT(CONCATENATE("'Scenario 7 Data'!D",$G$1+K$2*$C$1)))*(MOD(ROW(INDIRECT(CONCATENATE("'Scenario 7 Data'!D",$E$1+K$2*$C$1)):INDIRECT(CONCATENATE("'Scenario 7 Data'!D",$G$1+K$2*$C$1))),$F$4)=MOD($C$3+$A14-K$2*$C$5,$F$4)))/1000000</f>
        <v>0</v>
      </c>
      <c r="L14" s="15" cm="1">
        <f t="array" aca="1" ref="L14" ca="1">-SUM((INDIRECT(CONCATENATE("'Scenario 7 Data'!D",$E$1+L$2*$C$1)):INDIRECT(CONCATENATE("'Scenario 7 Data'!D",$G$1+L$2*$C$1)))*(MOD(ROW(INDIRECT(CONCATENATE("'Scenario 7 Data'!D",$E$1+L$2*$C$1)):INDIRECT(CONCATENATE("'Scenario 7 Data'!D",$G$1+L$2*$C$1))),$F$4)=MOD($C$3+$A14-L$2*$C$5,$F$4)))/1000000</f>
        <v>0</v>
      </c>
      <c r="M14" s="15" cm="1">
        <f t="array" aca="1" ref="M14" ca="1">-SUM((INDIRECT(CONCATENATE("'Scenario 7 Data'!D",$E$1+M$2*$C$1)):INDIRECT(CONCATENATE("'Scenario 7 Data'!D",$G$1+M$2*$C$1)))*(MOD(ROW(INDIRECT(CONCATENATE("'Scenario 7 Data'!D",$E$1+M$2*$C$1)):INDIRECT(CONCATENATE("'Scenario 7 Data'!D",$G$1+M$2*$C$1))),$F$4)=MOD($C$3+$A14-M$2*$C$5,$F$4)))/1000000</f>
        <v>0</v>
      </c>
      <c r="N14" s="15" cm="1">
        <f t="array" aca="1" ref="N14" ca="1">-SUM((INDIRECT(CONCATENATE("'Scenario 7 Data'!D",$E$1+N$2*$C$1)):INDIRECT(CONCATENATE("'Scenario 7 Data'!D",$G$1+N$2*$C$1)))*(MOD(ROW(INDIRECT(CONCATENATE("'Scenario 7 Data'!D",$E$1+N$2*$C$1)):INDIRECT(CONCATENATE("'Scenario 7 Data'!D",$G$1+N$2*$C$1))),$F$4)=MOD($C$3+$A14-N$2*$C$5,$F$4)))/1000000</f>
        <v>0</v>
      </c>
      <c r="O14" s="15" cm="1">
        <f t="array" aca="1" ref="O14" ca="1">-SUM((INDIRECT(CONCATENATE("'Scenario 7 Data'!D",$E$1+O$2*$C$1)):INDIRECT(CONCATENATE("'Scenario 7 Data'!D",$G$1+O$2*$C$1)))*(MOD(ROW(INDIRECT(CONCATENATE("'Scenario 7 Data'!D",$E$1+O$2*$C$1)):INDIRECT(CONCATENATE("'Scenario 7 Data'!D",$G$1+O$2*$C$1))),$F$4)=MOD($C$3+$A14-O$2*$C$5,$F$4)))/1000000</f>
        <v>0</v>
      </c>
      <c r="P14" s="15" cm="1">
        <f t="array" aca="1" ref="P14" ca="1">-SUM((INDIRECT(CONCATENATE("'Scenario 7 Data'!D",$E$1+P$2*$C$1)):INDIRECT(CONCATENATE("'Scenario 7 Data'!D",$G$1+P$2*$C$1)))*(MOD(ROW(INDIRECT(CONCATENATE("'Scenario 7 Data'!D",$E$1+P$2*$C$1)):INDIRECT(CONCATENATE("'Scenario 7 Data'!D",$G$1+P$2*$C$1))),$F$4)=MOD($C$3+$A14-P$2*$C$5,$F$4)))/1000000</f>
        <v>0</v>
      </c>
      <c r="Q14" s="15" cm="1">
        <f t="array" aca="1" ref="Q14" ca="1">-SUM((INDIRECT(CONCATENATE("'Scenario 7 Data'!D",$E$1+Q$2*$C$1)):INDIRECT(CONCATENATE("'Scenario 7 Data'!D",$G$1+Q$2*$C$1)))*(MOD(ROW(INDIRECT(CONCATENATE("'Scenario 7 Data'!D",$E$1+Q$2*$C$1)):INDIRECT(CONCATENATE("'Scenario 7 Data'!D",$G$1+Q$2*$C$1))),$F$4)=MOD($C$3+$A14-Q$2*$C$5,$F$4)))/1000000</f>
        <v>0</v>
      </c>
      <c r="R14" s="15" cm="1">
        <f t="array" aca="1" ref="R14" ca="1">-SUM((INDIRECT(CONCATENATE("'Scenario 7 Data'!D",$E$1+R$2*$C$1)):INDIRECT(CONCATENATE("'Scenario 7 Data'!D",$G$1+R$2*$C$1)))*(MOD(ROW(INDIRECT(CONCATENATE("'Scenario 7 Data'!D",$E$1+R$2*$C$1)):INDIRECT(CONCATENATE("'Scenario 7 Data'!D",$G$1+R$2*$C$1))),$F$4)=MOD($C$3+$A14-R$2*$C$5,$F$4)))/1000000</f>
        <v>0</v>
      </c>
      <c r="S14" s="15" cm="1">
        <f t="array" aca="1" ref="S14" ca="1">-SUM((INDIRECT(CONCATENATE("'Scenario 7 Data'!D",$E$1+S$2*$C$1)):INDIRECT(CONCATENATE("'Scenario 7 Data'!D",$G$1+S$2*$C$1)))*(MOD(ROW(INDIRECT(CONCATENATE("'Scenario 7 Data'!D",$E$1+S$2*$C$1)):INDIRECT(CONCATENATE("'Scenario 7 Data'!D",$G$1+S$2*$C$1))),$F$4)=MOD($C$3+$A14-S$2*$C$5,$F$4)))/1000000</f>
        <v>0</v>
      </c>
      <c r="T14" s="15" cm="1">
        <f t="array" aca="1" ref="T14" ca="1">-SUM((INDIRECT(CONCATENATE("'Scenario 7 Data'!D",$E$1+T$2*$C$1)):INDIRECT(CONCATENATE("'Scenario 7 Data'!D",$G$1+T$2*$C$1)))*(MOD(ROW(INDIRECT(CONCATENATE("'Scenario 7 Data'!D",$E$1+T$2*$C$1)):INDIRECT(CONCATENATE("'Scenario 7 Data'!D",$G$1+T$2*$C$1))),$F$4)=MOD($C$3+$A14-T$2*$C$5,$F$4)))/1000000</f>
        <v>0</v>
      </c>
      <c r="U14" s="15" cm="1">
        <f t="array" aca="1" ref="U14" ca="1">-SUM((INDIRECT(CONCATENATE("'Scenario 7 Data'!D",$E$1+U$2*$C$1)):INDIRECT(CONCATENATE("'Scenario 7 Data'!D",$G$1+U$2*$C$1)))*(MOD(ROW(INDIRECT(CONCATENATE("'Scenario 7 Data'!D",$E$1+U$2*$C$1)):INDIRECT(CONCATENATE("'Scenario 7 Data'!D",$G$1+U$2*$C$1))),$F$4)=MOD($C$3+$A14-U$2*$C$5,$F$4)))/1000000</f>
        <v>0</v>
      </c>
      <c r="V14" s="15" cm="1">
        <f t="array" aca="1" ref="V14" ca="1">-SUM((INDIRECT(CONCATENATE("'Scenario 7 Data'!D",$E$1+V$2*$C$1)):INDIRECT(CONCATENATE("'Scenario 7 Data'!D",$G$1+V$2*$C$1)))*(MOD(ROW(INDIRECT(CONCATENATE("'Scenario 7 Data'!D",$E$1+V$2*$C$1)):INDIRECT(CONCATENATE("'Scenario 7 Data'!D",$G$1+V$2*$C$1))),$F$4)=MOD($C$3+$A14-V$2*$C$5,$F$4)))/1000000</f>
        <v>0</v>
      </c>
      <c r="W14" s="15" cm="1">
        <f t="array" aca="1" ref="W14" ca="1">-SUM((INDIRECT(CONCATENATE("'Scenario 7 Data'!D",$E$1+W$2*$C$1)):INDIRECT(CONCATENATE("'Scenario 7 Data'!D",$G$1+W$2*$C$1)))*(MOD(ROW(INDIRECT(CONCATENATE("'Scenario 7 Data'!D",$E$1+W$2*$C$1)):INDIRECT(CONCATENATE("'Scenario 7 Data'!D",$G$1+W$2*$C$1))),$F$4)=MOD($C$3+$A14-W$2*$C$5,$F$4)))/1000000</f>
        <v>0</v>
      </c>
      <c r="X14" s="15" cm="1">
        <f t="array" aca="1" ref="X14" ca="1">-SUM((INDIRECT(CONCATENATE("'Scenario 7 Data'!D",$E$1+X$2*$C$1)):INDIRECT(CONCATENATE("'Scenario 7 Data'!D",$G$1+X$2*$C$1)))*(MOD(ROW(INDIRECT(CONCATENATE("'Scenario 7 Data'!D",$E$1+X$2*$C$1)):INDIRECT(CONCATENATE("'Scenario 7 Data'!D",$G$1+X$2*$C$1))),$F$4)=MOD($C$3+$A14-X$2*$C$5,$F$4)))/1000000</f>
        <v>0</v>
      </c>
      <c r="Y14" s="15" cm="1">
        <f t="array" aca="1" ref="Y14" ca="1">-SUM((INDIRECT(CONCATENATE("'Scenario 7 Data'!D",$E$1+Y$2*$C$1)):INDIRECT(CONCATENATE("'Scenario 7 Data'!D",$G$1+Y$2*$C$1)))*(MOD(ROW(INDIRECT(CONCATENATE("'Scenario 7 Data'!D",$E$1+Y$2*$C$1)):INDIRECT(CONCATENATE("'Scenario 7 Data'!D",$G$1+Y$2*$C$1))),$F$4)=MOD($C$3+$A14-Y$2*$C$5,$F$4)))/1000000</f>
        <v>0</v>
      </c>
      <c r="Z14" s="15" cm="1">
        <f t="array" aca="1" ref="Z14" ca="1">-SUM((INDIRECT(CONCATENATE("'Scenario 7 Data'!D",$E$1+Z$2*$C$1)):INDIRECT(CONCATENATE("'Scenario 7 Data'!D",$G$1+Z$2*$C$1)))*(MOD(ROW(INDIRECT(CONCATENATE("'Scenario 7 Data'!D",$E$1+Z$2*$C$1)):INDIRECT(CONCATENATE("'Scenario 7 Data'!D",$G$1+Z$2*$C$1))),$F$4)=MOD($C$3+$A14-Z$2*$C$5,$F$4)))/1000000</f>
        <v>0</v>
      </c>
      <c r="AA14" s="15" cm="1">
        <f t="array" aca="1" ref="AA14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14-AA$2*$C$5,$F$4)))/1000000</f>
        <v>0</v>
      </c>
      <c r="AB14" s="15" cm="1">
        <f t="array" aca="1" ref="AB14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14-AB$2*$C$5,$F$4)))/1000000</f>
        <v>0</v>
      </c>
      <c r="AC14" s="15" cm="1">
        <f t="array" aca="1" ref="AC14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14-AC$2*$C$5,$F$4)))/1000000</f>
        <v>0</v>
      </c>
      <c r="AD14" s="15" cm="1">
        <f t="array" aca="1" ref="AD14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14-AD$2*$C$5,$F$4)))/1000000</f>
        <v>0</v>
      </c>
      <c r="AE14" s="15" cm="1">
        <f t="array" aca="1" ref="AE14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14-AE$2*$C$5,$F$4)))/1000000</f>
        <v>0</v>
      </c>
      <c r="AF14" s="15" cm="1">
        <f t="array" aca="1" ref="AF14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14-AF$2*$C$5,$F$4)))/1000000</f>
        <v>0</v>
      </c>
      <c r="AG14" s="15" cm="1">
        <f t="array" aca="1" ref="AG14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14-AG$2*$C$5,$F$4)))/1000000</f>
        <v>0</v>
      </c>
      <c r="AH14" s="15" cm="1">
        <f t="array" aca="1" ref="AH14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14-AH$2*$C$5,$F$4)))/1000000</f>
        <v>0</v>
      </c>
      <c r="AI14" s="15" cm="1">
        <f t="array" aca="1" ref="AI14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14-AI$2*$C$5,$F$4)))/1000000</f>
        <v>0</v>
      </c>
      <c r="AJ14" s="15" cm="1">
        <f t="array" aca="1" ref="AJ14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14-AJ$2*$C$5,$F$4)))/1000000</f>
        <v>0</v>
      </c>
      <c r="AK14" s="15" cm="1">
        <f t="array" aca="1" ref="AK14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14-AK$2*$C$5,$F$4)))/1000000</f>
        <v>0</v>
      </c>
      <c r="AL14" s="15" cm="1">
        <f t="array" aca="1" ref="AL14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14-AL$2*$C$5,$F$4)))/1000000</f>
        <v>0</v>
      </c>
      <c r="AM14" s="15" cm="1">
        <f t="array" aca="1" ref="AM14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14-AM$2*$C$5,$F$4)))/1000000</f>
        <v>0</v>
      </c>
      <c r="AN14" s="15" cm="1">
        <f t="array" aca="1" ref="AN14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14-AN$2*$C$5,$F$4)))/1000000</f>
        <v>0</v>
      </c>
      <c r="AO14" s="15" cm="1">
        <f t="array" aca="1" ref="AO14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14-AO$2*$C$5,$F$4)))/1000000</f>
        <v>0</v>
      </c>
      <c r="AP14" s="15" cm="1">
        <f t="array" aca="1" ref="AP14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14-AP$2*$C$5,$F$4)))/1000000</f>
        <v>0</v>
      </c>
      <c r="AQ14" s="15" cm="1">
        <f t="array" aca="1" ref="AQ14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14-AQ$2*$C$5,$F$4)))/1000000</f>
        <v>0</v>
      </c>
      <c r="AR14" s="15" cm="1">
        <f t="array" aca="1" ref="AR14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14-AR$2*$C$5,$F$4)))/1000000</f>
        <v>0</v>
      </c>
      <c r="AS14" s="15" cm="1">
        <f t="array" aca="1" ref="AS14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14-AS$2*$C$5,$F$4)))/1000000</f>
        <v>0</v>
      </c>
      <c r="AT14" s="15" cm="1">
        <f t="array" aca="1" ref="AT14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14-AT$2*$C$5,$F$4)))/1000000</f>
        <v>0</v>
      </c>
      <c r="AU14" s="15" cm="1">
        <f t="array" aca="1" ref="AU14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14-AU$2*$C$5,$F$4)))/1000000</f>
        <v>0</v>
      </c>
      <c r="AV14" s="15" cm="1">
        <f t="array" aca="1" ref="AV14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14-AV$2*$C$5,$F$4)))/1000000</f>
        <v>0</v>
      </c>
      <c r="AW14" s="15" cm="1">
        <f t="array" aca="1" ref="AW14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14-AW$2*$C$5,$F$4)))/1000000</f>
        <v>0</v>
      </c>
      <c r="AX14" s="15" cm="1">
        <f t="array" aca="1" ref="AX14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14-AX$2*$C$5,$F$4)))/1000000</f>
        <v>0</v>
      </c>
      <c r="AY14" s="15" cm="1">
        <f t="array" aca="1" ref="AY14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14-AY$2*$C$5,$F$4)))/1000000</f>
        <v>0</v>
      </c>
      <c r="AZ14" s="15" cm="1">
        <f t="array" aca="1" ref="AZ14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14-AZ$2*$C$5,$F$4)))/1000000</f>
        <v>0</v>
      </c>
      <c r="BA14" s="15" cm="1">
        <f t="array" aca="1" ref="BA14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14-BA$2*$C$5,$F$4)))/1000000</f>
        <v>0</v>
      </c>
      <c r="BB14" s="15" cm="1">
        <f t="array" aca="1" ref="BB14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14-BB$2*$C$5,$F$4)))/1000000</f>
        <v>0</v>
      </c>
      <c r="BC14" s="15" cm="1">
        <f t="array" aca="1" ref="BC14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14-BC$2*$C$5,$F$4)))/1000000</f>
        <v>0</v>
      </c>
      <c r="BD14" s="15" cm="1">
        <f t="array" aca="1" ref="BD14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14-BD$2*$C$5,$F$4)))/1000000</f>
        <v>0</v>
      </c>
      <c r="BE14" s="15" cm="1">
        <f t="array" aca="1" ref="BE14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14-BE$2*$C$5,$F$4)))/1000000</f>
        <v>0</v>
      </c>
      <c r="BF14" s="15" cm="1">
        <f t="array" aca="1" ref="BF14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14-BF$2*$C$5,$F$4)))/1000000</f>
        <v>0</v>
      </c>
      <c r="BG14" s="15" cm="1">
        <f t="array" aca="1" ref="BG14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14-BG$2*$C$5,$F$4)))/1000000</f>
        <v>0</v>
      </c>
      <c r="BH14" s="15" cm="1">
        <f t="array" aca="1" ref="BH14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14-BH$2*$C$5,$F$4)))/1000000</f>
        <v>0</v>
      </c>
      <c r="BI14" s="15" cm="1">
        <f t="array" aca="1" ref="BI14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14-BI$2*$C$5,$F$4)))/1000000</f>
        <v>0</v>
      </c>
      <c r="BJ14" s="15" cm="1">
        <f t="array" aca="1" ref="BJ14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14-BJ$2*$C$5,$F$4)))/1000000</f>
        <v>0</v>
      </c>
      <c r="BK14" s="15" cm="1">
        <f t="array" aca="1" ref="BK14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14-BK$2*$C$5,$F$4)))/1000000</f>
        <v>0</v>
      </c>
      <c r="BL14" s="15" cm="1">
        <f t="array" aca="1" ref="BL14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14-BL$2*$C$5,$F$4)))/1000000</f>
        <v>0</v>
      </c>
    </row>
    <row r="15" spans="1:65" s="13" customFormat="1" x14ac:dyDescent="0.45">
      <c r="A15" s="13">
        <v>3</v>
      </c>
      <c r="B15" s="9" t="s">
        <v>138</v>
      </c>
      <c r="C15" s="15" cm="1">
        <f t="array" aca="1" ref="C15" ca="1">-SUM((INDIRECT(CONCATENATE("'Scenario 7 Data'!D",$E$1+C$2*$C$1)):INDIRECT(CONCATENATE("'Scenario 7 Data'!D",$G$1+C$2*$C$1)))*(MOD(ROW(INDIRECT(CONCATENATE("'Scenario 7 Data'!D",$E$1+C$2*$C$1)):INDIRECT(CONCATENATE("'Scenario 7 Data'!D",$G$1+C$2*$C$1))),$F$4)=MOD($C$3+$A15-C$2*$C$5,$F$4)))/1000000</f>
        <v>0</v>
      </c>
      <c r="D15" s="15" cm="1">
        <f t="array" aca="1" ref="D15" ca="1">-SUM((INDIRECT(CONCATENATE("'Scenario 7 Data'!D",$E$1+D$2*$C$1)):INDIRECT(CONCATENATE("'Scenario 7 Data'!D",$G$1+D$2*$C$1)))*(MOD(ROW(INDIRECT(CONCATENATE("'Scenario 7 Data'!D",$E$1+D$2*$C$1)):INDIRECT(CONCATENATE("'Scenario 7 Data'!D",$G$1+D$2*$C$1))),$F$4)=MOD($C$3+$A15-D$2*$C$5,$F$4)))/1000000</f>
        <v>0</v>
      </c>
      <c r="E15" s="15" cm="1">
        <f t="array" aca="1" ref="E15" ca="1">-SUM((INDIRECT(CONCATENATE("'Scenario 7 Data'!D",$E$1+E$2*$C$1)):INDIRECT(CONCATENATE("'Scenario 7 Data'!D",$G$1+E$2*$C$1)))*(MOD(ROW(INDIRECT(CONCATENATE("'Scenario 7 Data'!D",$E$1+E$2*$C$1)):INDIRECT(CONCATENATE("'Scenario 7 Data'!D",$G$1+E$2*$C$1))),$F$4)=MOD($C$3+$A15-E$2*$C$5,$F$4)))/1000000</f>
        <v>0</v>
      </c>
      <c r="F15" s="15" cm="1">
        <f t="array" aca="1" ref="F15" ca="1">-SUM((INDIRECT(CONCATENATE("'Scenario 7 Data'!D",$E$1+F$2*$C$1)):INDIRECT(CONCATENATE("'Scenario 7 Data'!D",$G$1+F$2*$C$1)))*(MOD(ROW(INDIRECT(CONCATENATE("'Scenario 7 Data'!D",$E$1+F$2*$C$1)):INDIRECT(CONCATENATE("'Scenario 7 Data'!D",$G$1+F$2*$C$1))),$F$4)=MOD($C$3+$A15-F$2*$C$5,$F$4)))/1000000</f>
        <v>0</v>
      </c>
      <c r="G15" s="15" cm="1">
        <f t="array" aca="1" ref="G15" ca="1">-SUM((INDIRECT(CONCATENATE("'Scenario 7 Data'!D",$E$1+G$2*$C$1)):INDIRECT(CONCATENATE("'Scenario 7 Data'!D",$G$1+G$2*$C$1)))*(MOD(ROW(INDIRECT(CONCATENATE("'Scenario 7 Data'!D",$E$1+G$2*$C$1)):INDIRECT(CONCATENATE("'Scenario 7 Data'!D",$G$1+G$2*$C$1))),$F$4)=MOD($C$3+$A15-G$2*$C$5,$F$4)))/1000000</f>
        <v>0</v>
      </c>
      <c r="H15" s="15" cm="1">
        <f t="array" aca="1" ref="H15" ca="1">-SUM((INDIRECT(CONCATENATE("'Scenario 7 Data'!D",$E$1+H$2*$C$1)):INDIRECT(CONCATENATE("'Scenario 7 Data'!D",$G$1+H$2*$C$1)))*(MOD(ROW(INDIRECT(CONCATENATE("'Scenario 7 Data'!D",$E$1+H$2*$C$1)):INDIRECT(CONCATENATE("'Scenario 7 Data'!D",$G$1+H$2*$C$1))),$F$4)=MOD($C$3+$A15-H$2*$C$5,$F$4)))/1000000</f>
        <v>0</v>
      </c>
      <c r="I15" s="15" cm="1">
        <f t="array" aca="1" ref="I15" ca="1">-SUM((INDIRECT(CONCATENATE("'Scenario 7 Data'!D",$E$1+I$2*$C$1)):INDIRECT(CONCATENATE("'Scenario 7 Data'!D",$G$1+I$2*$C$1)))*(MOD(ROW(INDIRECT(CONCATENATE("'Scenario 7 Data'!D",$E$1+I$2*$C$1)):INDIRECT(CONCATENATE("'Scenario 7 Data'!D",$G$1+I$2*$C$1))),$F$4)=MOD($C$3+$A15-I$2*$C$5,$F$4)))/1000000</f>
        <v>0</v>
      </c>
      <c r="J15" s="15" cm="1">
        <f t="array" aca="1" ref="J15" ca="1">-SUM((INDIRECT(CONCATENATE("'Scenario 7 Data'!D",$E$1+J$2*$C$1)):INDIRECT(CONCATENATE("'Scenario 7 Data'!D",$G$1+J$2*$C$1)))*(MOD(ROW(INDIRECT(CONCATENATE("'Scenario 7 Data'!D",$E$1+J$2*$C$1)):INDIRECT(CONCATENATE("'Scenario 7 Data'!D",$G$1+J$2*$C$1))),$F$4)=MOD($C$3+$A15-J$2*$C$5,$F$4)))/1000000</f>
        <v>0</v>
      </c>
      <c r="K15" s="15" cm="1">
        <f t="array" aca="1" ref="K15" ca="1">-SUM((INDIRECT(CONCATENATE("'Scenario 7 Data'!D",$E$1+K$2*$C$1)):INDIRECT(CONCATENATE("'Scenario 7 Data'!D",$G$1+K$2*$C$1)))*(MOD(ROW(INDIRECT(CONCATENATE("'Scenario 7 Data'!D",$E$1+K$2*$C$1)):INDIRECT(CONCATENATE("'Scenario 7 Data'!D",$G$1+K$2*$C$1))),$F$4)=MOD($C$3+$A15-K$2*$C$5,$F$4)))/1000000</f>
        <v>0</v>
      </c>
      <c r="L15" s="15" cm="1">
        <f t="array" aca="1" ref="L15" ca="1">-SUM((INDIRECT(CONCATENATE("'Scenario 7 Data'!D",$E$1+L$2*$C$1)):INDIRECT(CONCATENATE("'Scenario 7 Data'!D",$G$1+L$2*$C$1)))*(MOD(ROW(INDIRECT(CONCATENATE("'Scenario 7 Data'!D",$E$1+L$2*$C$1)):INDIRECT(CONCATENATE("'Scenario 7 Data'!D",$G$1+L$2*$C$1))),$F$4)=MOD($C$3+$A15-L$2*$C$5,$F$4)))/1000000</f>
        <v>0</v>
      </c>
      <c r="M15" s="15" cm="1">
        <f t="array" aca="1" ref="M15" ca="1">-SUM((INDIRECT(CONCATENATE("'Scenario 7 Data'!D",$E$1+M$2*$C$1)):INDIRECT(CONCATENATE("'Scenario 7 Data'!D",$G$1+M$2*$C$1)))*(MOD(ROW(INDIRECT(CONCATENATE("'Scenario 7 Data'!D",$E$1+M$2*$C$1)):INDIRECT(CONCATENATE("'Scenario 7 Data'!D",$G$1+M$2*$C$1))),$F$4)=MOD($C$3+$A15-M$2*$C$5,$F$4)))/1000000</f>
        <v>0</v>
      </c>
      <c r="N15" s="15" cm="1">
        <f t="array" aca="1" ref="N15" ca="1">-SUM((INDIRECT(CONCATENATE("'Scenario 7 Data'!D",$E$1+N$2*$C$1)):INDIRECT(CONCATENATE("'Scenario 7 Data'!D",$G$1+N$2*$C$1)))*(MOD(ROW(INDIRECT(CONCATENATE("'Scenario 7 Data'!D",$E$1+N$2*$C$1)):INDIRECT(CONCATENATE("'Scenario 7 Data'!D",$G$1+N$2*$C$1))),$F$4)=MOD($C$3+$A15-N$2*$C$5,$F$4)))/1000000</f>
        <v>0</v>
      </c>
      <c r="O15" s="15" cm="1">
        <f t="array" aca="1" ref="O15" ca="1">-SUM((INDIRECT(CONCATENATE("'Scenario 7 Data'!D",$E$1+O$2*$C$1)):INDIRECT(CONCATENATE("'Scenario 7 Data'!D",$G$1+O$2*$C$1)))*(MOD(ROW(INDIRECT(CONCATENATE("'Scenario 7 Data'!D",$E$1+O$2*$C$1)):INDIRECT(CONCATENATE("'Scenario 7 Data'!D",$G$1+O$2*$C$1))),$F$4)=MOD($C$3+$A15-O$2*$C$5,$F$4)))/1000000</f>
        <v>0</v>
      </c>
      <c r="P15" s="15" cm="1">
        <f t="array" aca="1" ref="P15" ca="1">-SUM((INDIRECT(CONCATENATE("'Scenario 7 Data'!D",$E$1+P$2*$C$1)):INDIRECT(CONCATENATE("'Scenario 7 Data'!D",$G$1+P$2*$C$1)))*(MOD(ROW(INDIRECT(CONCATENATE("'Scenario 7 Data'!D",$E$1+P$2*$C$1)):INDIRECT(CONCATENATE("'Scenario 7 Data'!D",$G$1+P$2*$C$1))),$F$4)=MOD($C$3+$A15-P$2*$C$5,$F$4)))/1000000</f>
        <v>0</v>
      </c>
      <c r="Q15" s="15" cm="1">
        <f t="array" aca="1" ref="Q15" ca="1">-SUM((INDIRECT(CONCATENATE("'Scenario 7 Data'!D",$E$1+Q$2*$C$1)):INDIRECT(CONCATENATE("'Scenario 7 Data'!D",$G$1+Q$2*$C$1)))*(MOD(ROW(INDIRECT(CONCATENATE("'Scenario 7 Data'!D",$E$1+Q$2*$C$1)):INDIRECT(CONCATENATE("'Scenario 7 Data'!D",$G$1+Q$2*$C$1))),$F$4)=MOD($C$3+$A15-Q$2*$C$5,$F$4)))/1000000</f>
        <v>0</v>
      </c>
      <c r="R15" s="15" cm="1">
        <f t="array" aca="1" ref="R15" ca="1">-SUM((INDIRECT(CONCATENATE("'Scenario 7 Data'!D",$E$1+R$2*$C$1)):INDIRECT(CONCATENATE("'Scenario 7 Data'!D",$G$1+R$2*$C$1)))*(MOD(ROW(INDIRECT(CONCATENATE("'Scenario 7 Data'!D",$E$1+R$2*$C$1)):INDIRECT(CONCATENATE("'Scenario 7 Data'!D",$G$1+R$2*$C$1))),$F$4)=MOD($C$3+$A15-R$2*$C$5,$F$4)))/1000000</f>
        <v>0</v>
      </c>
      <c r="S15" s="15" cm="1">
        <f t="array" aca="1" ref="S15" ca="1">-SUM((INDIRECT(CONCATENATE("'Scenario 7 Data'!D",$E$1+S$2*$C$1)):INDIRECT(CONCATENATE("'Scenario 7 Data'!D",$G$1+S$2*$C$1)))*(MOD(ROW(INDIRECT(CONCATENATE("'Scenario 7 Data'!D",$E$1+S$2*$C$1)):INDIRECT(CONCATENATE("'Scenario 7 Data'!D",$G$1+S$2*$C$1))),$F$4)=MOD($C$3+$A15-S$2*$C$5,$F$4)))/1000000</f>
        <v>0</v>
      </c>
      <c r="T15" s="15" cm="1">
        <f t="array" aca="1" ref="T15" ca="1">-SUM((INDIRECT(CONCATENATE("'Scenario 7 Data'!D",$E$1+T$2*$C$1)):INDIRECT(CONCATENATE("'Scenario 7 Data'!D",$G$1+T$2*$C$1)))*(MOD(ROW(INDIRECT(CONCATENATE("'Scenario 7 Data'!D",$E$1+T$2*$C$1)):INDIRECT(CONCATENATE("'Scenario 7 Data'!D",$G$1+T$2*$C$1))),$F$4)=MOD($C$3+$A15-T$2*$C$5,$F$4)))/1000000</f>
        <v>0</v>
      </c>
      <c r="U15" s="15" cm="1">
        <f t="array" aca="1" ref="U15" ca="1">-SUM((INDIRECT(CONCATENATE("'Scenario 7 Data'!D",$E$1+U$2*$C$1)):INDIRECT(CONCATENATE("'Scenario 7 Data'!D",$G$1+U$2*$C$1)))*(MOD(ROW(INDIRECT(CONCATENATE("'Scenario 7 Data'!D",$E$1+U$2*$C$1)):INDIRECT(CONCATENATE("'Scenario 7 Data'!D",$G$1+U$2*$C$1))),$F$4)=MOD($C$3+$A15-U$2*$C$5,$F$4)))/1000000</f>
        <v>0</v>
      </c>
      <c r="V15" s="15" cm="1">
        <f t="array" aca="1" ref="V15" ca="1">-SUM((INDIRECT(CONCATENATE("'Scenario 7 Data'!D",$E$1+V$2*$C$1)):INDIRECT(CONCATENATE("'Scenario 7 Data'!D",$G$1+V$2*$C$1)))*(MOD(ROW(INDIRECT(CONCATENATE("'Scenario 7 Data'!D",$E$1+V$2*$C$1)):INDIRECT(CONCATENATE("'Scenario 7 Data'!D",$G$1+V$2*$C$1))),$F$4)=MOD($C$3+$A15-V$2*$C$5,$F$4)))/1000000</f>
        <v>0</v>
      </c>
      <c r="W15" s="15" cm="1">
        <f t="array" aca="1" ref="W15" ca="1">-SUM((INDIRECT(CONCATENATE("'Scenario 7 Data'!D",$E$1+W$2*$C$1)):INDIRECT(CONCATENATE("'Scenario 7 Data'!D",$G$1+W$2*$C$1)))*(MOD(ROW(INDIRECT(CONCATENATE("'Scenario 7 Data'!D",$E$1+W$2*$C$1)):INDIRECT(CONCATENATE("'Scenario 7 Data'!D",$G$1+W$2*$C$1))),$F$4)=MOD($C$3+$A15-W$2*$C$5,$F$4)))/1000000</f>
        <v>0</v>
      </c>
      <c r="X15" s="15" cm="1">
        <f t="array" aca="1" ref="X15" ca="1">-SUM((INDIRECT(CONCATENATE("'Scenario 7 Data'!D",$E$1+X$2*$C$1)):INDIRECT(CONCATENATE("'Scenario 7 Data'!D",$G$1+X$2*$C$1)))*(MOD(ROW(INDIRECT(CONCATENATE("'Scenario 7 Data'!D",$E$1+X$2*$C$1)):INDIRECT(CONCATENATE("'Scenario 7 Data'!D",$G$1+X$2*$C$1))),$F$4)=MOD($C$3+$A15-X$2*$C$5,$F$4)))/1000000</f>
        <v>0</v>
      </c>
      <c r="Y15" s="15" cm="1">
        <f t="array" aca="1" ref="Y15" ca="1">-SUM((INDIRECT(CONCATENATE("'Scenario 7 Data'!D",$E$1+Y$2*$C$1)):INDIRECT(CONCATENATE("'Scenario 7 Data'!D",$G$1+Y$2*$C$1)))*(MOD(ROW(INDIRECT(CONCATENATE("'Scenario 7 Data'!D",$E$1+Y$2*$C$1)):INDIRECT(CONCATENATE("'Scenario 7 Data'!D",$G$1+Y$2*$C$1))),$F$4)=MOD($C$3+$A15-Y$2*$C$5,$F$4)))/1000000</f>
        <v>0</v>
      </c>
      <c r="Z15" s="15" cm="1">
        <f t="array" aca="1" ref="Z15" ca="1">-SUM((INDIRECT(CONCATENATE("'Scenario 7 Data'!D",$E$1+Z$2*$C$1)):INDIRECT(CONCATENATE("'Scenario 7 Data'!D",$G$1+Z$2*$C$1)))*(MOD(ROW(INDIRECT(CONCATENATE("'Scenario 7 Data'!D",$E$1+Z$2*$C$1)):INDIRECT(CONCATENATE("'Scenario 7 Data'!D",$G$1+Z$2*$C$1))),$F$4)=MOD($C$3+$A15-Z$2*$C$5,$F$4)))/1000000</f>
        <v>0</v>
      </c>
      <c r="AA15" s="15" cm="1">
        <f t="array" aca="1" ref="AA15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15-AA$2*$C$5,$F$4)))/1000000</f>
        <v>0</v>
      </c>
      <c r="AB15" s="15" cm="1">
        <f t="array" aca="1" ref="AB15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15-AB$2*$C$5,$F$4)))/1000000</f>
        <v>0</v>
      </c>
      <c r="AC15" s="15" cm="1">
        <f t="array" aca="1" ref="AC15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15-AC$2*$C$5,$F$4)))/1000000</f>
        <v>0</v>
      </c>
      <c r="AD15" s="15" cm="1">
        <f t="array" aca="1" ref="AD15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15-AD$2*$C$5,$F$4)))/1000000</f>
        <v>0</v>
      </c>
      <c r="AE15" s="15" cm="1">
        <f t="array" aca="1" ref="AE15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15-AE$2*$C$5,$F$4)))/1000000</f>
        <v>0</v>
      </c>
      <c r="AF15" s="15" cm="1">
        <f t="array" aca="1" ref="AF15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15-AF$2*$C$5,$F$4)))/1000000</f>
        <v>0</v>
      </c>
      <c r="AG15" s="15" cm="1">
        <f t="array" aca="1" ref="AG15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15-AG$2*$C$5,$F$4)))/1000000</f>
        <v>0</v>
      </c>
      <c r="AH15" s="15" cm="1">
        <f t="array" aca="1" ref="AH15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15-AH$2*$C$5,$F$4)))/1000000</f>
        <v>0</v>
      </c>
      <c r="AI15" s="15" cm="1">
        <f t="array" aca="1" ref="AI15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15-AI$2*$C$5,$F$4)))/1000000</f>
        <v>0</v>
      </c>
      <c r="AJ15" s="15" cm="1">
        <f t="array" aca="1" ref="AJ15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15-AJ$2*$C$5,$F$4)))/1000000</f>
        <v>0</v>
      </c>
      <c r="AK15" s="15" cm="1">
        <f t="array" aca="1" ref="AK15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15-AK$2*$C$5,$F$4)))/1000000</f>
        <v>0</v>
      </c>
      <c r="AL15" s="15" cm="1">
        <f t="array" aca="1" ref="AL15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15-AL$2*$C$5,$F$4)))/1000000</f>
        <v>0</v>
      </c>
      <c r="AM15" s="15" cm="1">
        <f t="array" aca="1" ref="AM15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15-AM$2*$C$5,$F$4)))/1000000</f>
        <v>0</v>
      </c>
      <c r="AN15" s="15" cm="1">
        <f t="array" aca="1" ref="AN15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15-AN$2*$C$5,$F$4)))/1000000</f>
        <v>0</v>
      </c>
      <c r="AO15" s="15" cm="1">
        <f t="array" aca="1" ref="AO15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15-AO$2*$C$5,$F$4)))/1000000</f>
        <v>0</v>
      </c>
      <c r="AP15" s="15" cm="1">
        <f t="array" aca="1" ref="AP15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15-AP$2*$C$5,$F$4)))/1000000</f>
        <v>0</v>
      </c>
      <c r="AQ15" s="15" cm="1">
        <f t="array" aca="1" ref="AQ15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15-AQ$2*$C$5,$F$4)))/1000000</f>
        <v>0</v>
      </c>
      <c r="AR15" s="15" cm="1">
        <f t="array" aca="1" ref="AR15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15-AR$2*$C$5,$F$4)))/1000000</f>
        <v>0</v>
      </c>
      <c r="AS15" s="15" cm="1">
        <f t="array" aca="1" ref="AS15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15-AS$2*$C$5,$F$4)))/1000000</f>
        <v>0</v>
      </c>
      <c r="AT15" s="15" cm="1">
        <f t="array" aca="1" ref="AT15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15-AT$2*$C$5,$F$4)))/1000000</f>
        <v>0</v>
      </c>
      <c r="AU15" s="15" cm="1">
        <f t="array" aca="1" ref="AU15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15-AU$2*$C$5,$F$4)))/1000000</f>
        <v>0</v>
      </c>
      <c r="AV15" s="15" cm="1">
        <f t="array" aca="1" ref="AV15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15-AV$2*$C$5,$F$4)))/1000000</f>
        <v>0</v>
      </c>
      <c r="AW15" s="15" cm="1">
        <f t="array" aca="1" ref="AW15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15-AW$2*$C$5,$F$4)))/1000000</f>
        <v>0</v>
      </c>
      <c r="AX15" s="15" cm="1">
        <f t="array" aca="1" ref="AX15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15-AX$2*$C$5,$F$4)))/1000000</f>
        <v>0</v>
      </c>
      <c r="AY15" s="15" cm="1">
        <f t="array" aca="1" ref="AY15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15-AY$2*$C$5,$F$4)))/1000000</f>
        <v>0</v>
      </c>
      <c r="AZ15" s="15" cm="1">
        <f t="array" aca="1" ref="AZ15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15-AZ$2*$C$5,$F$4)))/1000000</f>
        <v>0</v>
      </c>
      <c r="BA15" s="15" cm="1">
        <f t="array" aca="1" ref="BA15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15-BA$2*$C$5,$F$4)))/1000000</f>
        <v>0</v>
      </c>
      <c r="BB15" s="15" cm="1">
        <f t="array" aca="1" ref="BB15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15-BB$2*$C$5,$F$4)))/1000000</f>
        <v>0</v>
      </c>
      <c r="BC15" s="15" cm="1">
        <f t="array" aca="1" ref="BC15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15-BC$2*$C$5,$F$4)))/1000000</f>
        <v>0</v>
      </c>
      <c r="BD15" s="15" cm="1">
        <f t="array" aca="1" ref="BD15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15-BD$2*$C$5,$F$4)))/1000000</f>
        <v>0</v>
      </c>
      <c r="BE15" s="15" cm="1">
        <f t="array" aca="1" ref="BE15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15-BE$2*$C$5,$F$4)))/1000000</f>
        <v>0</v>
      </c>
      <c r="BF15" s="15" cm="1">
        <f t="array" aca="1" ref="BF15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15-BF$2*$C$5,$F$4)))/1000000</f>
        <v>0</v>
      </c>
      <c r="BG15" s="15" cm="1">
        <f t="array" aca="1" ref="BG15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15-BG$2*$C$5,$F$4)))/1000000</f>
        <v>0</v>
      </c>
      <c r="BH15" s="15" cm="1">
        <f t="array" aca="1" ref="BH15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15-BH$2*$C$5,$F$4)))/1000000</f>
        <v>0</v>
      </c>
      <c r="BI15" s="15" cm="1">
        <f t="array" aca="1" ref="BI15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15-BI$2*$C$5,$F$4)))/1000000</f>
        <v>0</v>
      </c>
      <c r="BJ15" s="15" cm="1">
        <f t="array" aca="1" ref="BJ15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15-BJ$2*$C$5,$F$4)))/1000000</f>
        <v>0</v>
      </c>
      <c r="BK15" s="15" cm="1">
        <f t="array" aca="1" ref="BK15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15-BK$2*$C$5,$F$4)))/1000000</f>
        <v>0</v>
      </c>
      <c r="BL15" s="15" cm="1">
        <f t="array" aca="1" ref="BL15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15-BL$2*$C$5,$F$4)))/1000000</f>
        <v>0</v>
      </c>
    </row>
    <row r="16" spans="1:65" s="13" customFormat="1" x14ac:dyDescent="0.45">
      <c r="A16" s="13">
        <v>4</v>
      </c>
      <c r="B16" s="9" t="s">
        <v>491640</v>
      </c>
      <c r="C16" s="15" cm="1">
        <f t="array" aca="1" ref="C16" ca="1">-SUM((INDIRECT(CONCATENATE("'Scenario 7 Data'!D",$E$1+C$2*$C$1)):INDIRECT(CONCATENATE("'Scenario 7 Data'!D",$G$1+C$2*$C$1)))*(MOD(ROW(INDIRECT(CONCATENATE("'Scenario 7 Data'!D",$E$1+C$2*$C$1)):INDIRECT(CONCATENATE("'Scenario 7 Data'!D",$G$1+C$2*$C$1))),$F$4)=MOD($C$3+$A16-C$2*$C$5,$F$4)))/1000000</f>
        <v>0</v>
      </c>
      <c r="D16" s="15" cm="1">
        <f t="array" aca="1" ref="D16" ca="1">-SUM((INDIRECT(CONCATENATE("'Scenario 7 Data'!D",$E$1+D$2*$C$1)):INDIRECT(CONCATENATE("'Scenario 7 Data'!D",$G$1+D$2*$C$1)))*(MOD(ROW(INDIRECT(CONCATENATE("'Scenario 7 Data'!D",$E$1+D$2*$C$1)):INDIRECT(CONCATENATE("'Scenario 7 Data'!D",$G$1+D$2*$C$1))),$F$4)=MOD($C$3+$A16-D$2*$C$5,$F$4)))/1000000</f>
        <v>0</v>
      </c>
      <c r="E16" s="15" cm="1">
        <f t="array" aca="1" ref="E16" ca="1">-SUM((INDIRECT(CONCATENATE("'Scenario 7 Data'!D",$E$1+E$2*$C$1)):INDIRECT(CONCATENATE("'Scenario 7 Data'!D",$G$1+E$2*$C$1)))*(MOD(ROW(INDIRECT(CONCATENATE("'Scenario 7 Data'!D",$E$1+E$2*$C$1)):INDIRECT(CONCATENATE("'Scenario 7 Data'!D",$G$1+E$2*$C$1))),$F$4)=MOD($C$3+$A16-E$2*$C$5,$F$4)))/1000000</f>
        <v>0</v>
      </c>
      <c r="F16" s="15" cm="1">
        <f t="array" aca="1" ref="F16" ca="1">-SUM((INDIRECT(CONCATENATE("'Scenario 7 Data'!D",$E$1+F$2*$C$1)):INDIRECT(CONCATENATE("'Scenario 7 Data'!D",$G$1+F$2*$C$1)))*(MOD(ROW(INDIRECT(CONCATENATE("'Scenario 7 Data'!D",$E$1+F$2*$C$1)):INDIRECT(CONCATENATE("'Scenario 7 Data'!D",$G$1+F$2*$C$1))),$F$4)=MOD($C$3+$A16-F$2*$C$5,$F$4)))/1000000</f>
        <v>0</v>
      </c>
      <c r="G16" s="15" cm="1">
        <f t="array" aca="1" ref="G16" ca="1">-SUM((INDIRECT(CONCATENATE("'Scenario 7 Data'!D",$E$1+G$2*$C$1)):INDIRECT(CONCATENATE("'Scenario 7 Data'!D",$G$1+G$2*$C$1)))*(MOD(ROW(INDIRECT(CONCATENATE("'Scenario 7 Data'!D",$E$1+G$2*$C$1)):INDIRECT(CONCATENATE("'Scenario 7 Data'!D",$G$1+G$2*$C$1))),$F$4)=MOD($C$3+$A16-G$2*$C$5,$F$4)))/1000000</f>
        <v>0</v>
      </c>
      <c r="H16" s="15" cm="1">
        <f t="array" aca="1" ref="H16" ca="1">-SUM((INDIRECT(CONCATENATE("'Scenario 7 Data'!D",$E$1+H$2*$C$1)):INDIRECT(CONCATENATE("'Scenario 7 Data'!D",$G$1+H$2*$C$1)))*(MOD(ROW(INDIRECT(CONCATENATE("'Scenario 7 Data'!D",$E$1+H$2*$C$1)):INDIRECT(CONCATENATE("'Scenario 7 Data'!D",$G$1+H$2*$C$1))),$F$4)=MOD($C$3+$A16-H$2*$C$5,$F$4)))/1000000</f>
        <v>0</v>
      </c>
      <c r="I16" s="15" cm="1">
        <f t="array" aca="1" ref="I16" ca="1">-SUM((INDIRECT(CONCATENATE("'Scenario 7 Data'!D",$E$1+I$2*$C$1)):INDIRECT(CONCATENATE("'Scenario 7 Data'!D",$G$1+I$2*$C$1)))*(MOD(ROW(INDIRECT(CONCATENATE("'Scenario 7 Data'!D",$E$1+I$2*$C$1)):INDIRECT(CONCATENATE("'Scenario 7 Data'!D",$G$1+I$2*$C$1))),$F$4)=MOD($C$3+$A16-I$2*$C$5,$F$4)))/1000000</f>
        <v>0</v>
      </c>
      <c r="J16" s="15" cm="1">
        <f t="array" aca="1" ref="J16" ca="1">-SUM((INDIRECT(CONCATENATE("'Scenario 7 Data'!D",$E$1+J$2*$C$1)):INDIRECT(CONCATENATE("'Scenario 7 Data'!D",$G$1+J$2*$C$1)))*(MOD(ROW(INDIRECT(CONCATENATE("'Scenario 7 Data'!D",$E$1+J$2*$C$1)):INDIRECT(CONCATENATE("'Scenario 7 Data'!D",$G$1+J$2*$C$1))),$F$4)=MOD($C$3+$A16-J$2*$C$5,$F$4)))/1000000</f>
        <v>0</v>
      </c>
      <c r="K16" s="15" cm="1">
        <f t="array" aca="1" ref="K16" ca="1">-SUM((INDIRECT(CONCATENATE("'Scenario 7 Data'!D",$E$1+K$2*$C$1)):INDIRECT(CONCATENATE("'Scenario 7 Data'!D",$G$1+K$2*$C$1)))*(MOD(ROW(INDIRECT(CONCATENATE("'Scenario 7 Data'!D",$E$1+K$2*$C$1)):INDIRECT(CONCATENATE("'Scenario 7 Data'!D",$G$1+K$2*$C$1))),$F$4)=MOD($C$3+$A16-K$2*$C$5,$F$4)))/1000000</f>
        <v>0</v>
      </c>
      <c r="L16" s="15" cm="1">
        <f t="array" aca="1" ref="L16" ca="1">-SUM((INDIRECT(CONCATENATE("'Scenario 7 Data'!D",$E$1+L$2*$C$1)):INDIRECT(CONCATENATE("'Scenario 7 Data'!D",$G$1+L$2*$C$1)))*(MOD(ROW(INDIRECT(CONCATENATE("'Scenario 7 Data'!D",$E$1+L$2*$C$1)):INDIRECT(CONCATENATE("'Scenario 7 Data'!D",$G$1+L$2*$C$1))),$F$4)=MOD($C$3+$A16-L$2*$C$5,$F$4)))/1000000</f>
        <v>0</v>
      </c>
      <c r="M16" s="15" cm="1">
        <f t="array" aca="1" ref="M16" ca="1">-SUM((INDIRECT(CONCATENATE("'Scenario 7 Data'!D",$E$1+M$2*$C$1)):INDIRECT(CONCATENATE("'Scenario 7 Data'!D",$G$1+M$2*$C$1)))*(MOD(ROW(INDIRECT(CONCATENATE("'Scenario 7 Data'!D",$E$1+M$2*$C$1)):INDIRECT(CONCATENATE("'Scenario 7 Data'!D",$G$1+M$2*$C$1))),$F$4)=MOD($C$3+$A16-M$2*$C$5,$F$4)))/1000000</f>
        <v>0</v>
      </c>
      <c r="N16" s="15" cm="1">
        <f t="array" aca="1" ref="N16" ca="1">-SUM((INDIRECT(CONCATENATE("'Scenario 7 Data'!D",$E$1+N$2*$C$1)):INDIRECT(CONCATENATE("'Scenario 7 Data'!D",$G$1+N$2*$C$1)))*(MOD(ROW(INDIRECT(CONCATENATE("'Scenario 7 Data'!D",$E$1+N$2*$C$1)):INDIRECT(CONCATENATE("'Scenario 7 Data'!D",$G$1+N$2*$C$1))),$F$4)=MOD($C$3+$A16-N$2*$C$5,$F$4)))/1000000</f>
        <v>0</v>
      </c>
      <c r="O16" s="15" cm="1">
        <f t="array" aca="1" ref="O16" ca="1">-SUM((INDIRECT(CONCATENATE("'Scenario 7 Data'!D",$E$1+O$2*$C$1)):INDIRECT(CONCATENATE("'Scenario 7 Data'!D",$G$1+O$2*$C$1)))*(MOD(ROW(INDIRECT(CONCATENATE("'Scenario 7 Data'!D",$E$1+O$2*$C$1)):INDIRECT(CONCATENATE("'Scenario 7 Data'!D",$G$1+O$2*$C$1))),$F$4)=MOD($C$3+$A16-O$2*$C$5,$F$4)))/1000000</f>
        <v>0</v>
      </c>
      <c r="P16" s="15" cm="1">
        <f t="array" aca="1" ref="P16" ca="1">-SUM((INDIRECT(CONCATENATE("'Scenario 7 Data'!D",$E$1+P$2*$C$1)):INDIRECT(CONCATENATE("'Scenario 7 Data'!D",$G$1+P$2*$C$1)))*(MOD(ROW(INDIRECT(CONCATENATE("'Scenario 7 Data'!D",$E$1+P$2*$C$1)):INDIRECT(CONCATENATE("'Scenario 7 Data'!D",$G$1+P$2*$C$1))),$F$4)=MOD($C$3+$A16-P$2*$C$5,$F$4)))/1000000</f>
        <v>0</v>
      </c>
      <c r="Q16" s="15" cm="1">
        <f t="array" aca="1" ref="Q16" ca="1">-SUM((INDIRECT(CONCATENATE("'Scenario 7 Data'!D",$E$1+Q$2*$C$1)):INDIRECT(CONCATENATE("'Scenario 7 Data'!D",$G$1+Q$2*$C$1)))*(MOD(ROW(INDIRECT(CONCATENATE("'Scenario 7 Data'!D",$E$1+Q$2*$C$1)):INDIRECT(CONCATENATE("'Scenario 7 Data'!D",$G$1+Q$2*$C$1))),$F$4)=MOD($C$3+$A16-Q$2*$C$5,$F$4)))/1000000</f>
        <v>0</v>
      </c>
      <c r="R16" s="15" cm="1">
        <f t="array" aca="1" ref="R16" ca="1">-SUM((INDIRECT(CONCATENATE("'Scenario 7 Data'!D",$E$1+R$2*$C$1)):INDIRECT(CONCATENATE("'Scenario 7 Data'!D",$G$1+R$2*$C$1)))*(MOD(ROW(INDIRECT(CONCATENATE("'Scenario 7 Data'!D",$E$1+R$2*$C$1)):INDIRECT(CONCATENATE("'Scenario 7 Data'!D",$G$1+R$2*$C$1))),$F$4)=MOD($C$3+$A16-R$2*$C$5,$F$4)))/1000000</f>
        <v>0</v>
      </c>
      <c r="S16" s="15" cm="1">
        <f t="array" aca="1" ref="S16" ca="1">-SUM((INDIRECT(CONCATENATE("'Scenario 7 Data'!D",$E$1+S$2*$C$1)):INDIRECT(CONCATENATE("'Scenario 7 Data'!D",$G$1+S$2*$C$1)))*(MOD(ROW(INDIRECT(CONCATENATE("'Scenario 7 Data'!D",$E$1+S$2*$C$1)):INDIRECT(CONCATENATE("'Scenario 7 Data'!D",$G$1+S$2*$C$1))),$F$4)=MOD($C$3+$A16-S$2*$C$5,$F$4)))/1000000</f>
        <v>0</v>
      </c>
      <c r="T16" s="15" cm="1">
        <f t="array" aca="1" ref="T16" ca="1">-SUM((INDIRECT(CONCATENATE("'Scenario 7 Data'!D",$E$1+T$2*$C$1)):INDIRECT(CONCATENATE("'Scenario 7 Data'!D",$G$1+T$2*$C$1)))*(MOD(ROW(INDIRECT(CONCATENATE("'Scenario 7 Data'!D",$E$1+T$2*$C$1)):INDIRECT(CONCATENATE("'Scenario 7 Data'!D",$G$1+T$2*$C$1))),$F$4)=MOD($C$3+$A16-T$2*$C$5,$F$4)))/1000000</f>
        <v>0</v>
      </c>
      <c r="U16" s="15" cm="1">
        <f t="array" aca="1" ref="U16" ca="1">-SUM((INDIRECT(CONCATENATE("'Scenario 7 Data'!D",$E$1+U$2*$C$1)):INDIRECT(CONCATENATE("'Scenario 7 Data'!D",$G$1+U$2*$C$1)))*(MOD(ROW(INDIRECT(CONCATENATE("'Scenario 7 Data'!D",$E$1+U$2*$C$1)):INDIRECT(CONCATENATE("'Scenario 7 Data'!D",$G$1+U$2*$C$1))),$F$4)=MOD($C$3+$A16-U$2*$C$5,$F$4)))/1000000</f>
        <v>0</v>
      </c>
      <c r="V16" s="15" cm="1">
        <f t="array" aca="1" ref="V16" ca="1">-SUM((INDIRECT(CONCATENATE("'Scenario 7 Data'!D",$E$1+V$2*$C$1)):INDIRECT(CONCATENATE("'Scenario 7 Data'!D",$G$1+V$2*$C$1)))*(MOD(ROW(INDIRECT(CONCATENATE("'Scenario 7 Data'!D",$E$1+V$2*$C$1)):INDIRECT(CONCATENATE("'Scenario 7 Data'!D",$G$1+V$2*$C$1))),$F$4)=MOD($C$3+$A16-V$2*$C$5,$F$4)))/1000000</f>
        <v>0</v>
      </c>
      <c r="W16" s="15" cm="1">
        <f t="array" aca="1" ref="W16" ca="1">-SUM((INDIRECT(CONCATENATE("'Scenario 7 Data'!D",$E$1+W$2*$C$1)):INDIRECT(CONCATENATE("'Scenario 7 Data'!D",$G$1+W$2*$C$1)))*(MOD(ROW(INDIRECT(CONCATENATE("'Scenario 7 Data'!D",$E$1+W$2*$C$1)):INDIRECT(CONCATENATE("'Scenario 7 Data'!D",$G$1+W$2*$C$1))),$F$4)=MOD($C$3+$A16-W$2*$C$5,$F$4)))/1000000</f>
        <v>0</v>
      </c>
      <c r="X16" s="15" cm="1">
        <f t="array" aca="1" ref="X16" ca="1">-SUM((INDIRECT(CONCATENATE("'Scenario 7 Data'!D",$E$1+X$2*$C$1)):INDIRECT(CONCATENATE("'Scenario 7 Data'!D",$G$1+X$2*$C$1)))*(MOD(ROW(INDIRECT(CONCATENATE("'Scenario 7 Data'!D",$E$1+X$2*$C$1)):INDIRECT(CONCATENATE("'Scenario 7 Data'!D",$G$1+X$2*$C$1))),$F$4)=MOD($C$3+$A16-X$2*$C$5,$F$4)))/1000000</f>
        <v>0</v>
      </c>
      <c r="Y16" s="15" cm="1">
        <f t="array" aca="1" ref="Y16" ca="1">-SUM((INDIRECT(CONCATENATE("'Scenario 7 Data'!D",$E$1+Y$2*$C$1)):INDIRECT(CONCATENATE("'Scenario 7 Data'!D",$G$1+Y$2*$C$1)))*(MOD(ROW(INDIRECT(CONCATENATE("'Scenario 7 Data'!D",$E$1+Y$2*$C$1)):INDIRECT(CONCATENATE("'Scenario 7 Data'!D",$G$1+Y$2*$C$1))),$F$4)=MOD($C$3+$A16-Y$2*$C$5,$F$4)))/1000000</f>
        <v>0</v>
      </c>
      <c r="Z16" s="15" cm="1">
        <f t="array" aca="1" ref="Z16" ca="1">-SUM((INDIRECT(CONCATENATE("'Scenario 7 Data'!D",$E$1+Z$2*$C$1)):INDIRECT(CONCATENATE("'Scenario 7 Data'!D",$G$1+Z$2*$C$1)))*(MOD(ROW(INDIRECT(CONCATENATE("'Scenario 7 Data'!D",$E$1+Z$2*$C$1)):INDIRECT(CONCATENATE("'Scenario 7 Data'!D",$G$1+Z$2*$C$1))),$F$4)=MOD($C$3+$A16-Z$2*$C$5,$F$4)))/1000000</f>
        <v>0</v>
      </c>
      <c r="AA16" s="15" cm="1">
        <f t="array" aca="1" ref="AA16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16-AA$2*$C$5,$F$4)))/1000000</f>
        <v>0</v>
      </c>
      <c r="AB16" s="15" cm="1">
        <f t="array" aca="1" ref="AB16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16-AB$2*$C$5,$F$4)))/1000000</f>
        <v>0</v>
      </c>
      <c r="AC16" s="15" cm="1">
        <f t="array" aca="1" ref="AC16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16-AC$2*$C$5,$F$4)))/1000000</f>
        <v>0</v>
      </c>
      <c r="AD16" s="15" cm="1">
        <f t="array" aca="1" ref="AD16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16-AD$2*$C$5,$F$4)))/1000000</f>
        <v>0</v>
      </c>
      <c r="AE16" s="15" cm="1">
        <f t="array" aca="1" ref="AE16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16-AE$2*$C$5,$F$4)))/1000000</f>
        <v>0</v>
      </c>
      <c r="AF16" s="15" cm="1">
        <f t="array" aca="1" ref="AF16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16-AF$2*$C$5,$F$4)))/1000000</f>
        <v>0</v>
      </c>
      <c r="AG16" s="15" cm="1">
        <f t="array" aca="1" ref="AG16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16-AG$2*$C$5,$F$4)))/1000000</f>
        <v>0</v>
      </c>
      <c r="AH16" s="15" cm="1">
        <f t="array" aca="1" ref="AH16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16-AH$2*$C$5,$F$4)))/1000000</f>
        <v>0</v>
      </c>
      <c r="AI16" s="15" cm="1">
        <f t="array" aca="1" ref="AI16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16-AI$2*$C$5,$F$4)))/1000000</f>
        <v>0</v>
      </c>
      <c r="AJ16" s="15" cm="1">
        <f t="array" aca="1" ref="AJ16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16-AJ$2*$C$5,$F$4)))/1000000</f>
        <v>0</v>
      </c>
      <c r="AK16" s="15" cm="1">
        <f t="array" aca="1" ref="AK16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16-AK$2*$C$5,$F$4)))/1000000</f>
        <v>0</v>
      </c>
      <c r="AL16" s="15" cm="1">
        <f t="array" aca="1" ref="AL16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16-AL$2*$C$5,$F$4)))/1000000</f>
        <v>0</v>
      </c>
      <c r="AM16" s="15" cm="1">
        <f t="array" aca="1" ref="AM16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16-AM$2*$C$5,$F$4)))/1000000</f>
        <v>0</v>
      </c>
      <c r="AN16" s="15" cm="1">
        <f t="array" aca="1" ref="AN16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16-AN$2*$C$5,$F$4)))/1000000</f>
        <v>0</v>
      </c>
      <c r="AO16" s="15" cm="1">
        <f t="array" aca="1" ref="AO16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16-AO$2*$C$5,$F$4)))/1000000</f>
        <v>0</v>
      </c>
      <c r="AP16" s="15" cm="1">
        <f t="array" aca="1" ref="AP16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16-AP$2*$C$5,$F$4)))/1000000</f>
        <v>0</v>
      </c>
      <c r="AQ16" s="15" cm="1">
        <f t="array" aca="1" ref="AQ16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16-AQ$2*$C$5,$F$4)))/1000000</f>
        <v>0</v>
      </c>
      <c r="AR16" s="15" cm="1">
        <f t="array" aca="1" ref="AR16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16-AR$2*$C$5,$F$4)))/1000000</f>
        <v>0</v>
      </c>
      <c r="AS16" s="15" cm="1">
        <f t="array" aca="1" ref="AS16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16-AS$2*$C$5,$F$4)))/1000000</f>
        <v>0</v>
      </c>
      <c r="AT16" s="15" cm="1">
        <f t="array" aca="1" ref="AT16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16-AT$2*$C$5,$F$4)))/1000000</f>
        <v>0</v>
      </c>
      <c r="AU16" s="15" cm="1">
        <f t="array" aca="1" ref="AU16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16-AU$2*$C$5,$F$4)))/1000000</f>
        <v>0</v>
      </c>
      <c r="AV16" s="15" cm="1">
        <f t="array" aca="1" ref="AV16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16-AV$2*$C$5,$F$4)))/1000000</f>
        <v>0</v>
      </c>
      <c r="AW16" s="15" cm="1">
        <f t="array" aca="1" ref="AW16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16-AW$2*$C$5,$F$4)))/1000000</f>
        <v>0</v>
      </c>
      <c r="AX16" s="15" cm="1">
        <f t="array" aca="1" ref="AX16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16-AX$2*$C$5,$F$4)))/1000000</f>
        <v>0</v>
      </c>
      <c r="AY16" s="15" cm="1">
        <f t="array" aca="1" ref="AY16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16-AY$2*$C$5,$F$4)))/1000000</f>
        <v>0</v>
      </c>
      <c r="AZ16" s="15" cm="1">
        <f t="array" aca="1" ref="AZ16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16-AZ$2*$C$5,$F$4)))/1000000</f>
        <v>0</v>
      </c>
      <c r="BA16" s="15" cm="1">
        <f t="array" aca="1" ref="BA16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16-BA$2*$C$5,$F$4)))/1000000</f>
        <v>0</v>
      </c>
      <c r="BB16" s="15" cm="1">
        <f t="array" aca="1" ref="BB16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16-BB$2*$C$5,$F$4)))/1000000</f>
        <v>0</v>
      </c>
      <c r="BC16" s="15" cm="1">
        <f t="array" aca="1" ref="BC16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16-BC$2*$C$5,$F$4)))/1000000</f>
        <v>0</v>
      </c>
      <c r="BD16" s="15" cm="1">
        <f t="array" aca="1" ref="BD16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16-BD$2*$C$5,$F$4)))/1000000</f>
        <v>0</v>
      </c>
      <c r="BE16" s="15" cm="1">
        <f t="array" aca="1" ref="BE16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16-BE$2*$C$5,$F$4)))/1000000</f>
        <v>0</v>
      </c>
      <c r="BF16" s="15" cm="1">
        <f t="array" aca="1" ref="BF16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16-BF$2*$C$5,$F$4)))/1000000</f>
        <v>0</v>
      </c>
      <c r="BG16" s="15" cm="1">
        <f t="array" aca="1" ref="BG16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16-BG$2*$C$5,$F$4)))/1000000</f>
        <v>0</v>
      </c>
      <c r="BH16" s="15" cm="1">
        <f t="array" aca="1" ref="BH16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16-BH$2*$C$5,$F$4)))/1000000</f>
        <v>0</v>
      </c>
      <c r="BI16" s="15" cm="1">
        <f t="array" aca="1" ref="BI16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16-BI$2*$C$5,$F$4)))/1000000</f>
        <v>0</v>
      </c>
      <c r="BJ16" s="15" cm="1">
        <f t="array" aca="1" ref="BJ16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16-BJ$2*$C$5,$F$4)))/1000000</f>
        <v>0</v>
      </c>
      <c r="BK16" s="15" cm="1">
        <f t="array" aca="1" ref="BK16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16-BK$2*$C$5,$F$4)))/1000000</f>
        <v>0</v>
      </c>
      <c r="BL16" s="15" cm="1">
        <f t="array" aca="1" ref="BL16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16-BL$2*$C$5,$F$4)))/1000000</f>
        <v>0</v>
      </c>
    </row>
    <row r="17" spans="1:64" s="13" customFormat="1" x14ac:dyDescent="0.45">
      <c r="A17" s="13">
        <v>5</v>
      </c>
      <c r="B17" s="9" t="s">
        <v>137</v>
      </c>
      <c r="C17" s="15" cm="1">
        <f t="array" aca="1" ref="C17" ca="1">-SUM((INDIRECT(CONCATENATE("'Scenario 7 Data'!D",$E$1+C$2*$C$1)):INDIRECT(CONCATENATE("'Scenario 7 Data'!D",$G$1+C$2*$C$1)))*(MOD(ROW(INDIRECT(CONCATENATE("'Scenario 7 Data'!D",$E$1+C$2*$C$1)):INDIRECT(CONCATENATE("'Scenario 7 Data'!D",$G$1+C$2*$C$1))),$F$4)=MOD($C$3+$A17-C$2*$C$5,$F$4)))/1000000</f>
        <v>0</v>
      </c>
      <c r="D17" s="15" cm="1">
        <f t="array" aca="1" ref="D17" ca="1">-SUM((INDIRECT(CONCATENATE("'Scenario 7 Data'!D",$E$1+D$2*$C$1)):INDIRECT(CONCATENATE("'Scenario 7 Data'!D",$G$1+D$2*$C$1)))*(MOD(ROW(INDIRECT(CONCATENATE("'Scenario 7 Data'!D",$E$1+D$2*$C$1)):INDIRECT(CONCATENATE("'Scenario 7 Data'!D",$G$1+D$2*$C$1))),$F$4)=MOD($C$3+$A17-D$2*$C$5,$F$4)))/1000000</f>
        <v>0</v>
      </c>
      <c r="E17" s="15" cm="1">
        <f t="array" aca="1" ref="E17" ca="1">-SUM((INDIRECT(CONCATENATE("'Scenario 7 Data'!D",$E$1+E$2*$C$1)):INDIRECT(CONCATENATE("'Scenario 7 Data'!D",$G$1+E$2*$C$1)))*(MOD(ROW(INDIRECT(CONCATENATE("'Scenario 7 Data'!D",$E$1+E$2*$C$1)):INDIRECT(CONCATENATE("'Scenario 7 Data'!D",$G$1+E$2*$C$1))),$F$4)=MOD($C$3+$A17-E$2*$C$5,$F$4)))/1000000</f>
        <v>0</v>
      </c>
      <c r="F17" s="15" cm="1">
        <f t="array" aca="1" ref="F17" ca="1">-SUM((INDIRECT(CONCATENATE("'Scenario 7 Data'!D",$E$1+F$2*$C$1)):INDIRECT(CONCATENATE("'Scenario 7 Data'!D",$G$1+F$2*$C$1)))*(MOD(ROW(INDIRECT(CONCATENATE("'Scenario 7 Data'!D",$E$1+F$2*$C$1)):INDIRECT(CONCATENATE("'Scenario 7 Data'!D",$G$1+F$2*$C$1))),$F$4)=MOD($C$3+$A17-F$2*$C$5,$F$4)))/1000000</f>
        <v>0</v>
      </c>
      <c r="G17" s="15" cm="1">
        <f t="array" aca="1" ref="G17" ca="1">-SUM((INDIRECT(CONCATENATE("'Scenario 7 Data'!D",$E$1+G$2*$C$1)):INDIRECT(CONCATENATE("'Scenario 7 Data'!D",$G$1+G$2*$C$1)))*(MOD(ROW(INDIRECT(CONCATENATE("'Scenario 7 Data'!D",$E$1+G$2*$C$1)):INDIRECT(CONCATENATE("'Scenario 7 Data'!D",$G$1+G$2*$C$1))),$F$4)=MOD($C$3+$A17-G$2*$C$5,$F$4)))/1000000</f>
        <v>0</v>
      </c>
      <c r="H17" s="15" cm="1">
        <f t="array" aca="1" ref="H17" ca="1">-SUM((INDIRECT(CONCATENATE("'Scenario 7 Data'!D",$E$1+H$2*$C$1)):INDIRECT(CONCATENATE("'Scenario 7 Data'!D",$G$1+H$2*$C$1)))*(MOD(ROW(INDIRECT(CONCATENATE("'Scenario 7 Data'!D",$E$1+H$2*$C$1)):INDIRECT(CONCATENATE("'Scenario 7 Data'!D",$G$1+H$2*$C$1))),$F$4)=MOD($C$3+$A17-H$2*$C$5,$F$4)))/1000000</f>
        <v>0</v>
      </c>
      <c r="I17" s="15" cm="1">
        <f t="array" aca="1" ref="I17" ca="1">-SUM((INDIRECT(CONCATENATE("'Scenario 7 Data'!D",$E$1+I$2*$C$1)):INDIRECT(CONCATENATE("'Scenario 7 Data'!D",$G$1+I$2*$C$1)))*(MOD(ROW(INDIRECT(CONCATENATE("'Scenario 7 Data'!D",$E$1+I$2*$C$1)):INDIRECT(CONCATENATE("'Scenario 7 Data'!D",$G$1+I$2*$C$1))),$F$4)=MOD($C$3+$A17-I$2*$C$5,$F$4)))/1000000</f>
        <v>0</v>
      </c>
      <c r="J17" s="15" cm="1">
        <f t="array" aca="1" ref="J17" ca="1">-SUM((INDIRECT(CONCATENATE("'Scenario 7 Data'!D",$E$1+J$2*$C$1)):INDIRECT(CONCATENATE("'Scenario 7 Data'!D",$G$1+J$2*$C$1)))*(MOD(ROW(INDIRECT(CONCATENATE("'Scenario 7 Data'!D",$E$1+J$2*$C$1)):INDIRECT(CONCATENATE("'Scenario 7 Data'!D",$G$1+J$2*$C$1))),$F$4)=MOD($C$3+$A17-J$2*$C$5,$F$4)))/1000000</f>
        <v>0</v>
      </c>
      <c r="K17" s="15" cm="1">
        <f t="array" aca="1" ref="K17" ca="1">-SUM((INDIRECT(CONCATENATE("'Scenario 7 Data'!D",$E$1+K$2*$C$1)):INDIRECT(CONCATENATE("'Scenario 7 Data'!D",$G$1+K$2*$C$1)))*(MOD(ROW(INDIRECT(CONCATENATE("'Scenario 7 Data'!D",$E$1+K$2*$C$1)):INDIRECT(CONCATENATE("'Scenario 7 Data'!D",$G$1+K$2*$C$1))),$F$4)=MOD($C$3+$A17-K$2*$C$5,$F$4)))/1000000</f>
        <v>0</v>
      </c>
      <c r="L17" s="15" cm="1">
        <f t="array" aca="1" ref="L17" ca="1">-SUM((INDIRECT(CONCATENATE("'Scenario 7 Data'!D",$E$1+L$2*$C$1)):INDIRECT(CONCATENATE("'Scenario 7 Data'!D",$G$1+L$2*$C$1)))*(MOD(ROW(INDIRECT(CONCATENATE("'Scenario 7 Data'!D",$E$1+L$2*$C$1)):INDIRECT(CONCATENATE("'Scenario 7 Data'!D",$G$1+L$2*$C$1))),$F$4)=MOD($C$3+$A17-L$2*$C$5,$F$4)))/1000000</f>
        <v>0</v>
      </c>
      <c r="M17" s="15" cm="1">
        <f t="array" aca="1" ref="M17" ca="1">-SUM((INDIRECT(CONCATENATE("'Scenario 7 Data'!D",$E$1+M$2*$C$1)):INDIRECT(CONCATENATE("'Scenario 7 Data'!D",$G$1+M$2*$C$1)))*(MOD(ROW(INDIRECT(CONCATENATE("'Scenario 7 Data'!D",$E$1+M$2*$C$1)):INDIRECT(CONCATENATE("'Scenario 7 Data'!D",$G$1+M$2*$C$1))),$F$4)=MOD($C$3+$A17-M$2*$C$5,$F$4)))/1000000</f>
        <v>0</v>
      </c>
      <c r="N17" s="15" cm="1">
        <f t="array" aca="1" ref="N17" ca="1">-SUM((INDIRECT(CONCATENATE("'Scenario 7 Data'!D",$E$1+N$2*$C$1)):INDIRECT(CONCATENATE("'Scenario 7 Data'!D",$G$1+N$2*$C$1)))*(MOD(ROW(INDIRECT(CONCATENATE("'Scenario 7 Data'!D",$E$1+N$2*$C$1)):INDIRECT(CONCATENATE("'Scenario 7 Data'!D",$G$1+N$2*$C$1))),$F$4)=MOD($C$3+$A17-N$2*$C$5,$F$4)))/1000000</f>
        <v>0</v>
      </c>
      <c r="O17" s="15" cm="1">
        <f t="array" aca="1" ref="O17" ca="1">-SUM((INDIRECT(CONCATENATE("'Scenario 7 Data'!D",$E$1+O$2*$C$1)):INDIRECT(CONCATENATE("'Scenario 7 Data'!D",$G$1+O$2*$C$1)))*(MOD(ROW(INDIRECT(CONCATENATE("'Scenario 7 Data'!D",$E$1+O$2*$C$1)):INDIRECT(CONCATENATE("'Scenario 7 Data'!D",$G$1+O$2*$C$1))),$F$4)=MOD($C$3+$A17-O$2*$C$5,$F$4)))/1000000</f>
        <v>0</v>
      </c>
      <c r="P17" s="15" cm="1">
        <f t="array" aca="1" ref="P17" ca="1">-SUM((INDIRECT(CONCATENATE("'Scenario 7 Data'!D",$E$1+P$2*$C$1)):INDIRECT(CONCATENATE("'Scenario 7 Data'!D",$G$1+P$2*$C$1)))*(MOD(ROW(INDIRECT(CONCATENATE("'Scenario 7 Data'!D",$E$1+P$2*$C$1)):INDIRECT(CONCATENATE("'Scenario 7 Data'!D",$G$1+P$2*$C$1))),$F$4)=MOD($C$3+$A17-P$2*$C$5,$F$4)))/1000000</f>
        <v>0</v>
      </c>
      <c r="Q17" s="15" cm="1">
        <f t="array" aca="1" ref="Q17" ca="1">-SUM((INDIRECT(CONCATENATE("'Scenario 7 Data'!D",$E$1+Q$2*$C$1)):INDIRECT(CONCATENATE("'Scenario 7 Data'!D",$G$1+Q$2*$C$1)))*(MOD(ROW(INDIRECT(CONCATENATE("'Scenario 7 Data'!D",$E$1+Q$2*$C$1)):INDIRECT(CONCATENATE("'Scenario 7 Data'!D",$G$1+Q$2*$C$1))),$F$4)=MOD($C$3+$A17-Q$2*$C$5,$F$4)))/1000000</f>
        <v>0</v>
      </c>
      <c r="R17" s="15" cm="1">
        <f t="array" aca="1" ref="R17" ca="1">-SUM((INDIRECT(CONCATENATE("'Scenario 7 Data'!D",$E$1+R$2*$C$1)):INDIRECT(CONCATENATE("'Scenario 7 Data'!D",$G$1+R$2*$C$1)))*(MOD(ROW(INDIRECT(CONCATENATE("'Scenario 7 Data'!D",$E$1+R$2*$C$1)):INDIRECT(CONCATENATE("'Scenario 7 Data'!D",$G$1+R$2*$C$1))),$F$4)=MOD($C$3+$A17-R$2*$C$5,$F$4)))/1000000</f>
        <v>0</v>
      </c>
      <c r="S17" s="15" cm="1">
        <f t="array" aca="1" ref="S17" ca="1">-SUM((INDIRECT(CONCATENATE("'Scenario 7 Data'!D",$E$1+S$2*$C$1)):INDIRECT(CONCATENATE("'Scenario 7 Data'!D",$G$1+S$2*$C$1)))*(MOD(ROW(INDIRECT(CONCATENATE("'Scenario 7 Data'!D",$E$1+S$2*$C$1)):INDIRECT(CONCATENATE("'Scenario 7 Data'!D",$G$1+S$2*$C$1))),$F$4)=MOD($C$3+$A17-S$2*$C$5,$F$4)))/1000000</f>
        <v>0</v>
      </c>
      <c r="T17" s="15" cm="1">
        <f t="array" aca="1" ref="T17" ca="1">-SUM((INDIRECT(CONCATENATE("'Scenario 7 Data'!D",$E$1+T$2*$C$1)):INDIRECT(CONCATENATE("'Scenario 7 Data'!D",$G$1+T$2*$C$1)))*(MOD(ROW(INDIRECT(CONCATENATE("'Scenario 7 Data'!D",$E$1+T$2*$C$1)):INDIRECT(CONCATENATE("'Scenario 7 Data'!D",$G$1+T$2*$C$1))),$F$4)=MOD($C$3+$A17-T$2*$C$5,$F$4)))/1000000</f>
        <v>0</v>
      </c>
      <c r="U17" s="15" cm="1">
        <f t="array" aca="1" ref="U17" ca="1">-SUM((INDIRECT(CONCATENATE("'Scenario 7 Data'!D",$E$1+U$2*$C$1)):INDIRECT(CONCATENATE("'Scenario 7 Data'!D",$G$1+U$2*$C$1)))*(MOD(ROW(INDIRECT(CONCATENATE("'Scenario 7 Data'!D",$E$1+U$2*$C$1)):INDIRECT(CONCATENATE("'Scenario 7 Data'!D",$G$1+U$2*$C$1))),$F$4)=MOD($C$3+$A17-U$2*$C$5,$F$4)))/1000000</f>
        <v>0</v>
      </c>
      <c r="V17" s="15" cm="1">
        <f t="array" aca="1" ref="V17" ca="1">-SUM((INDIRECT(CONCATENATE("'Scenario 7 Data'!D",$E$1+V$2*$C$1)):INDIRECT(CONCATENATE("'Scenario 7 Data'!D",$G$1+V$2*$C$1)))*(MOD(ROW(INDIRECT(CONCATENATE("'Scenario 7 Data'!D",$E$1+V$2*$C$1)):INDIRECT(CONCATENATE("'Scenario 7 Data'!D",$G$1+V$2*$C$1))),$F$4)=MOD($C$3+$A17-V$2*$C$5,$F$4)))/1000000</f>
        <v>0</v>
      </c>
      <c r="W17" s="15" cm="1">
        <f t="array" aca="1" ref="W17" ca="1">-SUM((INDIRECT(CONCATENATE("'Scenario 7 Data'!D",$E$1+W$2*$C$1)):INDIRECT(CONCATENATE("'Scenario 7 Data'!D",$G$1+W$2*$C$1)))*(MOD(ROW(INDIRECT(CONCATENATE("'Scenario 7 Data'!D",$E$1+W$2*$C$1)):INDIRECT(CONCATENATE("'Scenario 7 Data'!D",$G$1+W$2*$C$1))),$F$4)=MOD($C$3+$A17-W$2*$C$5,$F$4)))/1000000</f>
        <v>0</v>
      </c>
      <c r="X17" s="15" cm="1">
        <f t="array" aca="1" ref="X17" ca="1">-SUM((INDIRECT(CONCATENATE("'Scenario 7 Data'!D",$E$1+X$2*$C$1)):INDIRECT(CONCATENATE("'Scenario 7 Data'!D",$G$1+X$2*$C$1)))*(MOD(ROW(INDIRECT(CONCATENATE("'Scenario 7 Data'!D",$E$1+X$2*$C$1)):INDIRECT(CONCATENATE("'Scenario 7 Data'!D",$G$1+X$2*$C$1))),$F$4)=MOD($C$3+$A17-X$2*$C$5,$F$4)))/1000000</f>
        <v>0</v>
      </c>
      <c r="Y17" s="15" cm="1">
        <f t="array" aca="1" ref="Y17" ca="1">-SUM((INDIRECT(CONCATENATE("'Scenario 7 Data'!D",$E$1+Y$2*$C$1)):INDIRECT(CONCATENATE("'Scenario 7 Data'!D",$G$1+Y$2*$C$1)))*(MOD(ROW(INDIRECT(CONCATENATE("'Scenario 7 Data'!D",$E$1+Y$2*$C$1)):INDIRECT(CONCATENATE("'Scenario 7 Data'!D",$G$1+Y$2*$C$1))),$F$4)=MOD($C$3+$A17-Y$2*$C$5,$F$4)))/1000000</f>
        <v>0</v>
      </c>
      <c r="Z17" s="15" cm="1">
        <f t="array" aca="1" ref="Z17" ca="1">-SUM((INDIRECT(CONCATENATE("'Scenario 7 Data'!D",$E$1+Z$2*$C$1)):INDIRECT(CONCATENATE("'Scenario 7 Data'!D",$G$1+Z$2*$C$1)))*(MOD(ROW(INDIRECT(CONCATENATE("'Scenario 7 Data'!D",$E$1+Z$2*$C$1)):INDIRECT(CONCATENATE("'Scenario 7 Data'!D",$G$1+Z$2*$C$1))),$F$4)=MOD($C$3+$A17-Z$2*$C$5,$F$4)))/1000000</f>
        <v>0</v>
      </c>
      <c r="AA17" s="15" cm="1">
        <f t="array" aca="1" ref="AA17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17-AA$2*$C$5,$F$4)))/1000000</f>
        <v>0</v>
      </c>
      <c r="AB17" s="15" cm="1">
        <f t="array" aca="1" ref="AB17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17-AB$2*$C$5,$F$4)))/1000000</f>
        <v>0</v>
      </c>
      <c r="AC17" s="15" cm="1">
        <f t="array" aca="1" ref="AC17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17-AC$2*$C$5,$F$4)))/1000000</f>
        <v>0</v>
      </c>
      <c r="AD17" s="15" cm="1">
        <f t="array" aca="1" ref="AD17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17-AD$2*$C$5,$F$4)))/1000000</f>
        <v>0</v>
      </c>
      <c r="AE17" s="15" cm="1">
        <f t="array" aca="1" ref="AE17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17-AE$2*$C$5,$F$4)))/1000000</f>
        <v>0</v>
      </c>
      <c r="AF17" s="15" cm="1">
        <f t="array" aca="1" ref="AF17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17-AF$2*$C$5,$F$4)))/1000000</f>
        <v>0</v>
      </c>
      <c r="AG17" s="15" cm="1">
        <f t="array" aca="1" ref="AG17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17-AG$2*$C$5,$F$4)))/1000000</f>
        <v>0</v>
      </c>
      <c r="AH17" s="15" cm="1">
        <f t="array" aca="1" ref="AH17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17-AH$2*$C$5,$F$4)))/1000000</f>
        <v>0</v>
      </c>
      <c r="AI17" s="15" cm="1">
        <f t="array" aca="1" ref="AI17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17-AI$2*$C$5,$F$4)))/1000000</f>
        <v>0</v>
      </c>
      <c r="AJ17" s="15" cm="1">
        <f t="array" aca="1" ref="AJ17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17-AJ$2*$C$5,$F$4)))/1000000</f>
        <v>0</v>
      </c>
      <c r="AK17" s="15" cm="1">
        <f t="array" aca="1" ref="AK17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17-AK$2*$C$5,$F$4)))/1000000</f>
        <v>0</v>
      </c>
      <c r="AL17" s="15" cm="1">
        <f t="array" aca="1" ref="AL17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17-AL$2*$C$5,$F$4)))/1000000</f>
        <v>0</v>
      </c>
      <c r="AM17" s="15" cm="1">
        <f t="array" aca="1" ref="AM17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17-AM$2*$C$5,$F$4)))/1000000</f>
        <v>0</v>
      </c>
      <c r="AN17" s="15" cm="1">
        <f t="array" aca="1" ref="AN17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17-AN$2*$C$5,$F$4)))/1000000</f>
        <v>0</v>
      </c>
      <c r="AO17" s="15" cm="1">
        <f t="array" aca="1" ref="AO17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17-AO$2*$C$5,$F$4)))/1000000</f>
        <v>0</v>
      </c>
      <c r="AP17" s="15" cm="1">
        <f t="array" aca="1" ref="AP17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17-AP$2*$C$5,$F$4)))/1000000</f>
        <v>0</v>
      </c>
      <c r="AQ17" s="15" cm="1">
        <f t="array" aca="1" ref="AQ17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17-AQ$2*$C$5,$F$4)))/1000000</f>
        <v>0</v>
      </c>
      <c r="AR17" s="15" cm="1">
        <f t="array" aca="1" ref="AR17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17-AR$2*$C$5,$F$4)))/1000000</f>
        <v>0</v>
      </c>
      <c r="AS17" s="15" cm="1">
        <f t="array" aca="1" ref="AS17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17-AS$2*$C$5,$F$4)))/1000000</f>
        <v>0</v>
      </c>
      <c r="AT17" s="15" cm="1">
        <f t="array" aca="1" ref="AT17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17-AT$2*$C$5,$F$4)))/1000000</f>
        <v>0</v>
      </c>
      <c r="AU17" s="15" cm="1">
        <f t="array" aca="1" ref="AU17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17-AU$2*$C$5,$F$4)))/1000000</f>
        <v>0</v>
      </c>
      <c r="AV17" s="15" cm="1">
        <f t="array" aca="1" ref="AV17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17-AV$2*$C$5,$F$4)))/1000000</f>
        <v>0</v>
      </c>
      <c r="AW17" s="15" cm="1">
        <f t="array" aca="1" ref="AW17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17-AW$2*$C$5,$F$4)))/1000000</f>
        <v>0</v>
      </c>
      <c r="AX17" s="15" cm="1">
        <f t="array" aca="1" ref="AX17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17-AX$2*$C$5,$F$4)))/1000000</f>
        <v>0</v>
      </c>
      <c r="AY17" s="15" cm="1">
        <f t="array" aca="1" ref="AY17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17-AY$2*$C$5,$F$4)))/1000000</f>
        <v>0</v>
      </c>
      <c r="AZ17" s="15" cm="1">
        <f t="array" aca="1" ref="AZ17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17-AZ$2*$C$5,$F$4)))/1000000</f>
        <v>0</v>
      </c>
      <c r="BA17" s="15" cm="1">
        <f t="array" aca="1" ref="BA17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17-BA$2*$C$5,$F$4)))/1000000</f>
        <v>0</v>
      </c>
      <c r="BB17" s="15" cm="1">
        <f t="array" aca="1" ref="BB17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17-BB$2*$C$5,$F$4)))/1000000</f>
        <v>0</v>
      </c>
      <c r="BC17" s="15" cm="1">
        <f t="array" aca="1" ref="BC17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17-BC$2*$C$5,$F$4)))/1000000</f>
        <v>0</v>
      </c>
      <c r="BD17" s="15" cm="1">
        <f t="array" aca="1" ref="BD17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17-BD$2*$C$5,$F$4)))/1000000</f>
        <v>0</v>
      </c>
      <c r="BE17" s="15" cm="1">
        <f t="array" aca="1" ref="BE17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17-BE$2*$C$5,$F$4)))/1000000</f>
        <v>0</v>
      </c>
      <c r="BF17" s="15" cm="1">
        <f t="array" aca="1" ref="BF17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17-BF$2*$C$5,$F$4)))/1000000</f>
        <v>0</v>
      </c>
      <c r="BG17" s="15" cm="1">
        <f t="array" aca="1" ref="BG17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17-BG$2*$C$5,$F$4)))/1000000</f>
        <v>0</v>
      </c>
      <c r="BH17" s="15" cm="1">
        <f t="array" aca="1" ref="BH17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17-BH$2*$C$5,$F$4)))/1000000</f>
        <v>0</v>
      </c>
      <c r="BI17" s="15" cm="1">
        <f t="array" aca="1" ref="BI17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17-BI$2*$C$5,$F$4)))/1000000</f>
        <v>0</v>
      </c>
      <c r="BJ17" s="15" cm="1">
        <f t="array" aca="1" ref="BJ17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17-BJ$2*$C$5,$F$4)))/1000000</f>
        <v>0</v>
      </c>
      <c r="BK17" s="15" cm="1">
        <f t="array" aca="1" ref="BK17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17-BK$2*$C$5,$F$4)))/1000000</f>
        <v>0</v>
      </c>
      <c r="BL17" s="15" cm="1">
        <f t="array" aca="1" ref="BL17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17-BL$2*$C$5,$F$4)))/1000000</f>
        <v>0</v>
      </c>
    </row>
    <row r="18" spans="1:64" s="13" customFormat="1" x14ac:dyDescent="0.45">
      <c r="A18" s="13">
        <v>6</v>
      </c>
      <c r="B18" s="9" t="s">
        <v>136</v>
      </c>
      <c r="C18" s="15" cm="1">
        <f t="array" aca="1" ref="C18" ca="1">-SUM((INDIRECT(CONCATENATE("'Scenario 7 Data'!D",$E$1+C$2*$C$1)):INDIRECT(CONCATENATE("'Scenario 7 Data'!D",$G$1+C$2*$C$1)))*(MOD(ROW(INDIRECT(CONCATENATE("'Scenario 7 Data'!D",$E$1+C$2*$C$1)):INDIRECT(CONCATENATE("'Scenario 7 Data'!D",$G$1+C$2*$C$1))),$F$4)=MOD($C$3+$A18-C$2*$C$5,$F$4)))/1000000</f>
        <v>0</v>
      </c>
      <c r="D18" s="15" cm="1">
        <f t="array" aca="1" ref="D18" ca="1">-SUM((INDIRECT(CONCATENATE("'Scenario 7 Data'!D",$E$1+D$2*$C$1)):INDIRECT(CONCATENATE("'Scenario 7 Data'!D",$G$1+D$2*$C$1)))*(MOD(ROW(INDIRECT(CONCATENATE("'Scenario 7 Data'!D",$E$1+D$2*$C$1)):INDIRECT(CONCATENATE("'Scenario 7 Data'!D",$G$1+D$2*$C$1))),$F$4)=MOD($C$3+$A18-D$2*$C$5,$F$4)))/1000000</f>
        <v>0</v>
      </c>
      <c r="E18" s="15" cm="1">
        <f t="array" aca="1" ref="E18" ca="1">-SUM((INDIRECT(CONCATENATE("'Scenario 7 Data'!D",$E$1+E$2*$C$1)):INDIRECT(CONCATENATE("'Scenario 7 Data'!D",$G$1+E$2*$C$1)))*(MOD(ROW(INDIRECT(CONCATENATE("'Scenario 7 Data'!D",$E$1+E$2*$C$1)):INDIRECT(CONCATENATE("'Scenario 7 Data'!D",$G$1+E$2*$C$1))),$F$4)=MOD($C$3+$A18-E$2*$C$5,$F$4)))/1000000</f>
        <v>0</v>
      </c>
      <c r="F18" s="15" cm="1">
        <f t="array" aca="1" ref="F18" ca="1">-SUM((INDIRECT(CONCATENATE("'Scenario 7 Data'!D",$E$1+F$2*$C$1)):INDIRECT(CONCATENATE("'Scenario 7 Data'!D",$G$1+F$2*$C$1)))*(MOD(ROW(INDIRECT(CONCATENATE("'Scenario 7 Data'!D",$E$1+F$2*$C$1)):INDIRECT(CONCATENATE("'Scenario 7 Data'!D",$G$1+F$2*$C$1))),$F$4)=MOD($C$3+$A18-F$2*$C$5,$F$4)))/1000000</f>
        <v>0</v>
      </c>
      <c r="G18" s="15" cm="1">
        <f t="array" aca="1" ref="G18" ca="1">-SUM((INDIRECT(CONCATENATE("'Scenario 7 Data'!D",$E$1+G$2*$C$1)):INDIRECT(CONCATENATE("'Scenario 7 Data'!D",$G$1+G$2*$C$1)))*(MOD(ROW(INDIRECT(CONCATENATE("'Scenario 7 Data'!D",$E$1+G$2*$C$1)):INDIRECT(CONCATENATE("'Scenario 7 Data'!D",$G$1+G$2*$C$1))),$F$4)=MOD($C$3+$A18-G$2*$C$5,$F$4)))/1000000</f>
        <v>0</v>
      </c>
      <c r="H18" s="15" cm="1">
        <f t="array" aca="1" ref="H18" ca="1">-SUM((INDIRECT(CONCATENATE("'Scenario 7 Data'!D",$E$1+H$2*$C$1)):INDIRECT(CONCATENATE("'Scenario 7 Data'!D",$G$1+H$2*$C$1)))*(MOD(ROW(INDIRECT(CONCATENATE("'Scenario 7 Data'!D",$E$1+H$2*$C$1)):INDIRECT(CONCATENATE("'Scenario 7 Data'!D",$G$1+H$2*$C$1))),$F$4)=MOD($C$3+$A18-H$2*$C$5,$F$4)))/1000000</f>
        <v>0</v>
      </c>
      <c r="I18" s="15" cm="1">
        <f t="array" aca="1" ref="I18" ca="1">-SUM((INDIRECT(CONCATENATE("'Scenario 7 Data'!D",$E$1+I$2*$C$1)):INDIRECT(CONCATENATE("'Scenario 7 Data'!D",$G$1+I$2*$C$1)))*(MOD(ROW(INDIRECT(CONCATENATE("'Scenario 7 Data'!D",$E$1+I$2*$C$1)):INDIRECT(CONCATENATE("'Scenario 7 Data'!D",$G$1+I$2*$C$1))),$F$4)=MOD($C$3+$A18-I$2*$C$5,$F$4)))/1000000</f>
        <v>0</v>
      </c>
      <c r="J18" s="15" cm="1">
        <f t="array" aca="1" ref="J18" ca="1">-SUM((INDIRECT(CONCATENATE("'Scenario 7 Data'!D",$E$1+J$2*$C$1)):INDIRECT(CONCATENATE("'Scenario 7 Data'!D",$G$1+J$2*$C$1)))*(MOD(ROW(INDIRECT(CONCATENATE("'Scenario 7 Data'!D",$E$1+J$2*$C$1)):INDIRECT(CONCATENATE("'Scenario 7 Data'!D",$G$1+J$2*$C$1))),$F$4)=MOD($C$3+$A18-J$2*$C$5,$F$4)))/1000000</f>
        <v>0</v>
      </c>
      <c r="K18" s="15" cm="1">
        <f t="array" aca="1" ref="K18" ca="1">-SUM((INDIRECT(CONCATENATE("'Scenario 7 Data'!D",$E$1+K$2*$C$1)):INDIRECT(CONCATENATE("'Scenario 7 Data'!D",$G$1+K$2*$C$1)))*(MOD(ROW(INDIRECT(CONCATENATE("'Scenario 7 Data'!D",$E$1+K$2*$C$1)):INDIRECT(CONCATENATE("'Scenario 7 Data'!D",$G$1+K$2*$C$1))),$F$4)=MOD($C$3+$A18-K$2*$C$5,$F$4)))/1000000</f>
        <v>0</v>
      </c>
      <c r="L18" s="15" cm="1">
        <f t="array" aca="1" ref="L18" ca="1">-SUM((INDIRECT(CONCATENATE("'Scenario 7 Data'!D",$E$1+L$2*$C$1)):INDIRECT(CONCATENATE("'Scenario 7 Data'!D",$G$1+L$2*$C$1)))*(MOD(ROW(INDIRECT(CONCATENATE("'Scenario 7 Data'!D",$E$1+L$2*$C$1)):INDIRECT(CONCATENATE("'Scenario 7 Data'!D",$G$1+L$2*$C$1))),$F$4)=MOD($C$3+$A18-L$2*$C$5,$F$4)))/1000000</f>
        <v>0</v>
      </c>
      <c r="M18" s="15" cm="1">
        <f t="array" aca="1" ref="M18" ca="1">-SUM((INDIRECT(CONCATENATE("'Scenario 7 Data'!D",$E$1+M$2*$C$1)):INDIRECT(CONCATENATE("'Scenario 7 Data'!D",$G$1+M$2*$C$1)))*(MOD(ROW(INDIRECT(CONCATENATE("'Scenario 7 Data'!D",$E$1+M$2*$C$1)):INDIRECT(CONCATENATE("'Scenario 7 Data'!D",$G$1+M$2*$C$1))),$F$4)=MOD($C$3+$A18-M$2*$C$5,$F$4)))/1000000</f>
        <v>0</v>
      </c>
      <c r="N18" s="15" cm="1">
        <f t="array" aca="1" ref="N18" ca="1">-SUM((INDIRECT(CONCATENATE("'Scenario 7 Data'!D",$E$1+N$2*$C$1)):INDIRECT(CONCATENATE("'Scenario 7 Data'!D",$G$1+N$2*$C$1)))*(MOD(ROW(INDIRECT(CONCATENATE("'Scenario 7 Data'!D",$E$1+N$2*$C$1)):INDIRECT(CONCATENATE("'Scenario 7 Data'!D",$G$1+N$2*$C$1))),$F$4)=MOD($C$3+$A18-N$2*$C$5,$F$4)))/1000000</f>
        <v>0</v>
      </c>
      <c r="O18" s="15" cm="1">
        <f t="array" aca="1" ref="O18" ca="1">-SUM((INDIRECT(CONCATENATE("'Scenario 7 Data'!D",$E$1+O$2*$C$1)):INDIRECT(CONCATENATE("'Scenario 7 Data'!D",$G$1+O$2*$C$1)))*(MOD(ROW(INDIRECT(CONCATENATE("'Scenario 7 Data'!D",$E$1+O$2*$C$1)):INDIRECT(CONCATENATE("'Scenario 7 Data'!D",$G$1+O$2*$C$1))),$F$4)=MOD($C$3+$A18-O$2*$C$5,$F$4)))/1000000</f>
        <v>0</v>
      </c>
      <c r="P18" s="15" cm="1">
        <f t="array" aca="1" ref="P18" ca="1">-SUM((INDIRECT(CONCATENATE("'Scenario 7 Data'!D",$E$1+P$2*$C$1)):INDIRECT(CONCATENATE("'Scenario 7 Data'!D",$G$1+P$2*$C$1)))*(MOD(ROW(INDIRECT(CONCATENATE("'Scenario 7 Data'!D",$E$1+P$2*$C$1)):INDIRECT(CONCATENATE("'Scenario 7 Data'!D",$G$1+P$2*$C$1))),$F$4)=MOD($C$3+$A18-P$2*$C$5,$F$4)))/1000000</f>
        <v>0</v>
      </c>
      <c r="Q18" s="15" cm="1">
        <f t="array" aca="1" ref="Q18" ca="1">-SUM((INDIRECT(CONCATENATE("'Scenario 7 Data'!D",$E$1+Q$2*$C$1)):INDIRECT(CONCATENATE("'Scenario 7 Data'!D",$G$1+Q$2*$C$1)))*(MOD(ROW(INDIRECT(CONCATENATE("'Scenario 7 Data'!D",$E$1+Q$2*$C$1)):INDIRECT(CONCATENATE("'Scenario 7 Data'!D",$G$1+Q$2*$C$1))),$F$4)=MOD($C$3+$A18-Q$2*$C$5,$F$4)))/1000000</f>
        <v>0</v>
      </c>
      <c r="R18" s="15" cm="1">
        <f t="array" aca="1" ref="R18" ca="1">-SUM((INDIRECT(CONCATENATE("'Scenario 7 Data'!D",$E$1+R$2*$C$1)):INDIRECT(CONCATENATE("'Scenario 7 Data'!D",$G$1+R$2*$C$1)))*(MOD(ROW(INDIRECT(CONCATENATE("'Scenario 7 Data'!D",$E$1+R$2*$C$1)):INDIRECT(CONCATENATE("'Scenario 7 Data'!D",$G$1+R$2*$C$1))),$F$4)=MOD($C$3+$A18-R$2*$C$5,$F$4)))/1000000</f>
        <v>0</v>
      </c>
      <c r="S18" s="15" cm="1">
        <f t="array" aca="1" ref="S18" ca="1">-SUM((INDIRECT(CONCATENATE("'Scenario 7 Data'!D",$E$1+S$2*$C$1)):INDIRECT(CONCATENATE("'Scenario 7 Data'!D",$G$1+S$2*$C$1)))*(MOD(ROW(INDIRECT(CONCATENATE("'Scenario 7 Data'!D",$E$1+S$2*$C$1)):INDIRECT(CONCATENATE("'Scenario 7 Data'!D",$G$1+S$2*$C$1))),$F$4)=MOD($C$3+$A18-S$2*$C$5,$F$4)))/1000000</f>
        <v>0</v>
      </c>
      <c r="T18" s="15" cm="1">
        <f t="array" aca="1" ref="T18" ca="1">-SUM((INDIRECT(CONCATENATE("'Scenario 7 Data'!D",$E$1+T$2*$C$1)):INDIRECT(CONCATENATE("'Scenario 7 Data'!D",$G$1+T$2*$C$1)))*(MOD(ROW(INDIRECT(CONCATENATE("'Scenario 7 Data'!D",$E$1+T$2*$C$1)):INDIRECT(CONCATENATE("'Scenario 7 Data'!D",$G$1+T$2*$C$1))),$F$4)=MOD($C$3+$A18-T$2*$C$5,$F$4)))/1000000</f>
        <v>0</v>
      </c>
      <c r="U18" s="15" cm="1">
        <f t="array" aca="1" ref="U18" ca="1">-SUM((INDIRECT(CONCATENATE("'Scenario 7 Data'!D",$E$1+U$2*$C$1)):INDIRECT(CONCATENATE("'Scenario 7 Data'!D",$G$1+U$2*$C$1)))*(MOD(ROW(INDIRECT(CONCATENATE("'Scenario 7 Data'!D",$E$1+U$2*$C$1)):INDIRECT(CONCATENATE("'Scenario 7 Data'!D",$G$1+U$2*$C$1))),$F$4)=MOD($C$3+$A18-U$2*$C$5,$F$4)))/1000000</f>
        <v>0</v>
      </c>
      <c r="V18" s="15" cm="1">
        <f t="array" aca="1" ref="V18" ca="1">-SUM((INDIRECT(CONCATENATE("'Scenario 7 Data'!D",$E$1+V$2*$C$1)):INDIRECT(CONCATENATE("'Scenario 7 Data'!D",$G$1+V$2*$C$1)))*(MOD(ROW(INDIRECT(CONCATENATE("'Scenario 7 Data'!D",$E$1+V$2*$C$1)):INDIRECT(CONCATENATE("'Scenario 7 Data'!D",$G$1+V$2*$C$1))),$F$4)=MOD($C$3+$A18-V$2*$C$5,$F$4)))/1000000</f>
        <v>0</v>
      </c>
      <c r="W18" s="15" cm="1">
        <f t="array" aca="1" ref="W18" ca="1">-SUM((INDIRECT(CONCATENATE("'Scenario 7 Data'!D",$E$1+W$2*$C$1)):INDIRECT(CONCATENATE("'Scenario 7 Data'!D",$G$1+W$2*$C$1)))*(MOD(ROW(INDIRECT(CONCATENATE("'Scenario 7 Data'!D",$E$1+W$2*$C$1)):INDIRECT(CONCATENATE("'Scenario 7 Data'!D",$G$1+W$2*$C$1))),$F$4)=MOD($C$3+$A18-W$2*$C$5,$F$4)))/1000000</f>
        <v>0</v>
      </c>
      <c r="X18" s="15" cm="1">
        <f t="array" aca="1" ref="X18" ca="1">-SUM((INDIRECT(CONCATENATE("'Scenario 7 Data'!D",$E$1+X$2*$C$1)):INDIRECT(CONCATENATE("'Scenario 7 Data'!D",$G$1+X$2*$C$1)))*(MOD(ROW(INDIRECT(CONCATENATE("'Scenario 7 Data'!D",$E$1+X$2*$C$1)):INDIRECT(CONCATENATE("'Scenario 7 Data'!D",$G$1+X$2*$C$1))),$F$4)=MOD($C$3+$A18-X$2*$C$5,$F$4)))/1000000</f>
        <v>0</v>
      </c>
      <c r="Y18" s="15" cm="1">
        <f t="array" aca="1" ref="Y18" ca="1">-SUM((INDIRECT(CONCATENATE("'Scenario 7 Data'!D",$E$1+Y$2*$C$1)):INDIRECT(CONCATENATE("'Scenario 7 Data'!D",$G$1+Y$2*$C$1)))*(MOD(ROW(INDIRECT(CONCATENATE("'Scenario 7 Data'!D",$E$1+Y$2*$C$1)):INDIRECT(CONCATENATE("'Scenario 7 Data'!D",$G$1+Y$2*$C$1))),$F$4)=MOD($C$3+$A18-Y$2*$C$5,$F$4)))/1000000</f>
        <v>0</v>
      </c>
      <c r="Z18" s="15" cm="1">
        <f t="array" aca="1" ref="Z18" ca="1">-SUM((INDIRECT(CONCATENATE("'Scenario 7 Data'!D",$E$1+Z$2*$C$1)):INDIRECT(CONCATENATE("'Scenario 7 Data'!D",$G$1+Z$2*$C$1)))*(MOD(ROW(INDIRECT(CONCATENATE("'Scenario 7 Data'!D",$E$1+Z$2*$C$1)):INDIRECT(CONCATENATE("'Scenario 7 Data'!D",$G$1+Z$2*$C$1))),$F$4)=MOD($C$3+$A18-Z$2*$C$5,$F$4)))/1000000</f>
        <v>0</v>
      </c>
      <c r="AA18" s="15" cm="1">
        <f t="array" aca="1" ref="AA18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18-AA$2*$C$5,$F$4)))/1000000</f>
        <v>0</v>
      </c>
      <c r="AB18" s="15" cm="1">
        <f t="array" aca="1" ref="AB18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18-AB$2*$C$5,$F$4)))/1000000</f>
        <v>0</v>
      </c>
      <c r="AC18" s="15" cm="1">
        <f t="array" aca="1" ref="AC18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18-AC$2*$C$5,$F$4)))/1000000</f>
        <v>0</v>
      </c>
      <c r="AD18" s="15" cm="1">
        <f t="array" aca="1" ref="AD18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18-AD$2*$C$5,$F$4)))/1000000</f>
        <v>0</v>
      </c>
      <c r="AE18" s="15" cm="1">
        <f t="array" aca="1" ref="AE18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18-AE$2*$C$5,$F$4)))/1000000</f>
        <v>0</v>
      </c>
      <c r="AF18" s="15" cm="1">
        <f t="array" aca="1" ref="AF18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18-AF$2*$C$5,$F$4)))/1000000</f>
        <v>0</v>
      </c>
      <c r="AG18" s="15" cm="1">
        <f t="array" aca="1" ref="AG18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18-AG$2*$C$5,$F$4)))/1000000</f>
        <v>0</v>
      </c>
      <c r="AH18" s="15" cm="1">
        <f t="array" aca="1" ref="AH18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18-AH$2*$C$5,$F$4)))/1000000</f>
        <v>0</v>
      </c>
      <c r="AI18" s="15" cm="1">
        <f t="array" aca="1" ref="AI18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18-AI$2*$C$5,$F$4)))/1000000</f>
        <v>0</v>
      </c>
      <c r="AJ18" s="15" cm="1">
        <f t="array" aca="1" ref="AJ18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18-AJ$2*$C$5,$F$4)))/1000000</f>
        <v>0</v>
      </c>
      <c r="AK18" s="15" cm="1">
        <f t="array" aca="1" ref="AK18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18-AK$2*$C$5,$F$4)))/1000000</f>
        <v>0</v>
      </c>
      <c r="AL18" s="15" cm="1">
        <f t="array" aca="1" ref="AL18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18-AL$2*$C$5,$F$4)))/1000000</f>
        <v>0</v>
      </c>
      <c r="AM18" s="15" cm="1">
        <f t="array" aca="1" ref="AM18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18-AM$2*$C$5,$F$4)))/1000000</f>
        <v>0</v>
      </c>
      <c r="AN18" s="15" cm="1">
        <f t="array" aca="1" ref="AN18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18-AN$2*$C$5,$F$4)))/1000000</f>
        <v>0</v>
      </c>
      <c r="AO18" s="15" cm="1">
        <f t="array" aca="1" ref="AO18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18-AO$2*$C$5,$F$4)))/1000000</f>
        <v>0</v>
      </c>
      <c r="AP18" s="15" cm="1">
        <f t="array" aca="1" ref="AP18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18-AP$2*$C$5,$F$4)))/1000000</f>
        <v>0</v>
      </c>
      <c r="AQ18" s="15" cm="1">
        <f t="array" aca="1" ref="AQ18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18-AQ$2*$C$5,$F$4)))/1000000</f>
        <v>0</v>
      </c>
      <c r="AR18" s="15" cm="1">
        <f t="array" aca="1" ref="AR18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18-AR$2*$C$5,$F$4)))/1000000</f>
        <v>0</v>
      </c>
      <c r="AS18" s="15" cm="1">
        <f t="array" aca="1" ref="AS18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18-AS$2*$C$5,$F$4)))/1000000</f>
        <v>0</v>
      </c>
      <c r="AT18" s="15" cm="1">
        <f t="array" aca="1" ref="AT18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18-AT$2*$C$5,$F$4)))/1000000</f>
        <v>0</v>
      </c>
      <c r="AU18" s="15" cm="1">
        <f t="array" aca="1" ref="AU18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18-AU$2*$C$5,$F$4)))/1000000</f>
        <v>0</v>
      </c>
      <c r="AV18" s="15" cm="1">
        <f t="array" aca="1" ref="AV18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18-AV$2*$C$5,$F$4)))/1000000</f>
        <v>0</v>
      </c>
      <c r="AW18" s="15" cm="1">
        <f t="array" aca="1" ref="AW18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18-AW$2*$C$5,$F$4)))/1000000</f>
        <v>0</v>
      </c>
      <c r="AX18" s="15" cm="1">
        <f t="array" aca="1" ref="AX18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18-AX$2*$C$5,$F$4)))/1000000</f>
        <v>0</v>
      </c>
      <c r="AY18" s="15" cm="1">
        <f t="array" aca="1" ref="AY18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18-AY$2*$C$5,$F$4)))/1000000</f>
        <v>0</v>
      </c>
      <c r="AZ18" s="15" cm="1">
        <f t="array" aca="1" ref="AZ18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18-AZ$2*$C$5,$F$4)))/1000000</f>
        <v>0</v>
      </c>
      <c r="BA18" s="15" cm="1">
        <f t="array" aca="1" ref="BA18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18-BA$2*$C$5,$F$4)))/1000000</f>
        <v>0</v>
      </c>
      <c r="BB18" s="15" cm="1">
        <f t="array" aca="1" ref="BB18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18-BB$2*$C$5,$F$4)))/1000000</f>
        <v>0</v>
      </c>
      <c r="BC18" s="15" cm="1">
        <f t="array" aca="1" ref="BC18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18-BC$2*$C$5,$F$4)))/1000000</f>
        <v>0</v>
      </c>
      <c r="BD18" s="15" cm="1">
        <f t="array" aca="1" ref="BD18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18-BD$2*$C$5,$F$4)))/1000000</f>
        <v>0</v>
      </c>
      <c r="BE18" s="15" cm="1">
        <f t="array" aca="1" ref="BE18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18-BE$2*$C$5,$F$4)))/1000000</f>
        <v>0</v>
      </c>
      <c r="BF18" s="15" cm="1">
        <f t="array" aca="1" ref="BF18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18-BF$2*$C$5,$F$4)))/1000000</f>
        <v>0</v>
      </c>
      <c r="BG18" s="15" cm="1">
        <f t="array" aca="1" ref="BG18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18-BG$2*$C$5,$F$4)))/1000000</f>
        <v>0</v>
      </c>
      <c r="BH18" s="15" cm="1">
        <f t="array" aca="1" ref="BH18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18-BH$2*$C$5,$F$4)))/1000000</f>
        <v>0</v>
      </c>
      <c r="BI18" s="15" cm="1">
        <f t="array" aca="1" ref="BI18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18-BI$2*$C$5,$F$4)))/1000000</f>
        <v>0</v>
      </c>
      <c r="BJ18" s="15" cm="1">
        <f t="array" aca="1" ref="BJ18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18-BJ$2*$C$5,$F$4)))/1000000</f>
        <v>0</v>
      </c>
      <c r="BK18" s="15" cm="1">
        <f t="array" aca="1" ref="BK18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18-BK$2*$C$5,$F$4)))/1000000</f>
        <v>0</v>
      </c>
      <c r="BL18" s="15" cm="1">
        <f t="array" aca="1" ref="BL18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18-BL$2*$C$5,$F$4)))/1000000</f>
        <v>0</v>
      </c>
    </row>
    <row r="19" spans="1:64" s="13" customFormat="1" x14ac:dyDescent="0.45">
      <c r="A19" s="13">
        <v>7</v>
      </c>
      <c r="B19" s="9" t="s">
        <v>135</v>
      </c>
      <c r="C19" s="15" cm="1">
        <f t="array" aca="1" ref="C19" ca="1">-SUM((INDIRECT(CONCATENATE("'Scenario 7 Data'!D",$E$1+C$2*$C$1)):INDIRECT(CONCATENATE("'Scenario 7 Data'!D",$G$1+C$2*$C$1)))*(MOD(ROW(INDIRECT(CONCATENATE("'Scenario 7 Data'!D",$E$1+C$2*$C$1)):INDIRECT(CONCATENATE("'Scenario 7 Data'!D",$G$1+C$2*$C$1))),$F$4)=MOD($C$3+$A19-C$2*$C$5,$F$4)))/1000000</f>
        <v>0</v>
      </c>
      <c r="D19" s="15" cm="1">
        <f t="array" aca="1" ref="D19" ca="1">-SUM((INDIRECT(CONCATENATE("'Scenario 7 Data'!D",$E$1+D$2*$C$1)):INDIRECT(CONCATENATE("'Scenario 7 Data'!D",$G$1+D$2*$C$1)))*(MOD(ROW(INDIRECT(CONCATENATE("'Scenario 7 Data'!D",$E$1+D$2*$C$1)):INDIRECT(CONCATENATE("'Scenario 7 Data'!D",$G$1+D$2*$C$1))),$F$4)=MOD($C$3+$A19-D$2*$C$5,$F$4)))/1000000</f>
        <v>0</v>
      </c>
      <c r="E19" s="15" cm="1">
        <f t="array" aca="1" ref="E19" ca="1">-SUM((INDIRECT(CONCATENATE("'Scenario 7 Data'!D",$E$1+E$2*$C$1)):INDIRECT(CONCATENATE("'Scenario 7 Data'!D",$G$1+E$2*$C$1)))*(MOD(ROW(INDIRECT(CONCATENATE("'Scenario 7 Data'!D",$E$1+E$2*$C$1)):INDIRECT(CONCATENATE("'Scenario 7 Data'!D",$G$1+E$2*$C$1))),$F$4)=MOD($C$3+$A19-E$2*$C$5,$F$4)))/1000000</f>
        <v>0</v>
      </c>
      <c r="F19" s="15" cm="1">
        <f t="array" aca="1" ref="F19" ca="1">-SUM((INDIRECT(CONCATENATE("'Scenario 7 Data'!D",$E$1+F$2*$C$1)):INDIRECT(CONCATENATE("'Scenario 7 Data'!D",$G$1+F$2*$C$1)))*(MOD(ROW(INDIRECT(CONCATENATE("'Scenario 7 Data'!D",$E$1+F$2*$C$1)):INDIRECT(CONCATENATE("'Scenario 7 Data'!D",$G$1+F$2*$C$1))),$F$4)=MOD($C$3+$A19-F$2*$C$5,$F$4)))/1000000</f>
        <v>0</v>
      </c>
      <c r="G19" s="15" cm="1">
        <f t="array" aca="1" ref="G19" ca="1">-SUM((INDIRECT(CONCATENATE("'Scenario 7 Data'!D",$E$1+G$2*$C$1)):INDIRECT(CONCATENATE("'Scenario 7 Data'!D",$G$1+G$2*$C$1)))*(MOD(ROW(INDIRECT(CONCATENATE("'Scenario 7 Data'!D",$E$1+G$2*$C$1)):INDIRECT(CONCATENATE("'Scenario 7 Data'!D",$G$1+G$2*$C$1))),$F$4)=MOD($C$3+$A19-G$2*$C$5,$F$4)))/1000000</f>
        <v>0</v>
      </c>
      <c r="H19" s="15" cm="1">
        <f t="array" aca="1" ref="H19" ca="1">-SUM((INDIRECT(CONCATENATE("'Scenario 7 Data'!D",$E$1+H$2*$C$1)):INDIRECT(CONCATENATE("'Scenario 7 Data'!D",$G$1+H$2*$C$1)))*(MOD(ROW(INDIRECT(CONCATENATE("'Scenario 7 Data'!D",$E$1+H$2*$C$1)):INDIRECT(CONCATENATE("'Scenario 7 Data'!D",$G$1+H$2*$C$1))),$F$4)=MOD($C$3+$A19-H$2*$C$5,$F$4)))/1000000</f>
        <v>0</v>
      </c>
      <c r="I19" s="15" cm="1">
        <f t="array" aca="1" ref="I19" ca="1">-SUM((INDIRECT(CONCATENATE("'Scenario 7 Data'!D",$E$1+I$2*$C$1)):INDIRECT(CONCATENATE("'Scenario 7 Data'!D",$G$1+I$2*$C$1)))*(MOD(ROW(INDIRECT(CONCATENATE("'Scenario 7 Data'!D",$E$1+I$2*$C$1)):INDIRECT(CONCATENATE("'Scenario 7 Data'!D",$G$1+I$2*$C$1))),$F$4)=MOD($C$3+$A19-I$2*$C$5,$F$4)))/1000000</f>
        <v>0</v>
      </c>
      <c r="J19" s="15" cm="1">
        <f t="array" aca="1" ref="J19" ca="1">-SUM((INDIRECT(CONCATENATE("'Scenario 7 Data'!D",$E$1+J$2*$C$1)):INDIRECT(CONCATENATE("'Scenario 7 Data'!D",$G$1+J$2*$C$1)))*(MOD(ROW(INDIRECT(CONCATENATE("'Scenario 7 Data'!D",$E$1+J$2*$C$1)):INDIRECT(CONCATENATE("'Scenario 7 Data'!D",$G$1+J$2*$C$1))),$F$4)=MOD($C$3+$A19-J$2*$C$5,$F$4)))/1000000</f>
        <v>0</v>
      </c>
      <c r="K19" s="15" cm="1">
        <f t="array" aca="1" ref="K19" ca="1">-SUM((INDIRECT(CONCATENATE("'Scenario 7 Data'!D",$E$1+K$2*$C$1)):INDIRECT(CONCATENATE("'Scenario 7 Data'!D",$G$1+K$2*$C$1)))*(MOD(ROW(INDIRECT(CONCATENATE("'Scenario 7 Data'!D",$E$1+K$2*$C$1)):INDIRECT(CONCATENATE("'Scenario 7 Data'!D",$G$1+K$2*$C$1))),$F$4)=MOD($C$3+$A19-K$2*$C$5,$F$4)))/1000000</f>
        <v>0</v>
      </c>
      <c r="L19" s="15" cm="1">
        <f t="array" aca="1" ref="L19" ca="1">-SUM((INDIRECT(CONCATENATE("'Scenario 7 Data'!D",$E$1+L$2*$C$1)):INDIRECT(CONCATENATE("'Scenario 7 Data'!D",$G$1+L$2*$C$1)))*(MOD(ROW(INDIRECT(CONCATENATE("'Scenario 7 Data'!D",$E$1+L$2*$C$1)):INDIRECT(CONCATENATE("'Scenario 7 Data'!D",$G$1+L$2*$C$1))),$F$4)=MOD($C$3+$A19-L$2*$C$5,$F$4)))/1000000</f>
        <v>0</v>
      </c>
      <c r="M19" s="15" cm="1">
        <f t="array" aca="1" ref="M19" ca="1">-SUM((INDIRECT(CONCATENATE("'Scenario 7 Data'!D",$E$1+M$2*$C$1)):INDIRECT(CONCATENATE("'Scenario 7 Data'!D",$G$1+M$2*$C$1)))*(MOD(ROW(INDIRECT(CONCATENATE("'Scenario 7 Data'!D",$E$1+M$2*$C$1)):INDIRECT(CONCATENATE("'Scenario 7 Data'!D",$G$1+M$2*$C$1))),$F$4)=MOD($C$3+$A19-M$2*$C$5,$F$4)))/1000000</f>
        <v>0</v>
      </c>
      <c r="N19" s="15" cm="1">
        <f t="array" aca="1" ref="N19" ca="1">-SUM((INDIRECT(CONCATENATE("'Scenario 7 Data'!D",$E$1+N$2*$C$1)):INDIRECT(CONCATENATE("'Scenario 7 Data'!D",$G$1+N$2*$C$1)))*(MOD(ROW(INDIRECT(CONCATENATE("'Scenario 7 Data'!D",$E$1+N$2*$C$1)):INDIRECT(CONCATENATE("'Scenario 7 Data'!D",$G$1+N$2*$C$1))),$F$4)=MOD($C$3+$A19-N$2*$C$5,$F$4)))/1000000</f>
        <v>0</v>
      </c>
      <c r="O19" s="15" cm="1">
        <f t="array" aca="1" ref="O19" ca="1">-SUM((INDIRECT(CONCATENATE("'Scenario 7 Data'!D",$E$1+O$2*$C$1)):INDIRECT(CONCATENATE("'Scenario 7 Data'!D",$G$1+O$2*$C$1)))*(MOD(ROW(INDIRECT(CONCATENATE("'Scenario 7 Data'!D",$E$1+O$2*$C$1)):INDIRECT(CONCATENATE("'Scenario 7 Data'!D",$G$1+O$2*$C$1))),$F$4)=MOD($C$3+$A19-O$2*$C$5,$F$4)))/1000000</f>
        <v>0</v>
      </c>
      <c r="P19" s="15" cm="1">
        <f t="array" aca="1" ref="P19" ca="1">-SUM((INDIRECT(CONCATENATE("'Scenario 7 Data'!D",$E$1+P$2*$C$1)):INDIRECT(CONCATENATE("'Scenario 7 Data'!D",$G$1+P$2*$C$1)))*(MOD(ROW(INDIRECT(CONCATENATE("'Scenario 7 Data'!D",$E$1+P$2*$C$1)):INDIRECT(CONCATENATE("'Scenario 7 Data'!D",$G$1+P$2*$C$1))),$F$4)=MOD($C$3+$A19-P$2*$C$5,$F$4)))/1000000</f>
        <v>0</v>
      </c>
      <c r="Q19" s="15" cm="1">
        <f t="array" aca="1" ref="Q19" ca="1">-SUM((INDIRECT(CONCATENATE("'Scenario 7 Data'!D",$E$1+Q$2*$C$1)):INDIRECT(CONCATENATE("'Scenario 7 Data'!D",$G$1+Q$2*$C$1)))*(MOD(ROW(INDIRECT(CONCATENATE("'Scenario 7 Data'!D",$E$1+Q$2*$C$1)):INDIRECT(CONCATENATE("'Scenario 7 Data'!D",$G$1+Q$2*$C$1))),$F$4)=MOD($C$3+$A19-Q$2*$C$5,$F$4)))/1000000</f>
        <v>0</v>
      </c>
      <c r="R19" s="15" cm="1">
        <f t="array" aca="1" ref="R19" ca="1">-SUM((INDIRECT(CONCATENATE("'Scenario 7 Data'!D",$E$1+R$2*$C$1)):INDIRECT(CONCATENATE("'Scenario 7 Data'!D",$G$1+R$2*$C$1)))*(MOD(ROW(INDIRECT(CONCATENATE("'Scenario 7 Data'!D",$E$1+R$2*$C$1)):INDIRECT(CONCATENATE("'Scenario 7 Data'!D",$G$1+R$2*$C$1))),$F$4)=MOD($C$3+$A19-R$2*$C$5,$F$4)))/1000000</f>
        <v>0</v>
      </c>
      <c r="S19" s="15" cm="1">
        <f t="array" aca="1" ref="S19" ca="1">-SUM((INDIRECT(CONCATENATE("'Scenario 7 Data'!D",$E$1+S$2*$C$1)):INDIRECT(CONCATENATE("'Scenario 7 Data'!D",$G$1+S$2*$C$1)))*(MOD(ROW(INDIRECT(CONCATENATE("'Scenario 7 Data'!D",$E$1+S$2*$C$1)):INDIRECT(CONCATENATE("'Scenario 7 Data'!D",$G$1+S$2*$C$1))),$F$4)=MOD($C$3+$A19-S$2*$C$5,$F$4)))/1000000</f>
        <v>0</v>
      </c>
      <c r="T19" s="15" cm="1">
        <f t="array" aca="1" ref="T19" ca="1">-SUM((INDIRECT(CONCATENATE("'Scenario 7 Data'!D",$E$1+T$2*$C$1)):INDIRECT(CONCATENATE("'Scenario 7 Data'!D",$G$1+T$2*$C$1)))*(MOD(ROW(INDIRECT(CONCATENATE("'Scenario 7 Data'!D",$E$1+T$2*$C$1)):INDIRECT(CONCATENATE("'Scenario 7 Data'!D",$G$1+T$2*$C$1))),$F$4)=MOD($C$3+$A19-T$2*$C$5,$F$4)))/1000000</f>
        <v>0</v>
      </c>
      <c r="U19" s="15" cm="1">
        <f t="array" aca="1" ref="U19" ca="1">-SUM((INDIRECT(CONCATENATE("'Scenario 7 Data'!D",$E$1+U$2*$C$1)):INDIRECT(CONCATENATE("'Scenario 7 Data'!D",$G$1+U$2*$C$1)))*(MOD(ROW(INDIRECT(CONCATENATE("'Scenario 7 Data'!D",$E$1+U$2*$C$1)):INDIRECT(CONCATENATE("'Scenario 7 Data'!D",$G$1+U$2*$C$1))),$F$4)=MOD($C$3+$A19-U$2*$C$5,$F$4)))/1000000</f>
        <v>0</v>
      </c>
      <c r="V19" s="15" cm="1">
        <f t="array" aca="1" ref="V19" ca="1">-SUM((INDIRECT(CONCATENATE("'Scenario 7 Data'!D",$E$1+V$2*$C$1)):INDIRECT(CONCATENATE("'Scenario 7 Data'!D",$G$1+V$2*$C$1)))*(MOD(ROW(INDIRECT(CONCATENATE("'Scenario 7 Data'!D",$E$1+V$2*$C$1)):INDIRECT(CONCATENATE("'Scenario 7 Data'!D",$G$1+V$2*$C$1))),$F$4)=MOD($C$3+$A19-V$2*$C$5,$F$4)))/1000000</f>
        <v>0</v>
      </c>
      <c r="W19" s="15" cm="1">
        <f t="array" aca="1" ref="W19" ca="1">-SUM((INDIRECT(CONCATENATE("'Scenario 7 Data'!D",$E$1+W$2*$C$1)):INDIRECT(CONCATENATE("'Scenario 7 Data'!D",$G$1+W$2*$C$1)))*(MOD(ROW(INDIRECT(CONCATENATE("'Scenario 7 Data'!D",$E$1+W$2*$C$1)):INDIRECT(CONCATENATE("'Scenario 7 Data'!D",$G$1+W$2*$C$1))),$F$4)=MOD($C$3+$A19-W$2*$C$5,$F$4)))/1000000</f>
        <v>0</v>
      </c>
      <c r="X19" s="15" cm="1">
        <f t="array" aca="1" ref="X19" ca="1">-SUM((INDIRECT(CONCATENATE("'Scenario 7 Data'!D",$E$1+X$2*$C$1)):INDIRECT(CONCATENATE("'Scenario 7 Data'!D",$G$1+X$2*$C$1)))*(MOD(ROW(INDIRECT(CONCATENATE("'Scenario 7 Data'!D",$E$1+X$2*$C$1)):INDIRECT(CONCATENATE("'Scenario 7 Data'!D",$G$1+X$2*$C$1))),$F$4)=MOD($C$3+$A19-X$2*$C$5,$F$4)))/1000000</f>
        <v>0</v>
      </c>
      <c r="Y19" s="15" cm="1">
        <f t="array" aca="1" ref="Y19" ca="1">-SUM((INDIRECT(CONCATENATE("'Scenario 7 Data'!D",$E$1+Y$2*$C$1)):INDIRECT(CONCATENATE("'Scenario 7 Data'!D",$G$1+Y$2*$C$1)))*(MOD(ROW(INDIRECT(CONCATENATE("'Scenario 7 Data'!D",$E$1+Y$2*$C$1)):INDIRECT(CONCATENATE("'Scenario 7 Data'!D",$G$1+Y$2*$C$1))),$F$4)=MOD($C$3+$A19-Y$2*$C$5,$F$4)))/1000000</f>
        <v>0</v>
      </c>
      <c r="Z19" s="15" cm="1">
        <f t="array" aca="1" ref="Z19" ca="1">-SUM((INDIRECT(CONCATENATE("'Scenario 7 Data'!D",$E$1+Z$2*$C$1)):INDIRECT(CONCATENATE("'Scenario 7 Data'!D",$G$1+Z$2*$C$1)))*(MOD(ROW(INDIRECT(CONCATENATE("'Scenario 7 Data'!D",$E$1+Z$2*$C$1)):INDIRECT(CONCATENATE("'Scenario 7 Data'!D",$G$1+Z$2*$C$1))),$F$4)=MOD($C$3+$A19-Z$2*$C$5,$F$4)))/1000000</f>
        <v>0</v>
      </c>
      <c r="AA19" s="15" cm="1">
        <f t="array" aca="1" ref="AA19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19-AA$2*$C$5,$F$4)))/1000000</f>
        <v>0</v>
      </c>
      <c r="AB19" s="15" cm="1">
        <f t="array" aca="1" ref="AB19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19-AB$2*$C$5,$F$4)))/1000000</f>
        <v>0</v>
      </c>
      <c r="AC19" s="15" cm="1">
        <f t="array" aca="1" ref="AC19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19-AC$2*$C$5,$F$4)))/1000000</f>
        <v>0</v>
      </c>
      <c r="AD19" s="15" cm="1">
        <f t="array" aca="1" ref="AD19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19-AD$2*$C$5,$F$4)))/1000000</f>
        <v>0</v>
      </c>
      <c r="AE19" s="15" cm="1">
        <f t="array" aca="1" ref="AE19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19-AE$2*$C$5,$F$4)))/1000000</f>
        <v>0</v>
      </c>
      <c r="AF19" s="15" cm="1">
        <f t="array" aca="1" ref="AF19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19-AF$2*$C$5,$F$4)))/1000000</f>
        <v>0</v>
      </c>
      <c r="AG19" s="15" cm="1">
        <f t="array" aca="1" ref="AG19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19-AG$2*$C$5,$F$4)))/1000000</f>
        <v>0</v>
      </c>
      <c r="AH19" s="15" cm="1">
        <f t="array" aca="1" ref="AH19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19-AH$2*$C$5,$F$4)))/1000000</f>
        <v>0</v>
      </c>
      <c r="AI19" s="15" cm="1">
        <f t="array" aca="1" ref="AI19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19-AI$2*$C$5,$F$4)))/1000000</f>
        <v>0</v>
      </c>
      <c r="AJ19" s="15" cm="1">
        <f t="array" aca="1" ref="AJ19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19-AJ$2*$C$5,$F$4)))/1000000</f>
        <v>0</v>
      </c>
      <c r="AK19" s="15" cm="1">
        <f t="array" aca="1" ref="AK19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19-AK$2*$C$5,$F$4)))/1000000</f>
        <v>0</v>
      </c>
      <c r="AL19" s="15" cm="1">
        <f t="array" aca="1" ref="AL19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19-AL$2*$C$5,$F$4)))/1000000</f>
        <v>0</v>
      </c>
      <c r="AM19" s="15" cm="1">
        <f t="array" aca="1" ref="AM19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19-AM$2*$C$5,$F$4)))/1000000</f>
        <v>0</v>
      </c>
      <c r="AN19" s="15" cm="1">
        <f t="array" aca="1" ref="AN19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19-AN$2*$C$5,$F$4)))/1000000</f>
        <v>0</v>
      </c>
      <c r="AO19" s="15" cm="1">
        <f t="array" aca="1" ref="AO19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19-AO$2*$C$5,$F$4)))/1000000</f>
        <v>0</v>
      </c>
      <c r="AP19" s="15" cm="1">
        <f t="array" aca="1" ref="AP19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19-AP$2*$C$5,$F$4)))/1000000</f>
        <v>0</v>
      </c>
      <c r="AQ19" s="15" cm="1">
        <f t="array" aca="1" ref="AQ19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19-AQ$2*$C$5,$F$4)))/1000000</f>
        <v>0</v>
      </c>
      <c r="AR19" s="15" cm="1">
        <f t="array" aca="1" ref="AR19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19-AR$2*$C$5,$F$4)))/1000000</f>
        <v>0</v>
      </c>
      <c r="AS19" s="15" cm="1">
        <f t="array" aca="1" ref="AS19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19-AS$2*$C$5,$F$4)))/1000000</f>
        <v>0</v>
      </c>
      <c r="AT19" s="15" cm="1">
        <f t="array" aca="1" ref="AT19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19-AT$2*$C$5,$F$4)))/1000000</f>
        <v>0</v>
      </c>
      <c r="AU19" s="15" cm="1">
        <f t="array" aca="1" ref="AU19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19-AU$2*$C$5,$F$4)))/1000000</f>
        <v>0</v>
      </c>
      <c r="AV19" s="15" cm="1">
        <f t="array" aca="1" ref="AV19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19-AV$2*$C$5,$F$4)))/1000000</f>
        <v>0</v>
      </c>
      <c r="AW19" s="15" cm="1">
        <f t="array" aca="1" ref="AW19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19-AW$2*$C$5,$F$4)))/1000000</f>
        <v>0</v>
      </c>
      <c r="AX19" s="15" cm="1">
        <f t="array" aca="1" ref="AX19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19-AX$2*$C$5,$F$4)))/1000000</f>
        <v>0</v>
      </c>
      <c r="AY19" s="15" cm="1">
        <f t="array" aca="1" ref="AY19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19-AY$2*$C$5,$F$4)))/1000000</f>
        <v>0</v>
      </c>
      <c r="AZ19" s="15" cm="1">
        <f t="array" aca="1" ref="AZ19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19-AZ$2*$C$5,$F$4)))/1000000</f>
        <v>0</v>
      </c>
      <c r="BA19" s="15" cm="1">
        <f t="array" aca="1" ref="BA19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19-BA$2*$C$5,$F$4)))/1000000</f>
        <v>0</v>
      </c>
      <c r="BB19" s="15" cm="1">
        <f t="array" aca="1" ref="BB19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19-BB$2*$C$5,$F$4)))/1000000</f>
        <v>0</v>
      </c>
      <c r="BC19" s="15" cm="1">
        <f t="array" aca="1" ref="BC19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19-BC$2*$C$5,$F$4)))/1000000</f>
        <v>0</v>
      </c>
      <c r="BD19" s="15" cm="1">
        <f t="array" aca="1" ref="BD19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19-BD$2*$C$5,$F$4)))/1000000</f>
        <v>0</v>
      </c>
      <c r="BE19" s="15" cm="1">
        <f t="array" aca="1" ref="BE19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19-BE$2*$C$5,$F$4)))/1000000</f>
        <v>0</v>
      </c>
      <c r="BF19" s="15" cm="1">
        <f t="array" aca="1" ref="BF19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19-BF$2*$C$5,$F$4)))/1000000</f>
        <v>0</v>
      </c>
      <c r="BG19" s="15" cm="1">
        <f t="array" aca="1" ref="BG19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19-BG$2*$C$5,$F$4)))/1000000</f>
        <v>0</v>
      </c>
      <c r="BH19" s="15" cm="1">
        <f t="array" aca="1" ref="BH19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19-BH$2*$C$5,$F$4)))/1000000</f>
        <v>0</v>
      </c>
      <c r="BI19" s="15" cm="1">
        <f t="array" aca="1" ref="BI19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19-BI$2*$C$5,$F$4)))/1000000</f>
        <v>0</v>
      </c>
      <c r="BJ19" s="15" cm="1">
        <f t="array" aca="1" ref="BJ19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19-BJ$2*$C$5,$F$4)))/1000000</f>
        <v>0</v>
      </c>
      <c r="BK19" s="15" cm="1">
        <f t="array" aca="1" ref="BK19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19-BK$2*$C$5,$F$4)))/1000000</f>
        <v>0</v>
      </c>
      <c r="BL19" s="15" cm="1">
        <f t="array" aca="1" ref="BL19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19-BL$2*$C$5,$F$4)))/1000000</f>
        <v>0</v>
      </c>
    </row>
    <row r="20" spans="1:64" s="13" customFormat="1" x14ac:dyDescent="0.45">
      <c r="A20" s="13">
        <v>8</v>
      </c>
      <c r="B20" s="9" t="s">
        <v>134</v>
      </c>
      <c r="C20" s="15" cm="1">
        <f t="array" aca="1" ref="C20" ca="1">-SUM((INDIRECT(CONCATENATE("'Scenario 7 Data'!D",$E$1+C$2*$C$1)):INDIRECT(CONCATENATE("'Scenario 7 Data'!D",$G$1+C$2*$C$1)))*(MOD(ROW(INDIRECT(CONCATENATE("'Scenario 7 Data'!D",$E$1+C$2*$C$1)):INDIRECT(CONCATENATE("'Scenario 7 Data'!D",$G$1+C$2*$C$1))),$F$4)=MOD($C$3+$A20-C$2*$C$5,$F$4)))/1000000</f>
        <v>0</v>
      </c>
      <c r="D20" s="15" cm="1">
        <f t="array" aca="1" ref="D20" ca="1">-SUM((INDIRECT(CONCATENATE("'Scenario 7 Data'!D",$E$1+D$2*$C$1)):INDIRECT(CONCATENATE("'Scenario 7 Data'!D",$G$1+D$2*$C$1)))*(MOD(ROW(INDIRECT(CONCATENATE("'Scenario 7 Data'!D",$E$1+D$2*$C$1)):INDIRECT(CONCATENATE("'Scenario 7 Data'!D",$G$1+D$2*$C$1))),$F$4)=MOD($C$3+$A20-D$2*$C$5,$F$4)))/1000000</f>
        <v>0</v>
      </c>
      <c r="E20" s="15" cm="1">
        <f t="array" aca="1" ref="E20" ca="1">-SUM((INDIRECT(CONCATENATE("'Scenario 7 Data'!D",$E$1+E$2*$C$1)):INDIRECT(CONCATENATE("'Scenario 7 Data'!D",$G$1+E$2*$C$1)))*(MOD(ROW(INDIRECT(CONCATENATE("'Scenario 7 Data'!D",$E$1+E$2*$C$1)):INDIRECT(CONCATENATE("'Scenario 7 Data'!D",$G$1+E$2*$C$1))),$F$4)=MOD($C$3+$A20-E$2*$C$5,$F$4)))/1000000</f>
        <v>0</v>
      </c>
      <c r="F20" s="15" cm="1">
        <f t="array" aca="1" ref="F20" ca="1">-SUM((INDIRECT(CONCATENATE("'Scenario 7 Data'!D",$E$1+F$2*$C$1)):INDIRECT(CONCATENATE("'Scenario 7 Data'!D",$G$1+F$2*$C$1)))*(MOD(ROW(INDIRECT(CONCATENATE("'Scenario 7 Data'!D",$E$1+F$2*$C$1)):INDIRECT(CONCATENATE("'Scenario 7 Data'!D",$G$1+F$2*$C$1))),$F$4)=MOD($C$3+$A20-F$2*$C$5,$F$4)))/1000000</f>
        <v>0</v>
      </c>
      <c r="G20" s="15" cm="1">
        <f t="array" aca="1" ref="G20" ca="1">-SUM((INDIRECT(CONCATENATE("'Scenario 7 Data'!D",$E$1+G$2*$C$1)):INDIRECT(CONCATENATE("'Scenario 7 Data'!D",$G$1+G$2*$C$1)))*(MOD(ROW(INDIRECT(CONCATENATE("'Scenario 7 Data'!D",$E$1+G$2*$C$1)):INDIRECT(CONCATENATE("'Scenario 7 Data'!D",$G$1+G$2*$C$1))),$F$4)=MOD($C$3+$A20-G$2*$C$5,$F$4)))/1000000</f>
        <v>0</v>
      </c>
      <c r="H20" s="15" cm="1">
        <f t="array" aca="1" ref="H20" ca="1">-SUM((INDIRECT(CONCATENATE("'Scenario 7 Data'!D",$E$1+H$2*$C$1)):INDIRECT(CONCATENATE("'Scenario 7 Data'!D",$G$1+H$2*$C$1)))*(MOD(ROW(INDIRECT(CONCATENATE("'Scenario 7 Data'!D",$E$1+H$2*$C$1)):INDIRECT(CONCATENATE("'Scenario 7 Data'!D",$G$1+H$2*$C$1))),$F$4)=MOD($C$3+$A20-H$2*$C$5,$F$4)))/1000000</f>
        <v>0</v>
      </c>
      <c r="I20" s="15" cm="1">
        <f t="array" aca="1" ref="I20" ca="1">-SUM((INDIRECT(CONCATENATE("'Scenario 7 Data'!D",$E$1+I$2*$C$1)):INDIRECT(CONCATENATE("'Scenario 7 Data'!D",$G$1+I$2*$C$1)))*(MOD(ROW(INDIRECT(CONCATENATE("'Scenario 7 Data'!D",$E$1+I$2*$C$1)):INDIRECT(CONCATENATE("'Scenario 7 Data'!D",$G$1+I$2*$C$1))),$F$4)=MOD($C$3+$A20-I$2*$C$5,$F$4)))/1000000</f>
        <v>0</v>
      </c>
      <c r="J20" s="15" cm="1">
        <f t="array" aca="1" ref="J20" ca="1">-SUM((INDIRECT(CONCATENATE("'Scenario 7 Data'!D",$E$1+J$2*$C$1)):INDIRECT(CONCATENATE("'Scenario 7 Data'!D",$G$1+J$2*$C$1)))*(MOD(ROW(INDIRECT(CONCATENATE("'Scenario 7 Data'!D",$E$1+J$2*$C$1)):INDIRECT(CONCATENATE("'Scenario 7 Data'!D",$G$1+J$2*$C$1))),$F$4)=MOD($C$3+$A20-J$2*$C$5,$F$4)))/1000000</f>
        <v>0</v>
      </c>
      <c r="K20" s="15" cm="1">
        <f t="array" aca="1" ref="K20" ca="1">-SUM((INDIRECT(CONCATENATE("'Scenario 7 Data'!D",$E$1+K$2*$C$1)):INDIRECT(CONCATENATE("'Scenario 7 Data'!D",$G$1+K$2*$C$1)))*(MOD(ROW(INDIRECT(CONCATENATE("'Scenario 7 Data'!D",$E$1+K$2*$C$1)):INDIRECT(CONCATENATE("'Scenario 7 Data'!D",$G$1+K$2*$C$1))),$F$4)=MOD($C$3+$A20-K$2*$C$5,$F$4)))/1000000</f>
        <v>0</v>
      </c>
      <c r="L20" s="15" cm="1">
        <f t="array" aca="1" ref="L20" ca="1">-SUM((INDIRECT(CONCATENATE("'Scenario 7 Data'!D",$E$1+L$2*$C$1)):INDIRECT(CONCATENATE("'Scenario 7 Data'!D",$G$1+L$2*$C$1)))*(MOD(ROW(INDIRECT(CONCATENATE("'Scenario 7 Data'!D",$E$1+L$2*$C$1)):INDIRECT(CONCATENATE("'Scenario 7 Data'!D",$G$1+L$2*$C$1))),$F$4)=MOD($C$3+$A20-L$2*$C$5,$F$4)))/1000000</f>
        <v>0</v>
      </c>
      <c r="M20" s="15" cm="1">
        <f t="array" aca="1" ref="M20" ca="1">-SUM((INDIRECT(CONCATENATE("'Scenario 7 Data'!D",$E$1+M$2*$C$1)):INDIRECT(CONCATENATE("'Scenario 7 Data'!D",$G$1+M$2*$C$1)))*(MOD(ROW(INDIRECT(CONCATENATE("'Scenario 7 Data'!D",$E$1+M$2*$C$1)):INDIRECT(CONCATENATE("'Scenario 7 Data'!D",$G$1+M$2*$C$1))),$F$4)=MOD($C$3+$A20-M$2*$C$5,$F$4)))/1000000</f>
        <v>0</v>
      </c>
      <c r="N20" s="15" cm="1">
        <f t="array" aca="1" ref="N20" ca="1">-SUM((INDIRECT(CONCATENATE("'Scenario 7 Data'!D",$E$1+N$2*$C$1)):INDIRECT(CONCATENATE("'Scenario 7 Data'!D",$G$1+N$2*$C$1)))*(MOD(ROW(INDIRECT(CONCATENATE("'Scenario 7 Data'!D",$E$1+N$2*$C$1)):INDIRECT(CONCATENATE("'Scenario 7 Data'!D",$G$1+N$2*$C$1))),$F$4)=MOD($C$3+$A20-N$2*$C$5,$F$4)))/1000000</f>
        <v>0</v>
      </c>
      <c r="O20" s="15" cm="1">
        <f t="array" aca="1" ref="O20" ca="1">-SUM((INDIRECT(CONCATENATE("'Scenario 7 Data'!D",$E$1+O$2*$C$1)):INDIRECT(CONCATENATE("'Scenario 7 Data'!D",$G$1+O$2*$C$1)))*(MOD(ROW(INDIRECT(CONCATENATE("'Scenario 7 Data'!D",$E$1+O$2*$C$1)):INDIRECT(CONCATENATE("'Scenario 7 Data'!D",$G$1+O$2*$C$1))),$F$4)=MOD($C$3+$A20-O$2*$C$5,$F$4)))/1000000</f>
        <v>0</v>
      </c>
      <c r="P20" s="15" cm="1">
        <f t="array" aca="1" ref="P20" ca="1">-SUM((INDIRECT(CONCATENATE("'Scenario 7 Data'!D",$E$1+P$2*$C$1)):INDIRECT(CONCATENATE("'Scenario 7 Data'!D",$G$1+P$2*$C$1)))*(MOD(ROW(INDIRECT(CONCATENATE("'Scenario 7 Data'!D",$E$1+P$2*$C$1)):INDIRECT(CONCATENATE("'Scenario 7 Data'!D",$G$1+P$2*$C$1))),$F$4)=MOD($C$3+$A20-P$2*$C$5,$F$4)))/1000000</f>
        <v>0</v>
      </c>
      <c r="Q20" s="15" cm="1">
        <f t="array" aca="1" ref="Q20" ca="1">-SUM((INDIRECT(CONCATENATE("'Scenario 7 Data'!D",$E$1+Q$2*$C$1)):INDIRECT(CONCATENATE("'Scenario 7 Data'!D",$G$1+Q$2*$C$1)))*(MOD(ROW(INDIRECT(CONCATENATE("'Scenario 7 Data'!D",$E$1+Q$2*$C$1)):INDIRECT(CONCATENATE("'Scenario 7 Data'!D",$G$1+Q$2*$C$1))),$F$4)=MOD($C$3+$A20-Q$2*$C$5,$F$4)))/1000000</f>
        <v>0</v>
      </c>
      <c r="R20" s="15" cm="1">
        <f t="array" aca="1" ref="R20" ca="1">-SUM((INDIRECT(CONCATENATE("'Scenario 7 Data'!D",$E$1+R$2*$C$1)):INDIRECT(CONCATENATE("'Scenario 7 Data'!D",$G$1+R$2*$C$1)))*(MOD(ROW(INDIRECT(CONCATENATE("'Scenario 7 Data'!D",$E$1+R$2*$C$1)):INDIRECT(CONCATENATE("'Scenario 7 Data'!D",$G$1+R$2*$C$1))),$F$4)=MOD($C$3+$A20-R$2*$C$5,$F$4)))/1000000</f>
        <v>0</v>
      </c>
      <c r="S20" s="15" cm="1">
        <f t="array" aca="1" ref="S20" ca="1">-SUM((INDIRECT(CONCATENATE("'Scenario 7 Data'!D",$E$1+S$2*$C$1)):INDIRECT(CONCATENATE("'Scenario 7 Data'!D",$G$1+S$2*$C$1)))*(MOD(ROW(INDIRECT(CONCATENATE("'Scenario 7 Data'!D",$E$1+S$2*$C$1)):INDIRECT(CONCATENATE("'Scenario 7 Data'!D",$G$1+S$2*$C$1))),$F$4)=MOD($C$3+$A20-S$2*$C$5,$F$4)))/1000000</f>
        <v>0</v>
      </c>
      <c r="T20" s="15" cm="1">
        <f t="array" aca="1" ref="T20" ca="1">-SUM((INDIRECT(CONCATENATE("'Scenario 7 Data'!D",$E$1+T$2*$C$1)):INDIRECT(CONCATENATE("'Scenario 7 Data'!D",$G$1+T$2*$C$1)))*(MOD(ROW(INDIRECT(CONCATENATE("'Scenario 7 Data'!D",$E$1+T$2*$C$1)):INDIRECT(CONCATENATE("'Scenario 7 Data'!D",$G$1+T$2*$C$1))),$F$4)=MOD($C$3+$A20-T$2*$C$5,$F$4)))/1000000</f>
        <v>0</v>
      </c>
      <c r="U20" s="15" cm="1">
        <f t="array" aca="1" ref="U20" ca="1">-SUM((INDIRECT(CONCATENATE("'Scenario 7 Data'!D",$E$1+U$2*$C$1)):INDIRECT(CONCATENATE("'Scenario 7 Data'!D",$G$1+U$2*$C$1)))*(MOD(ROW(INDIRECT(CONCATENATE("'Scenario 7 Data'!D",$E$1+U$2*$C$1)):INDIRECT(CONCATENATE("'Scenario 7 Data'!D",$G$1+U$2*$C$1))),$F$4)=MOD($C$3+$A20-U$2*$C$5,$F$4)))/1000000</f>
        <v>0</v>
      </c>
      <c r="V20" s="15" cm="1">
        <f t="array" aca="1" ref="V20" ca="1">-SUM((INDIRECT(CONCATENATE("'Scenario 7 Data'!D",$E$1+V$2*$C$1)):INDIRECT(CONCATENATE("'Scenario 7 Data'!D",$G$1+V$2*$C$1)))*(MOD(ROW(INDIRECT(CONCATENATE("'Scenario 7 Data'!D",$E$1+V$2*$C$1)):INDIRECT(CONCATENATE("'Scenario 7 Data'!D",$G$1+V$2*$C$1))),$F$4)=MOD($C$3+$A20-V$2*$C$5,$F$4)))/1000000</f>
        <v>0</v>
      </c>
      <c r="W20" s="15" cm="1">
        <f t="array" aca="1" ref="W20" ca="1">-SUM((INDIRECT(CONCATENATE("'Scenario 7 Data'!D",$E$1+W$2*$C$1)):INDIRECT(CONCATENATE("'Scenario 7 Data'!D",$G$1+W$2*$C$1)))*(MOD(ROW(INDIRECT(CONCATENATE("'Scenario 7 Data'!D",$E$1+W$2*$C$1)):INDIRECT(CONCATENATE("'Scenario 7 Data'!D",$G$1+W$2*$C$1))),$F$4)=MOD($C$3+$A20-W$2*$C$5,$F$4)))/1000000</f>
        <v>0</v>
      </c>
      <c r="X20" s="15" cm="1">
        <f t="array" aca="1" ref="X20" ca="1">-SUM((INDIRECT(CONCATENATE("'Scenario 7 Data'!D",$E$1+X$2*$C$1)):INDIRECT(CONCATENATE("'Scenario 7 Data'!D",$G$1+X$2*$C$1)))*(MOD(ROW(INDIRECT(CONCATENATE("'Scenario 7 Data'!D",$E$1+X$2*$C$1)):INDIRECT(CONCATENATE("'Scenario 7 Data'!D",$G$1+X$2*$C$1))),$F$4)=MOD($C$3+$A20-X$2*$C$5,$F$4)))/1000000</f>
        <v>0</v>
      </c>
      <c r="Y20" s="15" cm="1">
        <f t="array" aca="1" ref="Y20" ca="1">-SUM((INDIRECT(CONCATENATE("'Scenario 7 Data'!D",$E$1+Y$2*$C$1)):INDIRECT(CONCATENATE("'Scenario 7 Data'!D",$G$1+Y$2*$C$1)))*(MOD(ROW(INDIRECT(CONCATENATE("'Scenario 7 Data'!D",$E$1+Y$2*$C$1)):INDIRECT(CONCATENATE("'Scenario 7 Data'!D",$G$1+Y$2*$C$1))),$F$4)=MOD($C$3+$A20-Y$2*$C$5,$F$4)))/1000000</f>
        <v>0</v>
      </c>
      <c r="Z20" s="15" cm="1">
        <f t="array" aca="1" ref="Z20" ca="1">-SUM((INDIRECT(CONCATENATE("'Scenario 7 Data'!D",$E$1+Z$2*$C$1)):INDIRECT(CONCATENATE("'Scenario 7 Data'!D",$G$1+Z$2*$C$1)))*(MOD(ROW(INDIRECT(CONCATENATE("'Scenario 7 Data'!D",$E$1+Z$2*$C$1)):INDIRECT(CONCATENATE("'Scenario 7 Data'!D",$G$1+Z$2*$C$1))),$F$4)=MOD($C$3+$A20-Z$2*$C$5,$F$4)))/1000000</f>
        <v>0</v>
      </c>
      <c r="AA20" s="15" cm="1">
        <f t="array" aca="1" ref="AA20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20-AA$2*$C$5,$F$4)))/1000000</f>
        <v>0</v>
      </c>
      <c r="AB20" s="15" cm="1">
        <f t="array" aca="1" ref="AB20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20-AB$2*$C$5,$F$4)))/1000000</f>
        <v>0</v>
      </c>
      <c r="AC20" s="15" cm="1">
        <f t="array" aca="1" ref="AC20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20-AC$2*$C$5,$F$4)))/1000000</f>
        <v>0</v>
      </c>
      <c r="AD20" s="15" cm="1">
        <f t="array" aca="1" ref="AD20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20-AD$2*$C$5,$F$4)))/1000000</f>
        <v>0</v>
      </c>
      <c r="AE20" s="15" cm="1">
        <f t="array" aca="1" ref="AE20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20-AE$2*$C$5,$F$4)))/1000000</f>
        <v>0</v>
      </c>
      <c r="AF20" s="15" cm="1">
        <f t="array" aca="1" ref="AF20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20-AF$2*$C$5,$F$4)))/1000000</f>
        <v>0</v>
      </c>
      <c r="AG20" s="15" cm="1">
        <f t="array" aca="1" ref="AG20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20-AG$2*$C$5,$F$4)))/1000000</f>
        <v>0</v>
      </c>
      <c r="AH20" s="15" cm="1">
        <f t="array" aca="1" ref="AH20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20-AH$2*$C$5,$F$4)))/1000000</f>
        <v>0</v>
      </c>
      <c r="AI20" s="15" cm="1">
        <f t="array" aca="1" ref="AI20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20-AI$2*$C$5,$F$4)))/1000000</f>
        <v>0</v>
      </c>
      <c r="AJ20" s="15" cm="1">
        <f t="array" aca="1" ref="AJ20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20-AJ$2*$C$5,$F$4)))/1000000</f>
        <v>0</v>
      </c>
      <c r="AK20" s="15" cm="1">
        <f t="array" aca="1" ref="AK20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20-AK$2*$C$5,$F$4)))/1000000</f>
        <v>0</v>
      </c>
      <c r="AL20" s="15" cm="1">
        <f t="array" aca="1" ref="AL20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20-AL$2*$C$5,$F$4)))/1000000</f>
        <v>0</v>
      </c>
      <c r="AM20" s="15" cm="1">
        <f t="array" aca="1" ref="AM20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20-AM$2*$C$5,$F$4)))/1000000</f>
        <v>0</v>
      </c>
      <c r="AN20" s="15" cm="1">
        <f t="array" aca="1" ref="AN20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20-AN$2*$C$5,$F$4)))/1000000</f>
        <v>0</v>
      </c>
      <c r="AO20" s="15" cm="1">
        <f t="array" aca="1" ref="AO20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20-AO$2*$C$5,$F$4)))/1000000</f>
        <v>0</v>
      </c>
      <c r="AP20" s="15" cm="1">
        <f t="array" aca="1" ref="AP20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20-AP$2*$C$5,$F$4)))/1000000</f>
        <v>0</v>
      </c>
      <c r="AQ20" s="15" cm="1">
        <f t="array" aca="1" ref="AQ20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20-AQ$2*$C$5,$F$4)))/1000000</f>
        <v>0</v>
      </c>
      <c r="AR20" s="15" cm="1">
        <f t="array" aca="1" ref="AR20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20-AR$2*$C$5,$F$4)))/1000000</f>
        <v>0</v>
      </c>
      <c r="AS20" s="15" cm="1">
        <f t="array" aca="1" ref="AS20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20-AS$2*$C$5,$F$4)))/1000000</f>
        <v>0</v>
      </c>
      <c r="AT20" s="15" cm="1">
        <f t="array" aca="1" ref="AT20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20-AT$2*$C$5,$F$4)))/1000000</f>
        <v>0</v>
      </c>
      <c r="AU20" s="15" cm="1">
        <f t="array" aca="1" ref="AU20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20-AU$2*$C$5,$F$4)))/1000000</f>
        <v>0</v>
      </c>
      <c r="AV20" s="15" cm="1">
        <f t="array" aca="1" ref="AV20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20-AV$2*$C$5,$F$4)))/1000000</f>
        <v>0</v>
      </c>
      <c r="AW20" s="15" cm="1">
        <f t="array" aca="1" ref="AW20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20-AW$2*$C$5,$F$4)))/1000000</f>
        <v>0</v>
      </c>
      <c r="AX20" s="15" cm="1">
        <f t="array" aca="1" ref="AX20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20-AX$2*$C$5,$F$4)))/1000000</f>
        <v>0</v>
      </c>
      <c r="AY20" s="15" cm="1">
        <f t="array" aca="1" ref="AY20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20-AY$2*$C$5,$F$4)))/1000000</f>
        <v>0</v>
      </c>
      <c r="AZ20" s="15" cm="1">
        <f t="array" aca="1" ref="AZ20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20-AZ$2*$C$5,$F$4)))/1000000</f>
        <v>0</v>
      </c>
      <c r="BA20" s="15" cm="1">
        <f t="array" aca="1" ref="BA20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20-BA$2*$C$5,$F$4)))/1000000</f>
        <v>0</v>
      </c>
      <c r="BB20" s="15" cm="1">
        <f t="array" aca="1" ref="BB20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20-BB$2*$C$5,$F$4)))/1000000</f>
        <v>0</v>
      </c>
      <c r="BC20" s="15" cm="1">
        <f t="array" aca="1" ref="BC20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20-BC$2*$C$5,$F$4)))/1000000</f>
        <v>0</v>
      </c>
      <c r="BD20" s="15" cm="1">
        <f t="array" aca="1" ref="BD20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20-BD$2*$C$5,$F$4)))/1000000</f>
        <v>0</v>
      </c>
      <c r="BE20" s="15" cm="1">
        <f t="array" aca="1" ref="BE20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20-BE$2*$C$5,$F$4)))/1000000</f>
        <v>0</v>
      </c>
      <c r="BF20" s="15" cm="1">
        <f t="array" aca="1" ref="BF20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20-BF$2*$C$5,$F$4)))/1000000</f>
        <v>0</v>
      </c>
      <c r="BG20" s="15" cm="1">
        <f t="array" aca="1" ref="BG20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20-BG$2*$C$5,$F$4)))/1000000</f>
        <v>0</v>
      </c>
      <c r="BH20" s="15" cm="1">
        <f t="array" aca="1" ref="BH20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20-BH$2*$C$5,$F$4)))/1000000</f>
        <v>0</v>
      </c>
      <c r="BI20" s="15" cm="1">
        <f t="array" aca="1" ref="BI20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20-BI$2*$C$5,$F$4)))/1000000</f>
        <v>0</v>
      </c>
      <c r="BJ20" s="15" cm="1">
        <f t="array" aca="1" ref="BJ20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20-BJ$2*$C$5,$F$4)))/1000000</f>
        <v>0</v>
      </c>
      <c r="BK20" s="15" cm="1">
        <f t="array" aca="1" ref="BK20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20-BK$2*$C$5,$F$4)))/1000000</f>
        <v>0</v>
      </c>
      <c r="BL20" s="15" cm="1">
        <f t="array" aca="1" ref="BL20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20-BL$2*$C$5,$F$4)))/1000000</f>
        <v>0</v>
      </c>
    </row>
    <row r="21" spans="1:64" s="13" customFormat="1" x14ac:dyDescent="0.45">
      <c r="A21" s="13">
        <v>9</v>
      </c>
      <c r="B21" s="9" t="s">
        <v>133</v>
      </c>
      <c r="C21" s="15" cm="1">
        <f t="array" aca="1" ref="C21" ca="1">-SUM((INDIRECT(CONCATENATE("'Scenario 7 Data'!D",$E$1+C$2*$C$1)):INDIRECT(CONCATENATE("'Scenario 7 Data'!D",$G$1+C$2*$C$1)))*(MOD(ROW(INDIRECT(CONCATENATE("'Scenario 7 Data'!D",$E$1+C$2*$C$1)):INDIRECT(CONCATENATE("'Scenario 7 Data'!D",$G$1+C$2*$C$1))),$F$4)=MOD($C$3+$A21-C$2*$C$5,$F$4)))/1000000</f>
        <v>0</v>
      </c>
      <c r="D21" s="15" cm="1">
        <f t="array" aca="1" ref="D21" ca="1">-SUM((INDIRECT(CONCATENATE("'Scenario 7 Data'!D",$E$1+D$2*$C$1)):INDIRECT(CONCATENATE("'Scenario 7 Data'!D",$G$1+D$2*$C$1)))*(MOD(ROW(INDIRECT(CONCATENATE("'Scenario 7 Data'!D",$E$1+D$2*$C$1)):INDIRECT(CONCATENATE("'Scenario 7 Data'!D",$G$1+D$2*$C$1))),$F$4)=MOD($C$3+$A21-D$2*$C$5,$F$4)))/1000000</f>
        <v>0</v>
      </c>
      <c r="E21" s="15" cm="1">
        <f t="array" aca="1" ref="E21" ca="1">-SUM((INDIRECT(CONCATENATE("'Scenario 7 Data'!D",$E$1+E$2*$C$1)):INDIRECT(CONCATENATE("'Scenario 7 Data'!D",$G$1+E$2*$C$1)))*(MOD(ROW(INDIRECT(CONCATENATE("'Scenario 7 Data'!D",$E$1+E$2*$C$1)):INDIRECT(CONCATENATE("'Scenario 7 Data'!D",$G$1+E$2*$C$1))),$F$4)=MOD($C$3+$A21-E$2*$C$5,$F$4)))/1000000</f>
        <v>0</v>
      </c>
      <c r="F21" s="15" cm="1">
        <f t="array" aca="1" ref="F21" ca="1">-SUM((INDIRECT(CONCATENATE("'Scenario 7 Data'!D",$E$1+F$2*$C$1)):INDIRECT(CONCATENATE("'Scenario 7 Data'!D",$G$1+F$2*$C$1)))*(MOD(ROW(INDIRECT(CONCATENATE("'Scenario 7 Data'!D",$E$1+F$2*$C$1)):INDIRECT(CONCATENATE("'Scenario 7 Data'!D",$G$1+F$2*$C$1))),$F$4)=MOD($C$3+$A21-F$2*$C$5,$F$4)))/1000000</f>
        <v>0</v>
      </c>
      <c r="G21" s="15" cm="1">
        <f t="array" aca="1" ref="G21" ca="1">-SUM((INDIRECT(CONCATENATE("'Scenario 7 Data'!D",$E$1+G$2*$C$1)):INDIRECT(CONCATENATE("'Scenario 7 Data'!D",$G$1+G$2*$C$1)))*(MOD(ROW(INDIRECT(CONCATENATE("'Scenario 7 Data'!D",$E$1+G$2*$C$1)):INDIRECT(CONCATENATE("'Scenario 7 Data'!D",$G$1+G$2*$C$1))),$F$4)=MOD($C$3+$A21-G$2*$C$5,$F$4)))/1000000</f>
        <v>0</v>
      </c>
      <c r="H21" s="15" cm="1">
        <f t="array" aca="1" ref="H21" ca="1">-SUM((INDIRECT(CONCATENATE("'Scenario 7 Data'!D",$E$1+H$2*$C$1)):INDIRECT(CONCATENATE("'Scenario 7 Data'!D",$G$1+H$2*$C$1)))*(MOD(ROW(INDIRECT(CONCATENATE("'Scenario 7 Data'!D",$E$1+H$2*$C$1)):INDIRECT(CONCATENATE("'Scenario 7 Data'!D",$G$1+H$2*$C$1))),$F$4)=MOD($C$3+$A21-H$2*$C$5,$F$4)))/1000000</f>
        <v>0</v>
      </c>
      <c r="I21" s="15" cm="1">
        <f t="array" aca="1" ref="I21" ca="1">-SUM((INDIRECT(CONCATENATE("'Scenario 7 Data'!D",$E$1+I$2*$C$1)):INDIRECT(CONCATENATE("'Scenario 7 Data'!D",$G$1+I$2*$C$1)))*(MOD(ROW(INDIRECT(CONCATENATE("'Scenario 7 Data'!D",$E$1+I$2*$C$1)):INDIRECT(CONCATENATE("'Scenario 7 Data'!D",$G$1+I$2*$C$1))),$F$4)=MOD($C$3+$A21-I$2*$C$5,$F$4)))/1000000</f>
        <v>0</v>
      </c>
      <c r="J21" s="15" cm="1">
        <f t="array" aca="1" ref="J21" ca="1">-SUM((INDIRECT(CONCATENATE("'Scenario 7 Data'!D",$E$1+J$2*$C$1)):INDIRECT(CONCATENATE("'Scenario 7 Data'!D",$G$1+J$2*$C$1)))*(MOD(ROW(INDIRECT(CONCATENATE("'Scenario 7 Data'!D",$E$1+J$2*$C$1)):INDIRECT(CONCATENATE("'Scenario 7 Data'!D",$G$1+J$2*$C$1))),$F$4)=MOD($C$3+$A21-J$2*$C$5,$F$4)))/1000000</f>
        <v>0</v>
      </c>
      <c r="K21" s="15" cm="1">
        <f t="array" aca="1" ref="K21" ca="1">-SUM((INDIRECT(CONCATENATE("'Scenario 7 Data'!D",$E$1+K$2*$C$1)):INDIRECT(CONCATENATE("'Scenario 7 Data'!D",$G$1+K$2*$C$1)))*(MOD(ROW(INDIRECT(CONCATENATE("'Scenario 7 Data'!D",$E$1+K$2*$C$1)):INDIRECT(CONCATENATE("'Scenario 7 Data'!D",$G$1+K$2*$C$1))),$F$4)=MOD($C$3+$A21-K$2*$C$5,$F$4)))/1000000</f>
        <v>0</v>
      </c>
      <c r="L21" s="15" cm="1">
        <f t="array" aca="1" ref="L21" ca="1">-SUM((INDIRECT(CONCATENATE("'Scenario 7 Data'!D",$E$1+L$2*$C$1)):INDIRECT(CONCATENATE("'Scenario 7 Data'!D",$G$1+L$2*$C$1)))*(MOD(ROW(INDIRECT(CONCATENATE("'Scenario 7 Data'!D",$E$1+L$2*$C$1)):INDIRECT(CONCATENATE("'Scenario 7 Data'!D",$G$1+L$2*$C$1))),$F$4)=MOD($C$3+$A21-L$2*$C$5,$F$4)))/1000000</f>
        <v>0</v>
      </c>
      <c r="M21" s="15" cm="1">
        <f t="array" aca="1" ref="M21" ca="1">-SUM((INDIRECT(CONCATENATE("'Scenario 7 Data'!D",$E$1+M$2*$C$1)):INDIRECT(CONCATENATE("'Scenario 7 Data'!D",$G$1+M$2*$C$1)))*(MOD(ROW(INDIRECT(CONCATENATE("'Scenario 7 Data'!D",$E$1+M$2*$C$1)):INDIRECT(CONCATENATE("'Scenario 7 Data'!D",$G$1+M$2*$C$1))),$F$4)=MOD($C$3+$A21-M$2*$C$5,$F$4)))/1000000</f>
        <v>0</v>
      </c>
      <c r="N21" s="15" cm="1">
        <f t="array" aca="1" ref="N21" ca="1">-SUM((INDIRECT(CONCATENATE("'Scenario 7 Data'!D",$E$1+N$2*$C$1)):INDIRECT(CONCATENATE("'Scenario 7 Data'!D",$G$1+N$2*$C$1)))*(MOD(ROW(INDIRECT(CONCATENATE("'Scenario 7 Data'!D",$E$1+N$2*$C$1)):INDIRECT(CONCATENATE("'Scenario 7 Data'!D",$G$1+N$2*$C$1))),$F$4)=MOD($C$3+$A21-N$2*$C$5,$F$4)))/1000000</f>
        <v>0</v>
      </c>
      <c r="O21" s="15" cm="1">
        <f t="array" aca="1" ref="O21" ca="1">-SUM((INDIRECT(CONCATENATE("'Scenario 7 Data'!D",$E$1+O$2*$C$1)):INDIRECT(CONCATENATE("'Scenario 7 Data'!D",$G$1+O$2*$C$1)))*(MOD(ROW(INDIRECT(CONCATENATE("'Scenario 7 Data'!D",$E$1+O$2*$C$1)):INDIRECT(CONCATENATE("'Scenario 7 Data'!D",$G$1+O$2*$C$1))),$F$4)=MOD($C$3+$A21-O$2*$C$5,$F$4)))/1000000</f>
        <v>0</v>
      </c>
      <c r="P21" s="15" cm="1">
        <f t="array" aca="1" ref="P21" ca="1">-SUM((INDIRECT(CONCATENATE("'Scenario 7 Data'!D",$E$1+P$2*$C$1)):INDIRECT(CONCATENATE("'Scenario 7 Data'!D",$G$1+P$2*$C$1)))*(MOD(ROW(INDIRECT(CONCATENATE("'Scenario 7 Data'!D",$E$1+P$2*$C$1)):INDIRECT(CONCATENATE("'Scenario 7 Data'!D",$G$1+P$2*$C$1))),$F$4)=MOD($C$3+$A21-P$2*$C$5,$F$4)))/1000000</f>
        <v>0</v>
      </c>
      <c r="Q21" s="15" cm="1">
        <f t="array" aca="1" ref="Q21" ca="1">-SUM((INDIRECT(CONCATENATE("'Scenario 7 Data'!D",$E$1+Q$2*$C$1)):INDIRECT(CONCATENATE("'Scenario 7 Data'!D",$G$1+Q$2*$C$1)))*(MOD(ROW(INDIRECT(CONCATENATE("'Scenario 7 Data'!D",$E$1+Q$2*$C$1)):INDIRECT(CONCATENATE("'Scenario 7 Data'!D",$G$1+Q$2*$C$1))),$F$4)=MOD($C$3+$A21-Q$2*$C$5,$F$4)))/1000000</f>
        <v>0</v>
      </c>
      <c r="R21" s="15" cm="1">
        <f t="array" aca="1" ref="R21" ca="1">-SUM((INDIRECT(CONCATENATE("'Scenario 7 Data'!D",$E$1+R$2*$C$1)):INDIRECT(CONCATENATE("'Scenario 7 Data'!D",$G$1+R$2*$C$1)))*(MOD(ROW(INDIRECT(CONCATENATE("'Scenario 7 Data'!D",$E$1+R$2*$C$1)):INDIRECT(CONCATENATE("'Scenario 7 Data'!D",$G$1+R$2*$C$1))),$F$4)=MOD($C$3+$A21-R$2*$C$5,$F$4)))/1000000</f>
        <v>0</v>
      </c>
      <c r="S21" s="15" cm="1">
        <f t="array" aca="1" ref="S21" ca="1">-SUM((INDIRECT(CONCATENATE("'Scenario 7 Data'!D",$E$1+S$2*$C$1)):INDIRECT(CONCATENATE("'Scenario 7 Data'!D",$G$1+S$2*$C$1)))*(MOD(ROW(INDIRECT(CONCATENATE("'Scenario 7 Data'!D",$E$1+S$2*$C$1)):INDIRECT(CONCATENATE("'Scenario 7 Data'!D",$G$1+S$2*$C$1))),$F$4)=MOD($C$3+$A21-S$2*$C$5,$F$4)))/1000000</f>
        <v>0</v>
      </c>
      <c r="T21" s="15" cm="1">
        <f t="array" aca="1" ref="T21" ca="1">-SUM((INDIRECT(CONCATENATE("'Scenario 7 Data'!D",$E$1+T$2*$C$1)):INDIRECT(CONCATENATE("'Scenario 7 Data'!D",$G$1+T$2*$C$1)))*(MOD(ROW(INDIRECT(CONCATENATE("'Scenario 7 Data'!D",$E$1+T$2*$C$1)):INDIRECT(CONCATENATE("'Scenario 7 Data'!D",$G$1+T$2*$C$1))),$F$4)=MOD($C$3+$A21-T$2*$C$5,$F$4)))/1000000</f>
        <v>0</v>
      </c>
      <c r="U21" s="15" cm="1">
        <f t="array" aca="1" ref="U21" ca="1">-SUM((INDIRECT(CONCATENATE("'Scenario 7 Data'!D",$E$1+U$2*$C$1)):INDIRECT(CONCATENATE("'Scenario 7 Data'!D",$G$1+U$2*$C$1)))*(MOD(ROW(INDIRECT(CONCATENATE("'Scenario 7 Data'!D",$E$1+U$2*$C$1)):INDIRECT(CONCATENATE("'Scenario 7 Data'!D",$G$1+U$2*$C$1))),$F$4)=MOD($C$3+$A21-U$2*$C$5,$F$4)))/1000000</f>
        <v>0</v>
      </c>
      <c r="V21" s="15" cm="1">
        <f t="array" aca="1" ref="V21" ca="1">-SUM((INDIRECT(CONCATENATE("'Scenario 7 Data'!D",$E$1+V$2*$C$1)):INDIRECT(CONCATENATE("'Scenario 7 Data'!D",$G$1+V$2*$C$1)))*(MOD(ROW(INDIRECT(CONCATENATE("'Scenario 7 Data'!D",$E$1+V$2*$C$1)):INDIRECT(CONCATENATE("'Scenario 7 Data'!D",$G$1+V$2*$C$1))),$F$4)=MOD($C$3+$A21-V$2*$C$5,$F$4)))/1000000</f>
        <v>0</v>
      </c>
      <c r="W21" s="15" cm="1">
        <f t="array" aca="1" ref="W21" ca="1">-SUM((INDIRECT(CONCATENATE("'Scenario 7 Data'!D",$E$1+W$2*$C$1)):INDIRECT(CONCATENATE("'Scenario 7 Data'!D",$G$1+W$2*$C$1)))*(MOD(ROW(INDIRECT(CONCATENATE("'Scenario 7 Data'!D",$E$1+W$2*$C$1)):INDIRECT(CONCATENATE("'Scenario 7 Data'!D",$G$1+W$2*$C$1))),$F$4)=MOD($C$3+$A21-W$2*$C$5,$F$4)))/1000000</f>
        <v>0</v>
      </c>
      <c r="X21" s="15" cm="1">
        <f t="array" aca="1" ref="X21" ca="1">-SUM((INDIRECT(CONCATENATE("'Scenario 7 Data'!D",$E$1+X$2*$C$1)):INDIRECT(CONCATENATE("'Scenario 7 Data'!D",$G$1+X$2*$C$1)))*(MOD(ROW(INDIRECT(CONCATENATE("'Scenario 7 Data'!D",$E$1+X$2*$C$1)):INDIRECT(CONCATENATE("'Scenario 7 Data'!D",$G$1+X$2*$C$1))),$F$4)=MOD($C$3+$A21-X$2*$C$5,$F$4)))/1000000</f>
        <v>0</v>
      </c>
      <c r="Y21" s="15" cm="1">
        <f t="array" aca="1" ref="Y21" ca="1">-SUM((INDIRECT(CONCATENATE("'Scenario 7 Data'!D",$E$1+Y$2*$C$1)):INDIRECT(CONCATENATE("'Scenario 7 Data'!D",$G$1+Y$2*$C$1)))*(MOD(ROW(INDIRECT(CONCATENATE("'Scenario 7 Data'!D",$E$1+Y$2*$C$1)):INDIRECT(CONCATENATE("'Scenario 7 Data'!D",$G$1+Y$2*$C$1))),$F$4)=MOD($C$3+$A21-Y$2*$C$5,$F$4)))/1000000</f>
        <v>0</v>
      </c>
      <c r="Z21" s="15" cm="1">
        <f t="array" aca="1" ref="Z21" ca="1">-SUM((INDIRECT(CONCATENATE("'Scenario 7 Data'!D",$E$1+Z$2*$C$1)):INDIRECT(CONCATENATE("'Scenario 7 Data'!D",$G$1+Z$2*$C$1)))*(MOD(ROW(INDIRECT(CONCATENATE("'Scenario 7 Data'!D",$E$1+Z$2*$C$1)):INDIRECT(CONCATENATE("'Scenario 7 Data'!D",$G$1+Z$2*$C$1))),$F$4)=MOD($C$3+$A21-Z$2*$C$5,$F$4)))/1000000</f>
        <v>0</v>
      </c>
      <c r="AA21" s="15" cm="1">
        <f t="array" aca="1" ref="AA21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21-AA$2*$C$5,$F$4)))/1000000</f>
        <v>0</v>
      </c>
      <c r="AB21" s="15" cm="1">
        <f t="array" aca="1" ref="AB21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21-AB$2*$C$5,$F$4)))/1000000</f>
        <v>0</v>
      </c>
      <c r="AC21" s="15" cm="1">
        <f t="array" aca="1" ref="AC21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21-AC$2*$C$5,$F$4)))/1000000</f>
        <v>0</v>
      </c>
      <c r="AD21" s="15" cm="1">
        <f t="array" aca="1" ref="AD21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21-AD$2*$C$5,$F$4)))/1000000</f>
        <v>0</v>
      </c>
      <c r="AE21" s="15" cm="1">
        <f t="array" aca="1" ref="AE21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21-AE$2*$C$5,$F$4)))/1000000</f>
        <v>0</v>
      </c>
      <c r="AF21" s="15" cm="1">
        <f t="array" aca="1" ref="AF21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21-AF$2*$C$5,$F$4)))/1000000</f>
        <v>0</v>
      </c>
      <c r="AG21" s="15" cm="1">
        <f t="array" aca="1" ref="AG21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21-AG$2*$C$5,$F$4)))/1000000</f>
        <v>0</v>
      </c>
      <c r="AH21" s="15" cm="1">
        <f t="array" aca="1" ref="AH21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21-AH$2*$C$5,$F$4)))/1000000</f>
        <v>0</v>
      </c>
      <c r="AI21" s="15" cm="1">
        <f t="array" aca="1" ref="AI21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21-AI$2*$C$5,$F$4)))/1000000</f>
        <v>0</v>
      </c>
      <c r="AJ21" s="15" cm="1">
        <f t="array" aca="1" ref="AJ21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21-AJ$2*$C$5,$F$4)))/1000000</f>
        <v>0</v>
      </c>
      <c r="AK21" s="15" cm="1">
        <f t="array" aca="1" ref="AK21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21-AK$2*$C$5,$F$4)))/1000000</f>
        <v>0</v>
      </c>
      <c r="AL21" s="15" cm="1">
        <f t="array" aca="1" ref="AL21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21-AL$2*$C$5,$F$4)))/1000000</f>
        <v>0</v>
      </c>
      <c r="AM21" s="15" cm="1">
        <f t="array" aca="1" ref="AM21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21-AM$2*$C$5,$F$4)))/1000000</f>
        <v>0</v>
      </c>
      <c r="AN21" s="15" cm="1">
        <f t="array" aca="1" ref="AN21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21-AN$2*$C$5,$F$4)))/1000000</f>
        <v>0</v>
      </c>
      <c r="AO21" s="15" cm="1">
        <f t="array" aca="1" ref="AO21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21-AO$2*$C$5,$F$4)))/1000000</f>
        <v>0</v>
      </c>
      <c r="AP21" s="15" cm="1">
        <f t="array" aca="1" ref="AP21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21-AP$2*$C$5,$F$4)))/1000000</f>
        <v>0</v>
      </c>
      <c r="AQ21" s="15" cm="1">
        <f t="array" aca="1" ref="AQ21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21-AQ$2*$C$5,$F$4)))/1000000</f>
        <v>0</v>
      </c>
      <c r="AR21" s="15" cm="1">
        <f t="array" aca="1" ref="AR21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21-AR$2*$C$5,$F$4)))/1000000</f>
        <v>0</v>
      </c>
      <c r="AS21" s="15" cm="1">
        <f t="array" aca="1" ref="AS21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21-AS$2*$C$5,$F$4)))/1000000</f>
        <v>0</v>
      </c>
      <c r="AT21" s="15" cm="1">
        <f t="array" aca="1" ref="AT21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21-AT$2*$C$5,$F$4)))/1000000</f>
        <v>0</v>
      </c>
      <c r="AU21" s="15" cm="1">
        <f t="array" aca="1" ref="AU21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21-AU$2*$C$5,$F$4)))/1000000</f>
        <v>0</v>
      </c>
      <c r="AV21" s="15" cm="1">
        <f t="array" aca="1" ref="AV21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21-AV$2*$C$5,$F$4)))/1000000</f>
        <v>0</v>
      </c>
      <c r="AW21" s="15" cm="1">
        <f t="array" aca="1" ref="AW21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21-AW$2*$C$5,$F$4)))/1000000</f>
        <v>0</v>
      </c>
      <c r="AX21" s="15" cm="1">
        <f t="array" aca="1" ref="AX21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21-AX$2*$C$5,$F$4)))/1000000</f>
        <v>0</v>
      </c>
      <c r="AY21" s="15" cm="1">
        <f t="array" aca="1" ref="AY21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21-AY$2*$C$5,$F$4)))/1000000</f>
        <v>0</v>
      </c>
      <c r="AZ21" s="15" cm="1">
        <f t="array" aca="1" ref="AZ21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21-AZ$2*$C$5,$F$4)))/1000000</f>
        <v>0</v>
      </c>
      <c r="BA21" s="15" cm="1">
        <f t="array" aca="1" ref="BA21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21-BA$2*$C$5,$F$4)))/1000000</f>
        <v>0</v>
      </c>
      <c r="BB21" s="15" cm="1">
        <f t="array" aca="1" ref="BB21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21-BB$2*$C$5,$F$4)))/1000000</f>
        <v>0</v>
      </c>
      <c r="BC21" s="15" cm="1">
        <f t="array" aca="1" ref="BC21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21-BC$2*$C$5,$F$4)))/1000000</f>
        <v>0</v>
      </c>
      <c r="BD21" s="15" cm="1">
        <f t="array" aca="1" ref="BD21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21-BD$2*$C$5,$F$4)))/1000000</f>
        <v>0</v>
      </c>
      <c r="BE21" s="15" cm="1">
        <f t="array" aca="1" ref="BE21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21-BE$2*$C$5,$F$4)))/1000000</f>
        <v>0</v>
      </c>
      <c r="BF21" s="15" cm="1">
        <f t="array" aca="1" ref="BF21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21-BF$2*$C$5,$F$4)))/1000000</f>
        <v>0</v>
      </c>
      <c r="BG21" s="15" cm="1">
        <f t="array" aca="1" ref="BG21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21-BG$2*$C$5,$F$4)))/1000000</f>
        <v>0</v>
      </c>
      <c r="BH21" s="15" cm="1">
        <f t="array" aca="1" ref="BH21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21-BH$2*$C$5,$F$4)))/1000000</f>
        <v>0</v>
      </c>
      <c r="BI21" s="15" cm="1">
        <f t="array" aca="1" ref="BI21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21-BI$2*$C$5,$F$4)))/1000000</f>
        <v>0</v>
      </c>
      <c r="BJ21" s="15" cm="1">
        <f t="array" aca="1" ref="BJ21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21-BJ$2*$C$5,$F$4)))/1000000</f>
        <v>0</v>
      </c>
      <c r="BK21" s="15" cm="1">
        <f t="array" aca="1" ref="BK21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21-BK$2*$C$5,$F$4)))/1000000</f>
        <v>0</v>
      </c>
      <c r="BL21" s="15" cm="1">
        <f t="array" aca="1" ref="BL21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21-BL$2*$C$5,$F$4)))/1000000</f>
        <v>0</v>
      </c>
    </row>
    <row r="22" spans="1:64" s="13" customFormat="1" x14ac:dyDescent="0.45">
      <c r="A22" s="13">
        <v>10</v>
      </c>
      <c r="B22" s="9" t="s">
        <v>132</v>
      </c>
      <c r="C22" s="15" cm="1">
        <f t="array" aca="1" ref="C22" ca="1">-SUM((INDIRECT(CONCATENATE("'Scenario 7 Data'!D",$E$1+C$2*$C$1)):INDIRECT(CONCATENATE("'Scenario 7 Data'!D",$G$1+C$2*$C$1)))*(MOD(ROW(INDIRECT(CONCATENATE("'Scenario 7 Data'!D",$E$1+C$2*$C$1)):INDIRECT(CONCATENATE("'Scenario 7 Data'!D",$G$1+C$2*$C$1))),$F$4)=MOD($C$3+$A22-C$2*$C$5,$F$4)))/1000000</f>
        <v>0</v>
      </c>
      <c r="D22" s="15" cm="1">
        <f t="array" aca="1" ref="D22" ca="1">-SUM((INDIRECT(CONCATENATE("'Scenario 7 Data'!D",$E$1+D$2*$C$1)):INDIRECT(CONCATENATE("'Scenario 7 Data'!D",$G$1+D$2*$C$1)))*(MOD(ROW(INDIRECT(CONCATENATE("'Scenario 7 Data'!D",$E$1+D$2*$C$1)):INDIRECT(CONCATENATE("'Scenario 7 Data'!D",$G$1+D$2*$C$1))),$F$4)=MOD($C$3+$A22-D$2*$C$5,$F$4)))/1000000</f>
        <v>0</v>
      </c>
      <c r="E22" s="15" cm="1">
        <f t="array" aca="1" ref="E22" ca="1">-SUM((INDIRECT(CONCATENATE("'Scenario 7 Data'!D",$E$1+E$2*$C$1)):INDIRECT(CONCATENATE("'Scenario 7 Data'!D",$G$1+E$2*$C$1)))*(MOD(ROW(INDIRECT(CONCATENATE("'Scenario 7 Data'!D",$E$1+E$2*$C$1)):INDIRECT(CONCATENATE("'Scenario 7 Data'!D",$G$1+E$2*$C$1))),$F$4)=MOD($C$3+$A22-E$2*$C$5,$F$4)))/1000000</f>
        <v>0</v>
      </c>
      <c r="F22" s="15" cm="1">
        <f t="array" aca="1" ref="F22" ca="1">-SUM((INDIRECT(CONCATENATE("'Scenario 7 Data'!D",$E$1+F$2*$C$1)):INDIRECT(CONCATENATE("'Scenario 7 Data'!D",$G$1+F$2*$C$1)))*(MOD(ROW(INDIRECT(CONCATENATE("'Scenario 7 Data'!D",$E$1+F$2*$C$1)):INDIRECT(CONCATENATE("'Scenario 7 Data'!D",$G$1+F$2*$C$1))),$F$4)=MOD($C$3+$A22-F$2*$C$5,$F$4)))/1000000</f>
        <v>0</v>
      </c>
      <c r="G22" s="15" cm="1">
        <f t="array" aca="1" ref="G22" ca="1">-SUM((INDIRECT(CONCATENATE("'Scenario 7 Data'!D",$E$1+G$2*$C$1)):INDIRECT(CONCATENATE("'Scenario 7 Data'!D",$G$1+G$2*$C$1)))*(MOD(ROW(INDIRECT(CONCATENATE("'Scenario 7 Data'!D",$E$1+G$2*$C$1)):INDIRECT(CONCATENATE("'Scenario 7 Data'!D",$G$1+G$2*$C$1))),$F$4)=MOD($C$3+$A22-G$2*$C$5,$F$4)))/1000000</f>
        <v>0</v>
      </c>
      <c r="H22" s="15" cm="1">
        <f t="array" aca="1" ref="H22" ca="1">-SUM((INDIRECT(CONCATENATE("'Scenario 7 Data'!D",$E$1+H$2*$C$1)):INDIRECT(CONCATENATE("'Scenario 7 Data'!D",$G$1+H$2*$C$1)))*(MOD(ROW(INDIRECT(CONCATENATE("'Scenario 7 Data'!D",$E$1+H$2*$C$1)):INDIRECT(CONCATENATE("'Scenario 7 Data'!D",$G$1+H$2*$C$1))),$F$4)=MOD($C$3+$A22-H$2*$C$5,$F$4)))/1000000</f>
        <v>0</v>
      </c>
      <c r="I22" s="15" cm="1">
        <f t="array" aca="1" ref="I22" ca="1">-SUM((INDIRECT(CONCATENATE("'Scenario 7 Data'!D",$E$1+I$2*$C$1)):INDIRECT(CONCATENATE("'Scenario 7 Data'!D",$G$1+I$2*$C$1)))*(MOD(ROW(INDIRECT(CONCATENATE("'Scenario 7 Data'!D",$E$1+I$2*$C$1)):INDIRECT(CONCATENATE("'Scenario 7 Data'!D",$G$1+I$2*$C$1))),$F$4)=MOD($C$3+$A22-I$2*$C$5,$F$4)))/1000000</f>
        <v>0</v>
      </c>
      <c r="J22" s="15" cm="1">
        <f t="array" aca="1" ref="J22" ca="1">-SUM((INDIRECT(CONCATENATE("'Scenario 7 Data'!D",$E$1+J$2*$C$1)):INDIRECT(CONCATENATE("'Scenario 7 Data'!D",$G$1+J$2*$C$1)))*(MOD(ROW(INDIRECT(CONCATENATE("'Scenario 7 Data'!D",$E$1+J$2*$C$1)):INDIRECT(CONCATENATE("'Scenario 7 Data'!D",$G$1+J$2*$C$1))),$F$4)=MOD($C$3+$A22-J$2*$C$5,$F$4)))/1000000</f>
        <v>0</v>
      </c>
      <c r="K22" s="15" cm="1">
        <f t="array" aca="1" ref="K22" ca="1">-SUM((INDIRECT(CONCATENATE("'Scenario 7 Data'!D",$E$1+K$2*$C$1)):INDIRECT(CONCATENATE("'Scenario 7 Data'!D",$G$1+K$2*$C$1)))*(MOD(ROW(INDIRECT(CONCATENATE("'Scenario 7 Data'!D",$E$1+K$2*$C$1)):INDIRECT(CONCATENATE("'Scenario 7 Data'!D",$G$1+K$2*$C$1))),$F$4)=MOD($C$3+$A22-K$2*$C$5,$F$4)))/1000000</f>
        <v>0</v>
      </c>
      <c r="L22" s="15" cm="1">
        <f t="array" aca="1" ref="L22" ca="1">-SUM((INDIRECT(CONCATENATE("'Scenario 7 Data'!D",$E$1+L$2*$C$1)):INDIRECT(CONCATENATE("'Scenario 7 Data'!D",$G$1+L$2*$C$1)))*(MOD(ROW(INDIRECT(CONCATENATE("'Scenario 7 Data'!D",$E$1+L$2*$C$1)):INDIRECT(CONCATENATE("'Scenario 7 Data'!D",$G$1+L$2*$C$1))),$F$4)=MOD($C$3+$A22-L$2*$C$5,$F$4)))/1000000</f>
        <v>0</v>
      </c>
      <c r="M22" s="15" cm="1">
        <f t="array" aca="1" ref="M22" ca="1">-SUM((INDIRECT(CONCATENATE("'Scenario 7 Data'!D",$E$1+M$2*$C$1)):INDIRECT(CONCATENATE("'Scenario 7 Data'!D",$G$1+M$2*$C$1)))*(MOD(ROW(INDIRECT(CONCATENATE("'Scenario 7 Data'!D",$E$1+M$2*$C$1)):INDIRECT(CONCATENATE("'Scenario 7 Data'!D",$G$1+M$2*$C$1))),$F$4)=MOD($C$3+$A22-M$2*$C$5,$F$4)))/1000000</f>
        <v>0</v>
      </c>
      <c r="N22" s="15" cm="1">
        <f t="array" aca="1" ref="N22" ca="1">-SUM((INDIRECT(CONCATENATE("'Scenario 7 Data'!D",$E$1+N$2*$C$1)):INDIRECT(CONCATENATE("'Scenario 7 Data'!D",$G$1+N$2*$C$1)))*(MOD(ROW(INDIRECT(CONCATENATE("'Scenario 7 Data'!D",$E$1+N$2*$C$1)):INDIRECT(CONCATENATE("'Scenario 7 Data'!D",$G$1+N$2*$C$1))),$F$4)=MOD($C$3+$A22-N$2*$C$5,$F$4)))/1000000</f>
        <v>0</v>
      </c>
      <c r="O22" s="15" cm="1">
        <f t="array" aca="1" ref="O22" ca="1">-SUM((INDIRECT(CONCATENATE("'Scenario 7 Data'!D",$E$1+O$2*$C$1)):INDIRECT(CONCATENATE("'Scenario 7 Data'!D",$G$1+O$2*$C$1)))*(MOD(ROW(INDIRECT(CONCATENATE("'Scenario 7 Data'!D",$E$1+O$2*$C$1)):INDIRECT(CONCATENATE("'Scenario 7 Data'!D",$G$1+O$2*$C$1))),$F$4)=MOD($C$3+$A22-O$2*$C$5,$F$4)))/1000000</f>
        <v>0</v>
      </c>
      <c r="P22" s="15" cm="1">
        <f t="array" aca="1" ref="P22" ca="1">-SUM((INDIRECT(CONCATENATE("'Scenario 7 Data'!D",$E$1+P$2*$C$1)):INDIRECT(CONCATENATE("'Scenario 7 Data'!D",$G$1+P$2*$C$1)))*(MOD(ROW(INDIRECT(CONCATENATE("'Scenario 7 Data'!D",$E$1+P$2*$C$1)):INDIRECT(CONCATENATE("'Scenario 7 Data'!D",$G$1+P$2*$C$1))),$F$4)=MOD($C$3+$A22-P$2*$C$5,$F$4)))/1000000</f>
        <v>0</v>
      </c>
      <c r="Q22" s="15" cm="1">
        <f t="array" aca="1" ref="Q22" ca="1">-SUM((INDIRECT(CONCATENATE("'Scenario 7 Data'!D",$E$1+Q$2*$C$1)):INDIRECT(CONCATENATE("'Scenario 7 Data'!D",$G$1+Q$2*$C$1)))*(MOD(ROW(INDIRECT(CONCATENATE("'Scenario 7 Data'!D",$E$1+Q$2*$C$1)):INDIRECT(CONCATENATE("'Scenario 7 Data'!D",$G$1+Q$2*$C$1))),$F$4)=MOD($C$3+$A22-Q$2*$C$5,$F$4)))/1000000</f>
        <v>0</v>
      </c>
      <c r="R22" s="15" cm="1">
        <f t="array" aca="1" ref="R22" ca="1">-SUM((INDIRECT(CONCATENATE("'Scenario 7 Data'!D",$E$1+R$2*$C$1)):INDIRECT(CONCATENATE("'Scenario 7 Data'!D",$G$1+R$2*$C$1)))*(MOD(ROW(INDIRECT(CONCATENATE("'Scenario 7 Data'!D",$E$1+R$2*$C$1)):INDIRECT(CONCATENATE("'Scenario 7 Data'!D",$G$1+R$2*$C$1))),$F$4)=MOD($C$3+$A22-R$2*$C$5,$F$4)))/1000000</f>
        <v>0</v>
      </c>
      <c r="S22" s="15" cm="1">
        <f t="array" aca="1" ref="S22" ca="1">-SUM((INDIRECT(CONCATENATE("'Scenario 7 Data'!D",$E$1+S$2*$C$1)):INDIRECT(CONCATENATE("'Scenario 7 Data'!D",$G$1+S$2*$C$1)))*(MOD(ROW(INDIRECT(CONCATENATE("'Scenario 7 Data'!D",$E$1+S$2*$C$1)):INDIRECT(CONCATENATE("'Scenario 7 Data'!D",$G$1+S$2*$C$1))),$F$4)=MOD($C$3+$A22-S$2*$C$5,$F$4)))/1000000</f>
        <v>0</v>
      </c>
      <c r="T22" s="15" cm="1">
        <f t="array" aca="1" ref="T22" ca="1">-SUM((INDIRECT(CONCATENATE("'Scenario 7 Data'!D",$E$1+T$2*$C$1)):INDIRECT(CONCATENATE("'Scenario 7 Data'!D",$G$1+T$2*$C$1)))*(MOD(ROW(INDIRECT(CONCATENATE("'Scenario 7 Data'!D",$E$1+T$2*$C$1)):INDIRECT(CONCATENATE("'Scenario 7 Data'!D",$G$1+T$2*$C$1))),$F$4)=MOD($C$3+$A22-T$2*$C$5,$F$4)))/1000000</f>
        <v>0</v>
      </c>
      <c r="U22" s="15" cm="1">
        <f t="array" aca="1" ref="U22" ca="1">-SUM((INDIRECT(CONCATENATE("'Scenario 7 Data'!D",$E$1+U$2*$C$1)):INDIRECT(CONCATENATE("'Scenario 7 Data'!D",$G$1+U$2*$C$1)))*(MOD(ROW(INDIRECT(CONCATENATE("'Scenario 7 Data'!D",$E$1+U$2*$C$1)):INDIRECT(CONCATENATE("'Scenario 7 Data'!D",$G$1+U$2*$C$1))),$F$4)=MOD($C$3+$A22-U$2*$C$5,$F$4)))/1000000</f>
        <v>0</v>
      </c>
      <c r="V22" s="15" cm="1">
        <f t="array" aca="1" ref="V22" ca="1">-SUM((INDIRECT(CONCATENATE("'Scenario 7 Data'!D",$E$1+V$2*$C$1)):INDIRECT(CONCATENATE("'Scenario 7 Data'!D",$G$1+V$2*$C$1)))*(MOD(ROW(INDIRECT(CONCATENATE("'Scenario 7 Data'!D",$E$1+V$2*$C$1)):INDIRECT(CONCATENATE("'Scenario 7 Data'!D",$G$1+V$2*$C$1))),$F$4)=MOD($C$3+$A22-V$2*$C$5,$F$4)))/1000000</f>
        <v>0</v>
      </c>
      <c r="W22" s="15" cm="1">
        <f t="array" aca="1" ref="W22" ca="1">-SUM((INDIRECT(CONCATENATE("'Scenario 7 Data'!D",$E$1+W$2*$C$1)):INDIRECT(CONCATENATE("'Scenario 7 Data'!D",$G$1+W$2*$C$1)))*(MOD(ROW(INDIRECT(CONCATENATE("'Scenario 7 Data'!D",$E$1+W$2*$C$1)):INDIRECT(CONCATENATE("'Scenario 7 Data'!D",$G$1+W$2*$C$1))),$F$4)=MOD($C$3+$A22-W$2*$C$5,$F$4)))/1000000</f>
        <v>0</v>
      </c>
      <c r="X22" s="15" cm="1">
        <f t="array" aca="1" ref="X22" ca="1">-SUM((INDIRECT(CONCATENATE("'Scenario 7 Data'!D",$E$1+X$2*$C$1)):INDIRECT(CONCATENATE("'Scenario 7 Data'!D",$G$1+X$2*$C$1)))*(MOD(ROW(INDIRECT(CONCATENATE("'Scenario 7 Data'!D",$E$1+X$2*$C$1)):INDIRECT(CONCATENATE("'Scenario 7 Data'!D",$G$1+X$2*$C$1))),$F$4)=MOD($C$3+$A22-X$2*$C$5,$F$4)))/1000000</f>
        <v>0</v>
      </c>
      <c r="Y22" s="15" cm="1">
        <f t="array" aca="1" ref="Y22" ca="1">-SUM((INDIRECT(CONCATENATE("'Scenario 7 Data'!D",$E$1+Y$2*$C$1)):INDIRECT(CONCATENATE("'Scenario 7 Data'!D",$G$1+Y$2*$C$1)))*(MOD(ROW(INDIRECT(CONCATENATE("'Scenario 7 Data'!D",$E$1+Y$2*$C$1)):INDIRECT(CONCATENATE("'Scenario 7 Data'!D",$G$1+Y$2*$C$1))),$F$4)=MOD($C$3+$A22-Y$2*$C$5,$F$4)))/1000000</f>
        <v>0</v>
      </c>
      <c r="Z22" s="15" cm="1">
        <f t="array" aca="1" ref="Z22" ca="1">-SUM((INDIRECT(CONCATENATE("'Scenario 7 Data'!D",$E$1+Z$2*$C$1)):INDIRECT(CONCATENATE("'Scenario 7 Data'!D",$G$1+Z$2*$C$1)))*(MOD(ROW(INDIRECT(CONCATENATE("'Scenario 7 Data'!D",$E$1+Z$2*$C$1)):INDIRECT(CONCATENATE("'Scenario 7 Data'!D",$G$1+Z$2*$C$1))),$F$4)=MOD($C$3+$A22-Z$2*$C$5,$F$4)))/1000000</f>
        <v>0</v>
      </c>
      <c r="AA22" s="15" cm="1">
        <f t="array" aca="1" ref="AA22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22-AA$2*$C$5,$F$4)))/1000000</f>
        <v>0</v>
      </c>
      <c r="AB22" s="15" cm="1">
        <f t="array" aca="1" ref="AB22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22-AB$2*$C$5,$F$4)))/1000000</f>
        <v>0</v>
      </c>
      <c r="AC22" s="15" cm="1">
        <f t="array" aca="1" ref="AC22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22-AC$2*$C$5,$F$4)))/1000000</f>
        <v>0</v>
      </c>
      <c r="AD22" s="15" cm="1">
        <f t="array" aca="1" ref="AD22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22-AD$2*$C$5,$F$4)))/1000000</f>
        <v>0</v>
      </c>
      <c r="AE22" s="15" cm="1">
        <f t="array" aca="1" ref="AE22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22-AE$2*$C$5,$F$4)))/1000000</f>
        <v>0</v>
      </c>
      <c r="AF22" s="15" cm="1">
        <f t="array" aca="1" ref="AF22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22-AF$2*$C$5,$F$4)))/1000000</f>
        <v>0</v>
      </c>
      <c r="AG22" s="15" cm="1">
        <f t="array" aca="1" ref="AG22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22-AG$2*$C$5,$F$4)))/1000000</f>
        <v>0</v>
      </c>
      <c r="AH22" s="15" cm="1">
        <f t="array" aca="1" ref="AH22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22-AH$2*$C$5,$F$4)))/1000000</f>
        <v>0</v>
      </c>
      <c r="AI22" s="15" cm="1">
        <f t="array" aca="1" ref="AI22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22-AI$2*$C$5,$F$4)))/1000000</f>
        <v>0</v>
      </c>
      <c r="AJ22" s="15" cm="1">
        <f t="array" aca="1" ref="AJ22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22-AJ$2*$C$5,$F$4)))/1000000</f>
        <v>0</v>
      </c>
      <c r="AK22" s="15" cm="1">
        <f t="array" aca="1" ref="AK22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22-AK$2*$C$5,$F$4)))/1000000</f>
        <v>0</v>
      </c>
      <c r="AL22" s="15" cm="1">
        <f t="array" aca="1" ref="AL22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22-AL$2*$C$5,$F$4)))/1000000</f>
        <v>0</v>
      </c>
      <c r="AM22" s="15" cm="1">
        <f t="array" aca="1" ref="AM22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22-AM$2*$C$5,$F$4)))/1000000</f>
        <v>0</v>
      </c>
      <c r="AN22" s="15" cm="1">
        <f t="array" aca="1" ref="AN22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22-AN$2*$C$5,$F$4)))/1000000</f>
        <v>0</v>
      </c>
      <c r="AO22" s="15" cm="1">
        <f t="array" aca="1" ref="AO22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22-AO$2*$C$5,$F$4)))/1000000</f>
        <v>0</v>
      </c>
      <c r="AP22" s="15" cm="1">
        <f t="array" aca="1" ref="AP22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22-AP$2*$C$5,$F$4)))/1000000</f>
        <v>0</v>
      </c>
      <c r="AQ22" s="15" cm="1">
        <f t="array" aca="1" ref="AQ22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22-AQ$2*$C$5,$F$4)))/1000000</f>
        <v>0</v>
      </c>
      <c r="AR22" s="15" cm="1">
        <f t="array" aca="1" ref="AR22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22-AR$2*$C$5,$F$4)))/1000000</f>
        <v>0</v>
      </c>
      <c r="AS22" s="15" cm="1">
        <f t="array" aca="1" ref="AS22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22-AS$2*$C$5,$F$4)))/1000000</f>
        <v>0</v>
      </c>
      <c r="AT22" s="15" cm="1">
        <f t="array" aca="1" ref="AT22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22-AT$2*$C$5,$F$4)))/1000000</f>
        <v>0</v>
      </c>
      <c r="AU22" s="15" cm="1">
        <f t="array" aca="1" ref="AU22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22-AU$2*$C$5,$F$4)))/1000000</f>
        <v>0</v>
      </c>
      <c r="AV22" s="15" cm="1">
        <f t="array" aca="1" ref="AV22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22-AV$2*$C$5,$F$4)))/1000000</f>
        <v>0</v>
      </c>
      <c r="AW22" s="15" cm="1">
        <f t="array" aca="1" ref="AW22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22-AW$2*$C$5,$F$4)))/1000000</f>
        <v>0</v>
      </c>
      <c r="AX22" s="15" cm="1">
        <f t="array" aca="1" ref="AX22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22-AX$2*$C$5,$F$4)))/1000000</f>
        <v>0</v>
      </c>
      <c r="AY22" s="15" cm="1">
        <f t="array" aca="1" ref="AY22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22-AY$2*$C$5,$F$4)))/1000000</f>
        <v>0</v>
      </c>
      <c r="AZ22" s="15" cm="1">
        <f t="array" aca="1" ref="AZ22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22-AZ$2*$C$5,$F$4)))/1000000</f>
        <v>0</v>
      </c>
      <c r="BA22" s="15" cm="1">
        <f t="array" aca="1" ref="BA22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22-BA$2*$C$5,$F$4)))/1000000</f>
        <v>0</v>
      </c>
      <c r="BB22" s="15" cm="1">
        <f t="array" aca="1" ref="BB22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22-BB$2*$C$5,$F$4)))/1000000</f>
        <v>0</v>
      </c>
      <c r="BC22" s="15" cm="1">
        <f t="array" aca="1" ref="BC22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22-BC$2*$C$5,$F$4)))/1000000</f>
        <v>0</v>
      </c>
      <c r="BD22" s="15" cm="1">
        <f t="array" aca="1" ref="BD22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22-BD$2*$C$5,$F$4)))/1000000</f>
        <v>0</v>
      </c>
      <c r="BE22" s="15" cm="1">
        <f t="array" aca="1" ref="BE22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22-BE$2*$C$5,$F$4)))/1000000</f>
        <v>0</v>
      </c>
      <c r="BF22" s="15" cm="1">
        <f t="array" aca="1" ref="BF22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22-BF$2*$C$5,$F$4)))/1000000</f>
        <v>0</v>
      </c>
      <c r="BG22" s="15" cm="1">
        <f t="array" aca="1" ref="BG22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22-BG$2*$C$5,$F$4)))/1000000</f>
        <v>0</v>
      </c>
      <c r="BH22" s="15" cm="1">
        <f t="array" aca="1" ref="BH22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22-BH$2*$C$5,$F$4)))/1000000</f>
        <v>0</v>
      </c>
      <c r="BI22" s="15" cm="1">
        <f t="array" aca="1" ref="BI22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22-BI$2*$C$5,$F$4)))/1000000</f>
        <v>0</v>
      </c>
      <c r="BJ22" s="15" cm="1">
        <f t="array" aca="1" ref="BJ22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22-BJ$2*$C$5,$F$4)))/1000000</f>
        <v>0</v>
      </c>
      <c r="BK22" s="15" cm="1">
        <f t="array" aca="1" ref="BK22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22-BK$2*$C$5,$F$4)))/1000000</f>
        <v>0</v>
      </c>
      <c r="BL22" s="15" cm="1">
        <f t="array" aca="1" ref="BL22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22-BL$2*$C$5,$F$4)))/1000000</f>
        <v>0</v>
      </c>
    </row>
    <row r="23" spans="1:64" s="13" customFormat="1" x14ac:dyDescent="0.45">
      <c r="A23" s="13">
        <v>11</v>
      </c>
      <c r="B23" s="9" t="s">
        <v>131</v>
      </c>
      <c r="C23" s="15" cm="1">
        <f t="array" aca="1" ref="C23" ca="1">-SUM((INDIRECT(CONCATENATE("'Scenario 7 Data'!D",$E$1+C$2*$C$1)):INDIRECT(CONCATENATE("'Scenario 7 Data'!D",$G$1+C$2*$C$1)))*(MOD(ROW(INDIRECT(CONCATENATE("'Scenario 7 Data'!D",$E$1+C$2*$C$1)):INDIRECT(CONCATENATE("'Scenario 7 Data'!D",$G$1+C$2*$C$1))),$F$4)=MOD($C$3+$A23-C$2*$C$5,$F$4)))/1000000</f>
        <v>0</v>
      </c>
      <c r="D23" s="15" cm="1">
        <f t="array" aca="1" ref="D23" ca="1">-SUM((INDIRECT(CONCATENATE("'Scenario 7 Data'!D",$E$1+D$2*$C$1)):INDIRECT(CONCATENATE("'Scenario 7 Data'!D",$G$1+D$2*$C$1)))*(MOD(ROW(INDIRECT(CONCATENATE("'Scenario 7 Data'!D",$E$1+D$2*$C$1)):INDIRECT(CONCATENATE("'Scenario 7 Data'!D",$G$1+D$2*$C$1))),$F$4)=MOD($C$3+$A23-D$2*$C$5,$F$4)))/1000000</f>
        <v>0</v>
      </c>
      <c r="E23" s="15" cm="1">
        <f t="array" aca="1" ref="E23" ca="1">-SUM((INDIRECT(CONCATENATE("'Scenario 7 Data'!D",$E$1+E$2*$C$1)):INDIRECT(CONCATENATE("'Scenario 7 Data'!D",$G$1+E$2*$C$1)))*(MOD(ROW(INDIRECT(CONCATENATE("'Scenario 7 Data'!D",$E$1+E$2*$C$1)):INDIRECT(CONCATENATE("'Scenario 7 Data'!D",$G$1+E$2*$C$1))),$F$4)=MOD($C$3+$A23-E$2*$C$5,$F$4)))/1000000</f>
        <v>0</v>
      </c>
      <c r="F23" s="15" cm="1">
        <f t="array" aca="1" ref="F23" ca="1">-SUM((INDIRECT(CONCATENATE("'Scenario 7 Data'!D",$E$1+F$2*$C$1)):INDIRECT(CONCATENATE("'Scenario 7 Data'!D",$G$1+F$2*$C$1)))*(MOD(ROW(INDIRECT(CONCATENATE("'Scenario 7 Data'!D",$E$1+F$2*$C$1)):INDIRECT(CONCATENATE("'Scenario 7 Data'!D",$G$1+F$2*$C$1))),$F$4)=MOD($C$3+$A23-F$2*$C$5,$F$4)))/1000000</f>
        <v>0</v>
      </c>
      <c r="G23" s="15" cm="1">
        <f t="array" aca="1" ref="G23" ca="1">-SUM((INDIRECT(CONCATENATE("'Scenario 7 Data'!D",$E$1+G$2*$C$1)):INDIRECT(CONCATENATE("'Scenario 7 Data'!D",$G$1+G$2*$C$1)))*(MOD(ROW(INDIRECT(CONCATENATE("'Scenario 7 Data'!D",$E$1+G$2*$C$1)):INDIRECT(CONCATENATE("'Scenario 7 Data'!D",$G$1+G$2*$C$1))),$F$4)=MOD($C$3+$A23-G$2*$C$5,$F$4)))/1000000</f>
        <v>0</v>
      </c>
      <c r="H23" s="15" cm="1">
        <f t="array" aca="1" ref="H23" ca="1">-SUM((INDIRECT(CONCATENATE("'Scenario 7 Data'!D",$E$1+H$2*$C$1)):INDIRECT(CONCATENATE("'Scenario 7 Data'!D",$G$1+H$2*$C$1)))*(MOD(ROW(INDIRECT(CONCATENATE("'Scenario 7 Data'!D",$E$1+H$2*$C$1)):INDIRECT(CONCATENATE("'Scenario 7 Data'!D",$G$1+H$2*$C$1))),$F$4)=MOD($C$3+$A23-H$2*$C$5,$F$4)))/1000000</f>
        <v>0</v>
      </c>
      <c r="I23" s="15" cm="1">
        <f t="array" aca="1" ref="I23" ca="1">-SUM((INDIRECT(CONCATENATE("'Scenario 7 Data'!D",$E$1+I$2*$C$1)):INDIRECT(CONCATENATE("'Scenario 7 Data'!D",$G$1+I$2*$C$1)))*(MOD(ROW(INDIRECT(CONCATENATE("'Scenario 7 Data'!D",$E$1+I$2*$C$1)):INDIRECT(CONCATENATE("'Scenario 7 Data'!D",$G$1+I$2*$C$1))),$F$4)=MOD($C$3+$A23-I$2*$C$5,$F$4)))/1000000</f>
        <v>0</v>
      </c>
      <c r="J23" s="15" cm="1">
        <f t="array" aca="1" ref="J23" ca="1">-SUM((INDIRECT(CONCATENATE("'Scenario 7 Data'!D",$E$1+J$2*$C$1)):INDIRECT(CONCATENATE("'Scenario 7 Data'!D",$G$1+J$2*$C$1)))*(MOD(ROW(INDIRECT(CONCATENATE("'Scenario 7 Data'!D",$E$1+J$2*$C$1)):INDIRECT(CONCATENATE("'Scenario 7 Data'!D",$G$1+J$2*$C$1))),$F$4)=MOD($C$3+$A23-J$2*$C$5,$F$4)))/1000000</f>
        <v>0</v>
      </c>
      <c r="K23" s="15" cm="1">
        <f t="array" aca="1" ref="K23" ca="1">-SUM((INDIRECT(CONCATENATE("'Scenario 7 Data'!D",$E$1+K$2*$C$1)):INDIRECT(CONCATENATE("'Scenario 7 Data'!D",$G$1+K$2*$C$1)))*(MOD(ROW(INDIRECT(CONCATENATE("'Scenario 7 Data'!D",$E$1+K$2*$C$1)):INDIRECT(CONCATENATE("'Scenario 7 Data'!D",$G$1+K$2*$C$1))),$F$4)=MOD($C$3+$A23-K$2*$C$5,$F$4)))/1000000</f>
        <v>0</v>
      </c>
      <c r="L23" s="15" cm="1">
        <f t="array" aca="1" ref="L23" ca="1">-SUM((INDIRECT(CONCATENATE("'Scenario 7 Data'!D",$E$1+L$2*$C$1)):INDIRECT(CONCATENATE("'Scenario 7 Data'!D",$G$1+L$2*$C$1)))*(MOD(ROW(INDIRECT(CONCATENATE("'Scenario 7 Data'!D",$E$1+L$2*$C$1)):INDIRECT(CONCATENATE("'Scenario 7 Data'!D",$G$1+L$2*$C$1))),$F$4)=MOD($C$3+$A23-L$2*$C$5,$F$4)))/1000000</f>
        <v>0</v>
      </c>
      <c r="M23" s="15" cm="1">
        <f t="array" aca="1" ref="M23" ca="1">-SUM((INDIRECT(CONCATENATE("'Scenario 7 Data'!D",$E$1+M$2*$C$1)):INDIRECT(CONCATENATE("'Scenario 7 Data'!D",$G$1+M$2*$C$1)))*(MOD(ROW(INDIRECT(CONCATENATE("'Scenario 7 Data'!D",$E$1+M$2*$C$1)):INDIRECT(CONCATENATE("'Scenario 7 Data'!D",$G$1+M$2*$C$1))),$F$4)=MOD($C$3+$A23-M$2*$C$5,$F$4)))/1000000</f>
        <v>0</v>
      </c>
      <c r="N23" s="15" cm="1">
        <f t="array" aca="1" ref="N23" ca="1">-SUM((INDIRECT(CONCATENATE("'Scenario 7 Data'!D",$E$1+N$2*$C$1)):INDIRECT(CONCATENATE("'Scenario 7 Data'!D",$G$1+N$2*$C$1)))*(MOD(ROW(INDIRECT(CONCATENATE("'Scenario 7 Data'!D",$E$1+N$2*$C$1)):INDIRECT(CONCATENATE("'Scenario 7 Data'!D",$G$1+N$2*$C$1))),$F$4)=MOD($C$3+$A23-N$2*$C$5,$F$4)))/1000000</f>
        <v>0</v>
      </c>
      <c r="O23" s="15" cm="1">
        <f t="array" aca="1" ref="O23" ca="1">-SUM((INDIRECT(CONCATENATE("'Scenario 7 Data'!D",$E$1+O$2*$C$1)):INDIRECT(CONCATENATE("'Scenario 7 Data'!D",$G$1+O$2*$C$1)))*(MOD(ROW(INDIRECT(CONCATENATE("'Scenario 7 Data'!D",$E$1+O$2*$C$1)):INDIRECT(CONCATENATE("'Scenario 7 Data'!D",$G$1+O$2*$C$1))),$F$4)=MOD($C$3+$A23-O$2*$C$5,$F$4)))/1000000</f>
        <v>0</v>
      </c>
      <c r="P23" s="15" cm="1">
        <f t="array" aca="1" ref="P23" ca="1">-SUM((INDIRECT(CONCATENATE("'Scenario 7 Data'!D",$E$1+P$2*$C$1)):INDIRECT(CONCATENATE("'Scenario 7 Data'!D",$G$1+P$2*$C$1)))*(MOD(ROW(INDIRECT(CONCATENATE("'Scenario 7 Data'!D",$E$1+P$2*$C$1)):INDIRECT(CONCATENATE("'Scenario 7 Data'!D",$G$1+P$2*$C$1))),$F$4)=MOD($C$3+$A23-P$2*$C$5,$F$4)))/1000000</f>
        <v>0</v>
      </c>
      <c r="Q23" s="15" cm="1">
        <f t="array" aca="1" ref="Q23" ca="1">-SUM((INDIRECT(CONCATENATE("'Scenario 7 Data'!D",$E$1+Q$2*$C$1)):INDIRECT(CONCATENATE("'Scenario 7 Data'!D",$G$1+Q$2*$C$1)))*(MOD(ROW(INDIRECT(CONCATENATE("'Scenario 7 Data'!D",$E$1+Q$2*$C$1)):INDIRECT(CONCATENATE("'Scenario 7 Data'!D",$G$1+Q$2*$C$1))),$F$4)=MOD($C$3+$A23-Q$2*$C$5,$F$4)))/1000000</f>
        <v>0</v>
      </c>
      <c r="R23" s="15" cm="1">
        <f t="array" aca="1" ref="R23" ca="1">-SUM((INDIRECT(CONCATENATE("'Scenario 7 Data'!D",$E$1+R$2*$C$1)):INDIRECT(CONCATENATE("'Scenario 7 Data'!D",$G$1+R$2*$C$1)))*(MOD(ROW(INDIRECT(CONCATENATE("'Scenario 7 Data'!D",$E$1+R$2*$C$1)):INDIRECT(CONCATENATE("'Scenario 7 Data'!D",$G$1+R$2*$C$1))),$F$4)=MOD($C$3+$A23-R$2*$C$5,$F$4)))/1000000</f>
        <v>0</v>
      </c>
      <c r="S23" s="15" cm="1">
        <f t="array" aca="1" ref="S23" ca="1">-SUM((INDIRECT(CONCATENATE("'Scenario 7 Data'!D",$E$1+S$2*$C$1)):INDIRECT(CONCATENATE("'Scenario 7 Data'!D",$G$1+S$2*$C$1)))*(MOD(ROW(INDIRECT(CONCATENATE("'Scenario 7 Data'!D",$E$1+S$2*$C$1)):INDIRECT(CONCATENATE("'Scenario 7 Data'!D",$G$1+S$2*$C$1))),$F$4)=MOD($C$3+$A23-S$2*$C$5,$F$4)))/1000000</f>
        <v>0</v>
      </c>
      <c r="T23" s="15" cm="1">
        <f t="array" aca="1" ref="T23" ca="1">-SUM((INDIRECT(CONCATENATE("'Scenario 7 Data'!D",$E$1+T$2*$C$1)):INDIRECT(CONCATENATE("'Scenario 7 Data'!D",$G$1+T$2*$C$1)))*(MOD(ROW(INDIRECT(CONCATENATE("'Scenario 7 Data'!D",$E$1+T$2*$C$1)):INDIRECT(CONCATENATE("'Scenario 7 Data'!D",$G$1+T$2*$C$1))),$F$4)=MOD($C$3+$A23-T$2*$C$5,$F$4)))/1000000</f>
        <v>0</v>
      </c>
      <c r="U23" s="15" cm="1">
        <f t="array" aca="1" ref="U23" ca="1">-SUM((INDIRECT(CONCATENATE("'Scenario 7 Data'!D",$E$1+U$2*$C$1)):INDIRECT(CONCATENATE("'Scenario 7 Data'!D",$G$1+U$2*$C$1)))*(MOD(ROW(INDIRECT(CONCATENATE("'Scenario 7 Data'!D",$E$1+U$2*$C$1)):INDIRECT(CONCATENATE("'Scenario 7 Data'!D",$G$1+U$2*$C$1))),$F$4)=MOD($C$3+$A23-U$2*$C$5,$F$4)))/1000000</f>
        <v>0</v>
      </c>
      <c r="V23" s="15" cm="1">
        <f t="array" aca="1" ref="V23" ca="1">-SUM((INDIRECT(CONCATENATE("'Scenario 7 Data'!D",$E$1+V$2*$C$1)):INDIRECT(CONCATENATE("'Scenario 7 Data'!D",$G$1+V$2*$C$1)))*(MOD(ROW(INDIRECT(CONCATENATE("'Scenario 7 Data'!D",$E$1+V$2*$C$1)):INDIRECT(CONCATENATE("'Scenario 7 Data'!D",$G$1+V$2*$C$1))),$F$4)=MOD($C$3+$A23-V$2*$C$5,$F$4)))/1000000</f>
        <v>0</v>
      </c>
      <c r="W23" s="15" cm="1">
        <f t="array" aca="1" ref="W23" ca="1">-SUM((INDIRECT(CONCATENATE("'Scenario 7 Data'!D",$E$1+W$2*$C$1)):INDIRECT(CONCATENATE("'Scenario 7 Data'!D",$G$1+W$2*$C$1)))*(MOD(ROW(INDIRECT(CONCATENATE("'Scenario 7 Data'!D",$E$1+W$2*$C$1)):INDIRECT(CONCATENATE("'Scenario 7 Data'!D",$G$1+W$2*$C$1))),$F$4)=MOD($C$3+$A23-W$2*$C$5,$F$4)))/1000000</f>
        <v>0</v>
      </c>
      <c r="X23" s="15" cm="1">
        <f t="array" aca="1" ref="X23" ca="1">-SUM((INDIRECT(CONCATENATE("'Scenario 7 Data'!D",$E$1+X$2*$C$1)):INDIRECT(CONCATENATE("'Scenario 7 Data'!D",$G$1+X$2*$C$1)))*(MOD(ROW(INDIRECT(CONCATENATE("'Scenario 7 Data'!D",$E$1+X$2*$C$1)):INDIRECT(CONCATENATE("'Scenario 7 Data'!D",$G$1+X$2*$C$1))),$F$4)=MOD($C$3+$A23-X$2*$C$5,$F$4)))/1000000</f>
        <v>0</v>
      </c>
      <c r="Y23" s="15" cm="1">
        <f t="array" aca="1" ref="Y23" ca="1">-SUM((INDIRECT(CONCATENATE("'Scenario 7 Data'!D",$E$1+Y$2*$C$1)):INDIRECT(CONCATENATE("'Scenario 7 Data'!D",$G$1+Y$2*$C$1)))*(MOD(ROW(INDIRECT(CONCATENATE("'Scenario 7 Data'!D",$E$1+Y$2*$C$1)):INDIRECT(CONCATENATE("'Scenario 7 Data'!D",$G$1+Y$2*$C$1))),$F$4)=MOD($C$3+$A23-Y$2*$C$5,$F$4)))/1000000</f>
        <v>0</v>
      </c>
      <c r="Z23" s="15" cm="1">
        <f t="array" aca="1" ref="Z23" ca="1">-SUM((INDIRECT(CONCATENATE("'Scenario 7 Data'!D",$E$1+Z$2*$C$1)):INDIRECT(CONCATENATE("'Scenario 7 Data'!D",$G$1+Z$2*$C$1)))*(MOD(ROW(INDIRECT(CONCATENATE("'Scenario 7 Data'!D",$E$1+Z$2*$C$1)):INDIRECT(CONCATENATE("'Scenario 7 Data'!D",$G$1+Z$2*$C$1))),$F$4)=MOD($C$3+$A23-Z$2*$C$5,$F$4)))/1000000</f>
        <v>0</v>
      </c>
      <c r="AA23" s="15" cm="1">
        <f t="array" aca="1" ref="AA23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23-AA$2*$C$5,$F$4)))/1000000</f>
        <v>0</v>
      </c>
      <c r="AB23" s="15" cm="1">
        <f t="array" aca="1" ref="AB23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23-AB$2*$C$5,$F$4)))/1000000</f>
        <v>0</v>
      </c>
      <c r="AC23" s="15" cm="1">
        <f t="array" aca="1" ref="AC23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23-AC$2*$C$5,$F$4)))/1000000</f>
        <v>0</v>
      </c>
      <c r="AD23" s="15" cm="1">
        <f t="array" aca="1" ref="AD23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23-AD$2*$C$5,$F$4)))/1000000</f>
        <v>0</v>
      </c>
      <c r="AE23" s="15" cm="1">
        <f t="array" aca="1" ref="AE23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23-AE$2*$C$5,$F$4)))/1000000</f>
        <v>0</v>
      </c>
      <c r="AF23" s="15" cm="1">
        <f t="array" aca="1" ref="AF23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23-AF$2*$C$5,$F$4)))/1000000</f>
        <v>0</v>
      </c>
      <c r="AG23" s="15" cm="1">
        <f t="array" aca="1" ref="AG23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23-AG$2*$C$5,$F$4)))/1000000</f>
        <v>0</v>
      </c>
      <c r="AH23" s="15" cm="1">
        <f t="array" aca="1" ref="AH23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23-AH$2*$C$5,$F$4)))/1000000</f>
        <v>0</v>
      </c>
      <c r="AI23" s="15" cm="1">
        <f t="array" aca="1" ref="AI23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23-AI$2*$C$5,$F$4)))/1000000</f>
        <v>0</v>
      </c>
      <c r="AJ23" s="15" cm="1">
        <f t="array" aca="1" ref="AJ23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23-AJ$2*$C$5,$F$4)))/1000000</f>
        <v>0</v>
      </c>
      <c r="AK23" s="15" cm="1">
        <f t="array" aca="1" ref="AK23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23-AK$2*$C$5,$F$4)))/1000000</f>
        <v>0</v>
      </c>
      <c r="AL23" s="15" cm="1">
        <f t="array" aca="1" ref="AL23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23-AL$2*$C$5,$F$4)))/1000000</f>
        <v>0</v>
      </c>
      <c r="AM23" s="15" cm="1">
        <f t="array" aca="1" ref="AM23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23-AM$2*$C$5,$F$4)))/1000000</f>
        <v>0</v>
      </c>
      <c r="AN23" s="15" cm="1">
        <f t="array" aca="1" ref="AN23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23-AN$2*$C$5,$F$4)))/1000000</f>
        <v>0</v>
      </c>
      <c r="AO23" s="15" cm="1">
        <f t="array" aca="1" ref="AO23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23-AO$2*$C$5,$F$4)))/1000000</f>
        <v>0</v>
      </c>
      <c r="AP23" s="15" cm="1">
        <f t="array" aca="1" ref="AP23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23-AP$2*$C$5,$F$4)))/1000000</f>
        <v>0</v>
      </c>
      <c r="AQ23" s="15" cm="1">
        <f t="array" aca="1" ref="AQ23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23-AQ$2*$C$5,$F$4)))/1000000</f>
        <v>0</v>
      </c>
      <c r="AR23" s="15" cm="1">
        <f t="array" aca="1" ref="AR23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23-AR$2*$C$5,$F$4)))/1000000</f>
        <v>0</v>
      </c>
      <c r="AS23" s="15" cm="1">
        <f t="array" aca="1" ref="AS23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23-AS$2*$C$5,$F$4)))/1000000</f>
        <v>0</v>
      </c>
      <c r="AT23" s="15" cm="1">
        <f t="array" aca="1" ref="AT23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23-AT$2*$C$5,$F$4)))/1000000</f>
        <v>0</v>
      </c>
      <c r="AU23" s="15" cm="1">
        <f t="array" aca="1" ref="AU23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23-AU$2*$C$5,$F$4)))/1000000</f>
        <v>0</v>
      </c>
      <c r="AV23" s="15" cm="1">
        <f t="array" aca="1" ref="AV23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23-AV$2*$C$5,$F$4)))/1000000</f>
        <v>0</v>
      </c>
      <c r="AW23" s="15" cm="1">
        <f t="array" aca="1" ref="AW23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23-AW$2*$C$5,$F$4)))/1000000</f>
        <v>0</v>
      </c>
      <c r="AX23" s="15" cm="1">
        <f t="array" aca="1" ref="AX23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23-AX$2*$C$5,$F$4)))/1000000</f>
        <v>0</v>
      </c>
      <c r="AY23" s="15" cm="1">
        <f t="array" aca="1" ref="AY23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23-AY$2*$C$5,$F$4)))/1000000</f>
        <v>0</v>
      </c>
      <c r="AZ23" s="15" cm="1">
        <f t="array" aca="1" ref="AZ23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23-AZ$2*$C$5,$F$4)))/1000000</f>
        <v>0</v>
      </c>
      <c r="BA23" s="15" cm="1">
        <f t="array" aca="1" ref="BA23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23-BA$2*$C$5,$F$4)))/1000000</f>
        <v>0</v>
      </c>
      <c r="BB23" s="15" cm="1">
        <f t="array" aca="1" ref="BB23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23-BB$2*$C$5,$F$4)))/1000000</f>
        <v>0</v>
      </c>
      <c r="BC23" s="15" cm="1">
        <f t="array" aca="1" ref="BC23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23-BC$2*$C$5,$F$4)))/1000000</f>
        <v>0</v>
      </c>
      <c r="BD23" s="15" cm="1">
        <f t="array" aca="1" ref="BD23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23-BD$2*$C$5,$F$4)))/1000000</f>
        <v>0</v>
      </c>
      <c r="BE23" s="15" cm="1">
        <f t="array" aca="1" ref="BE23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23-BE$2*$C$5,$F$4)))/1000000</f>
        <v>0</v>
      </c>
      <c r="BF23" s="15" cm="1">
        <f t="array" aca="1" ref="BF23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23-BF$2*$C$5,$F$4)))/1000000</f>
        <v>0</v>
      </c>
      <c r="BG23" s="15" cm="1">
        <f t="array" aca="1" ref="BG23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23-BG$2*$C$5,$F$4)))/1000000</f>
        <v>0</v>
      </c>
      <c r="BH23" s="15" cm="1">
        <f t="array" aca="1" ref="BH23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23-BH$2*$C$5,$F$4)))/1000000</f>
        <v>0</v>
      </c>
      <c r="BI23" s="15" cm="1">
        <f t="array" aca="1" ref="BI23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23-BI$2*$C$5,$F$4)))/1000000</f>
        <v>0</v>
      </c>
      <c r="BJ23" s="15" cm="1">
        <f t="array" aca="1" ref="BJ23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23-BJ$2*$C$5,$F$4)))/1000000</f>
        <v>0</v>
      </c>
      <c r="BK23" s="15" cm="1">
        <f t="array" aca="1" ref="BK23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23-BK$2*$C$5,$F$4)))/1000000</f>
        <v>0</v>
      </c>
      <c r="BL23" s="15" cm="1">
        <f t="array" aca="1" ref="BL23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23-BL$2*$C$5,$F$4)))/1000000</f>
        <v>0</v>
      </c>
    </row>
    <row r="24" spans="1:64" s="13" customFormat="1" x14ac:dyDescent="0.45">
      <c r="A24" s="13">
        <v>12</v>
      </c>
      <c r="B24" s="9" t="s">
        <v>491641</v>
      </c>
      <c r="C24" s="15" cm="1">
        <f t="array" aca="1" ref="C24" ca="1">-SUM((INDIRECT(CONCATENATE("'Scenario 7 Data'!D",$E$1+C$2*$C$1)):INDIRECT(CONCATENATE("'Scenario 7 Data'!D",$G$1+C$2*$C$1)))*(MOD(ROW(INDIRECT(CONCATENATE("'Scenario 7 Data'!D",$E$1+C$2*$C$1)):INDIRECT(CONCATENATE("'Scenario 7 Data'!D",$G$1+C$2*$C$1))),$F$4)=MOD($C$3+$A24-C$2*$C$5,$F$4)))/1000000</f>
        <v>0</v>
      </c>
      <c r="D24" s="15" cm="1">
        <f t="array" aca="1" ref="D24" ca="1">-SUM((INDIRECT(CONCATENATE("'Scenario 7 Data'!D",$E$1+D$2*$C$1)):INDIRECT(CONCATENATE("'Scenario 7 Data'!D",$G$1+D$2*$C$1)))*(MOD(ROW(INDIRECT(CONCATENATE("'Scenario 7 Data'!D",$E$1+D$2*$C$1)):INDIRECT(CONCATENATE("'Scenario 7 Data'!D",$G$1+D$2*$C$1))),$F$4)=MOD($C$3+$A24-D$2*$C$5,$F$4)))/1000000</f>
        <v>0</v>
      </c>
      <c r="E24" s="15" cm="1">
        <f t="array" aca="1" ref="E24" ca="1">-SUM((INDIRECT(CONCATENATE("'Scenario 7 Data'!D",$E$1+E$2*$C$1)):INDIRECT(CONCATENATE("'Scenario 7 Data'!D",$G$1+E$2*$C$1)))*(MOD(ROW(INDIRECT(CONCATENATE("'Scenario 7 Data'!D",$E$1+E$2*$C$1)):INDIRECT(CONCATENATE("'Scenario 7 Data'!D",$G$1+E$2*$C$1))),$F$4)=MOD($C$3+$A24-E$2*$C$5,$F$4)))/1000000</f>
        <v>0</v>
      </c>
      <c r="F24" s="15" cm="1">
        <f t="array" aca="1" ref="F24" ca="1">-SUM((INDIRECT(CONCATENATE("'Scenario 7 Data'!D",$E$1+F$2*$C$1)):INDIRECT(CONCATENATE("'Scenario 7 Data'!D",$G$1+F$2*$C$1)))*(MOD(ROW(INDIRECT(CONCATENATE("'Scenario 7 Data'!D",$E$1+F$2*$C$1)):INDIRECT(CONCATENATE("'Scenario 7 Data'!D",$G$1+F$2*$C$1))),$F$4)=MOD($C$3+$A24-F$2*$C$5,$F$4)))/1000000</f>
        <v>0</v>
      </c>
      <c r="G24" s="15" cm="1">
        <f t="array" aca="1" ref="G24" ca="1">-SUM((INDIRECT(CONCATENATE("'Scenario 7 Data'!D",$E$1+G$2*$C$1)):INDIRECT(CONCATENATE("'Scenario 7 Data'!D",$G$1+G$2*$C$1)))*(MOD(ROW(INDIRECT(CONCATENATE("'Scenario 7 Data'!D",$E$1+G$2*$C$1)):INDIRECT(CONCATENATE("'Scenario 7 Data'!D",$G$1+G$2*$C$1))),$F$4)=MOD($C$3+$A24-G$2*$C$5,$F$4)))/1000000</f>
        <v>0</v>
      </c>
      <c r="H24" s="15" cm="1">
        <f t="array" aca="1" ref="H24" ca="1">-SUM((INDIRECT(CONCATENATE("'Scenario 7 Data'!D",$E$1+H$2*$C$1)):INDIRECT(CONCATENATE("'Scenario 7 Data'!D",$G$1+H$2*$C$1)))*(MOD(ROW(INDIRECT(CONCATENATE("'Scenario 7 Data'!D",$E$1+H$2*$C$1)):INDIRECT(CONCATENATE("'Scenario 7 Data'!D",$G$1+H$2*$C$1))),$F$4)=MOD($C$3+$A24-H$2*$C$5,$F$4)))/1000000</f>
        <v>0</v>
      </c>
      <c r="I24" s="15" cm="1">
        <f t="array" aca="1" ref="I24" ca="1">-SUM((INDIRECT(CONCATENATE("'Scenario 7 Data'!D",$E$1+I$2*$C$1)):INDIRECT(CONCATENATE("'Scenario 7 Data'!D",$G$1+I$2*$C$1)))*(MOD(ROW(INDIRECT(CONCATENATE("'Scenario 7 Data'!D",$E$1+I$2*$C$1)):INDIRECT(CONCATENATE("'Scenario 7 Data'!D",$G$1+I$2*$C$1))),$F$4)=MOD($C$3+$A24-I$2*$C$5,$F$4)))/1000000</f>
        <v>0</v>
      </c>
      <c r="J24" s="15" cm="1">
        <f t="array" aca="1" ref="J24" ca="1">-SUM((INDIRECT(CONCATENATE("'Scenario 7 Data'!D",$E$1+J$2*$C$1)):INDIRECT(CONCATENATE("'Scenario 7 Data'!D",$G$1+J$2*$C$1)))*(MOD(ROW(INDIRECT(CONCATENATE("'Scenario 7 Data'!D",$E$1+J$2*$C$1)):INDIRECT(CONCATENATE("'Scenario 7 Data'!D",$G$1+J$2*$C$1))),$F$4)=MOD($C$3+$A24-J$2*$C$5,$F$4)))/1000000</f>
        <v>0</v>
      </c>
      <c r="K24" s="15" cm="1">
        <f t="array" aca="1" ref="K24" ca="1">-SUM((INDIRECT(CONCATENATE("'Scenario 7 Data'!D",$E$1+K$2*$C$1)):INDIRECT(CONCATENATE("'Scenario 7 Data'!D",$G$1+K$2*$C$1)))*(MOD(ROW(INDIRECT(CONCATENATE("'Scenario 7 Data'!D",$E$1+K$2*$C$1)):INDIRECT(CONCATENATE("'Scenario 7 Data'!D",$G$1+K$2*$C$1))),$F$4)=MOD($C$3+$A24-K$2*$C$5,$F$4)))/1000000</f>
        <v>0</v>
      </c>
      <c r="L24" s="15" cm="1">
        <f t="array" aca="1" ref="L24" ca="1">-SUM((INDIRECT(CONCATENATE("'Scenario 7 Data'!D",$E$1+L$2*$C$1)):INDIRECT(CONCATENATE("'Scenario 7 Data'!D",$G$1+L$2*$C$1)))*(MOD(ROW(INDIRECT(CONCATENATE("'Scenario 7 Data'!D",$E$1+L$2*$C$1)):INDIRECT(CONCATENATE("'Scenario 7 Data'!D",$G$1+L$2*$C$1))),$F$4)=MOD($C$3+$A24-L$2*$C$5,$F$4)))/1000000</f>
        <v>0</v>
      </c>
      <c r="M24" s="15" cm="1">
        <f t="array" aca="1" ref="M24" ca="1">-SUM((INDIRECT(CONCATENATE("'Scenario 7 Data'!D",$E$1+M$2*$C$1)):INDIRECT(CONCATENATE("'Scenario 7 Data'!D",$G$1+M$2*$C$1)))*(MOD(ROW(INDIRECT(CONCATENATE("'Scenario 7 Data'!D",$E$1+M$2*$C$1)):INDIRECT(CONCATENATE("'Scenario 7 Data'!D",$G$1+M$2*$C$1))),$F$4)=MOD($C$3+$A24-M$2*$C$5,$F$4)))/1000000</f>
        <v>0</v>
      </c>
      <c r="N24" s="15" cm="1">
        <f t="array" aca="1" ref="N24" ca="1">-SUM((INDIRECT(CONCATENATE("'Scenario 7 Data'!D",$E$1+N$2*$C$1)):INDIRECT(CONCATENATE("'Scenario 7 Data'!D",$G$1+N$2*$C$1)))*(MOD(ROW(INDIRECT(CONCATENATE("'Scenario 7 Data'!D",$E$1+N$2*$C$1)):INDIRECT(CONCATENATE("'Scenario 7 Data'!D",$G$1+N$2*$C$1))),$F$4)=MOD($C$3+$A24-N$2*$C$5,$F$4)))/1000000</f>
        <v>0</v>
      </c>
      <c r="O24" s="15" cm="1">
        <f t="array" aca="1" ref="O24" ca="1">-SUM((INDIRECT(CONCATENATE("'Scenario 7 Data'!D",$E$1+O$2*$C$1)):INDIRECT(CONCATENATE("'Scenario 7 Data'!D",$G$1+O$2*$C$1)))*(MOD(ROW(INDIRECT(CONCATENATE("'Scenario 7 Data'!D",$E$1+O$2*$C$1)):INDIRECT(CONCATENATE("'Scenario 7 Data'!D",$G$1+O$2*$C$1))),$F$4)=MOD($C$3+$A24-O$2*$C$5,$F$4)))/1000000</f>
        <v>0</v>
      </c>
      <c r="P24" s="15" cm="1">
        <f t="array" aca="1" ref="P24" ca="1">-SUM((INDIRECT(CONCATENATE("'Scenario 7 Data'!D",$E$1+P$2*$C$1)):INDIRECT(CONCATENATE("'Scenario 7 Data'!D",$G$1+P$2*$C$1)))*(MOD(ROW(INDIRECT(CONCATENATE("'Scenario 7 Data'!D",$E$1+P$2*$C$1)):INDIRECT(CONCATENATE("'Scenario 7 Data'!D",$G$1+P$2*$C$1))),$F$4)=MOD($C$3+$A24-P$2*$C$5,$F$4)))/1000000</f>
        <v>0</v>
      </c>
      <c r="Q24" s="15" cm="1">
        <f t="array" aca="1" ref="Q24" ca="1">-SUM((INDIRECT(CONCATENATE("'Scenario 7 Data'!D",$E$1+Q$2*$C$1)):INDIRECT(CONCATENATE("'Scenario 7 Data'!D",$G$1+Q$2*$C$1)))*(MOD(ROW(INDIRECT(CONCATENATE("'Scenario 7 Data'!D",$E$1+Q$2*$C$1)):INDIRECT(CONCATENATE("'Scenario 7 Data'!D",$G$1+Q$2*$C$1))),$F$4)=MOD($C$3+$A24-Q$2*$C$5,$F$4)))/1000000</f>
        <v>0</v>
      </c>
      <c r="R24" s="15" cm="1">
        <f t="array" aca="1" ref="R24" ca="1">-SUM((INDIRECT(CONCATENATE("'Scenario 7 Data'!D",$E$1+R$2*$C$1)):INDIRECT(CONCATENATE("'Scenario 7 Data'!D",$G$1+R$2*$C$1)))*(MOD(ROW(INDIRECT(CONCATENATE("'Scenario 7 Data'!D",$E$1+R$2*$C$1)):INDIRECT(CONCATENATE("'Scenario 7 Data'!D",$G$1+R$2*$C$1))),$F$4)=MOD($C$3+$A24-R$2*$C$5,$F$4)))/1000000</f>
        <v>0</v>
      </c>
      <c r="S24" s="15" cm="1">
        <f t="array" aca="1" ref="S24" ca="1">-SUM((INDIRECT(CONCATENATE("'Scenario 7 Data'!D",$E$1+S$2*$C$1)):INDIRECT(CONCATENATE("'Scenario 7 Data'!D",$G$1+S$2*$C$1)))*(MOD(ROW(INDIRECT(CONCATENATE("'Scenario 7 Data'!D",$E$1+S$2*$C$1)):INDIRECT(CONCATENATE("'Scenario 7 Data'!D",$G$1+S$2*$C$1))),$F$4)=MOD($C$3+$A24-S$2*$C$5,$F$4)))/1000000</f>
        <v>0</v>
      </c>
      <c r="T24" s="15" cm="1">
        <f t="array" aca="1" ref="T24" ca="1">-SUM((INDIRECT(CONCATENATE("'Scenario 7 Data'!D",$E$1+T$2*$C$1)):INDIRECT(CONCATENATE("'Scenario 7 Data'!D",$G$1+T$2*$C$1)))*(MOD(ROW(INDIRECT(CONCATENATE("'Scenario 7 Data'!D",$E$1+T$2*$C$1)):INDIRECT(CONCATENATE("'Scenario 7 Data'!D",$G$1+T$2*$C$1))),$F$4)=MOD($C$3+$A24-T$2*$C$5,$F$4)))/1000000</f>
        <v>0</v>
      </c>
      <c r="U24" s="15" cm="1">
        <f t="array" aca="1" ref="U24" ca="1">-SUM((INDIRECT(CONCATENATE("'Scenario 7 Data'!D",$E$1+U$2*$C$1)):INDIRECT(CONCATENATE("'Scenario 7 Data'!D",$G$1+U$2*$C$1)))*(MOD(ROW(INDIRECT(CONCATENATE("'Scenario 7 Data'!D",$E$1+U$2*$C$1)):INDIRECT(CONCATENATE("'Scenario 7 Data'!D",$G$1+U$2*$C$1))),$F$4)=MOD($C$3+$A24-U$2*$C$5,$F$4)))/1000000</f>
        <v>0</v>
      </c>
      <c r="V24" s="15" cm="1">
        <f t="array" aca="1" ref="V24" ca="1">-SUM((INDIRECT(CONCATENATE("'Scenario 7 Data'!D",$E$1+V$2*$C$1)):INDIRECT(CONCATENATE("'Scenario 7 Data'!D",$G$1+V$2*$C$1)))*(MOD(ROW(INDIRECT(CONCATENATE("'Scenario 7 Data'!D",$E$1+V$2*$C$1)):INDIRECT(CONCATENATE("'Scenario 7 Data'!D",$G$1+V$2*$C$1))),$F$4)=MOD($C$3+$A24-V$2*$C$5,$F$4)))/1000000</f>
        <v>0</v>
      </c>
      <c r="W24" s="15" cm="1">
        <f t="array" aca="1" ref="W24" ca="1">-SUM((INDIRECT(CONCATENATE("'Scenario 7 Data'!D",$E$1+W$2*$C$1)):INDIRECT(CONCATENATE("'Scenario 7 Data'!D",$G$1+W$2*$C$1)))*(MOD(ROW(INDIRECT(CONCATENATE("'Scenario 7 Data'!D",$E$1+W$2*$C$1)):INDIRECT(CONCATENATE("'Scenario 7 Data'!D",$G$1+W$2*$C$1))),$F$4)=MOD($C$3+$A24-W$2*$C$5,$F$4)))/1000000</f>
        <v>0</v>
      </c>
      <c r="X24" s="15" cm="1">
        <f t="array" aca="1" ref="X24" ca="1">-SUM((INDIRECT(CONCATENATE("'Scenario 7 Data'!D",$E$1+X$2*$C$1)):INDIRECT(CONCATENATE("'Scenario 7 Data'!D",$G$1+X$2*$C$1)))*(MOD(ROW(INDIRECT(CONCATENATE("'Scenario 7 Data'!D",$E$1+X$2*$C$1)):INDIRECT(CONCATENATE("'Scenario 7 Data'!D",$G$1+X$2*$C$1))),$F$4)=MOD($C$3+$A24-X$2*$C$5,$F$4)))/1000000</f>
        <v>0</v>
      </c>
      <c r="Y24" s="15" cm="1">
        <f t="array" aca="1" ref="Y24" ca="1">-SUM((INDIRECT(CONCATENATE("'Scenario 7 Data'!D",$E$1+Y$2*$C$1)):INDIRECT(CONCATENATE("'Scenario 7 Data'!D",$G$1+Y$2*$C$1)))*(MOD(ROW(INDIRECT(CONCATENATE("'Scenario 7 Data'!D",$E$1+Y$2*$C$1)):INDIRECT(CONCATENATE("'Scenario 7 Data'!D",$G$1+Y$2*$C$1))),$F$4)=MOD($C$3+$A24-Y$2*$C$5,$F$4)))/1000000</f>
        <v>0</v>
      </c>
      <c r="Z24" s="15" cm="1">
        <f t="array" aca="1" ref="Z24" ca="1">-SUM((INDIRECT(CONCATENATE("'Scenario 7 Data'!D",$E$1+Z$2*$C$1)):INDIRECT(CONCATENATE("'Scenario 7 Data'!D",$G$1+Z$2*$C$1)))*(MOD(ROW(INDIRECT(CONCATENATE("'Scenario 7 Data'!D",$E$1+Z$2*$C$1)):INDIRECT(CONCATENATE("'Scenario 7 Data'!D",$G$1+Z$2*$C$1))),$F$4)=MOD($C$3+$A24-Z$2*$C$5,$F$4)))/1000000</f>
        <v>0</v>
      </c>
      <c r="AA24" s="15" cm="1">
        <f t="array" aca="1" ref="AA24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24-AA$2*$C$5,$F$4)))/1000000</f>
        <v>0</v>
      </c>
      <c r="AB24" s="15" cm="1">
        <f t="array" aca="1" ref="AB24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24-AB$2*$C$5,$F$4)))/1000000</f>
        <v>0</v>
      </c>
      <c r="AC24" s="15" cm="1">
        <f t="array" aca="1" ref="AC24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24-AC$2*$C$5,$F$4)))/1000000</f>
        <v>0</v>
      </c>
      <c r="AD24" s="15" cm="1">
        <f t="array" aca="1" ref="AD24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24-AD$2*$C$5,$F$4)))/1000000</f>
        <v>0</v>
      </c>
      <c r="AE24" s="15" cm="1">
        <f t="array" aca="1" ref="AE24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24-AE$2*$C$5,$F$4)))/1000000</f>
        <v>0</v>
      </c>
      <c r="AF24" s="15" cm="1">
        <f t="array" aca="1" ref="AF24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24-AF$2*$C$5,$F$4)))/1000000</f>
        <v>0</v>
      </c>
      <c r="AG24" s="15" cm="1">
        <f t="array" aca="1" ref="AG24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24-AG$2*$C$5,$F$4)))/1000000</f>
        <v>0</v>
      </c>
      <c r="AH24" s="15" cm="1">
        <f t="array" aca="1" ref="AH24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24-AH$2*$C$5,$F$4)))/1000000</f>
        <v>0</v>
      </c>
      <c r="AI24" s="15" cm="1">
        <f t="array" aca="1" ref="AI24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24-AI$2*$C$5,$F$4)))/1000000</f>
        <v>0</v>
      </c>
      <c r="AJ24" s="15" cm="1">
        <f t="array" aca="1" ref="AJ24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24-AJ$2*$C$5,$F$4)))/1000000</f>
        <v>0</v>
      </c>
      <c r="AK24" s="15" cm="1">
        <f t="array" aca="1" ref="AK24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24-AK$2*$C$5,$F$4)))/1000000</f>
        <v>0</v>
      </c>
      <c r="AL24" s="15" cm="1">
        <f t="array" aca="1" ref="AL24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24-AL$2*$C$5,$F$4)))/1000000</f>
        <v>0</v>
      </c>
      <c r="AM24" s="15" cm="1">
        <f t="array" aca="1" ref="AM24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24-AM$2*$C$5,$F$4)))/1000000</f>
        <v>0</v>
      </c>
      <c r="AN24" s="15" cm="1">
        <f t="array" aca="1" ref="AN24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24-AN$2*$C$5,$F$4)))/1000000</f>
        <v>0</v>
      </c>
      <c r="AO24" s="15" cm="1">
        <f t="array" aca="1" ref="AO24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24-AO$2*$C$5,$F$4)))/1000000</f>
        <v>0</v>
      </c>
      <c r="AP24" s="15" cm="1">
        <f t="array" aca="1" ref="AP24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24-AP$2*$C$5,$F$4)))/1000000</f>
        <v>0</v>
      </c>
      <c r="AQ24" s="15" cm="1">
        <f t="array" aca="1" ref="AQ24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24-AQ$2*$C$5,$F$4)))/1000000</f>
        <v>0</v>
      </c>
      <c r="AR24" s="15" cm="1">
        <f t="array" aca="1" ref="AR24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24-AR$2*$C$5,$F$4)))/1000000</f>
        <v>0</v>
      </c>
      <c r="AS24" s="15" cm="1">
        <f t="array" aca="1" ref="AS24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24-AS$2*$C$5,$F$4)))/1000000</f>
        <v>0</v>
      </c>
      <c r="AT24" s="15" cm="1">
        <f t="array" aca="1" ref="AT24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24-AT$2*$C$5,$F$4)))/1000000</f>
        <v>0</v>
      </c>
      <c r="AU24" s="15" cm="1">
        <f t="array" aca="1" ref="AU24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24-AU$2*$C$5,$F$4)))/1000000</f>
        <v>0</v>
      </c>
      <c r="AV24" s="15" cm="1">
        <f t="array" aca="1" ref="AV24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24-AV$2*$C$5,$F$4)))/1000000</f>
        <v>0</v>
      </c>
      <c r="AW24" s="15" cm="1">
        <f t="array" aca="1" ref="AW24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24-AW$2*$C$5,$F$4)))/1000000</f>
        <v>0</v>
      </c>
      <c r="AX24" s="15" cm="1">
        <f t="array" aca="1" ref="AX24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24-AX$2*$C$5,$F$4)))/1000000</f>
        <v>0</v>
      </c>
      <c r="AY24" s="15" cm="1">
        <f t="array" aca="1" ref="AY24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24-AY$2*$C$5,$F$4)))/1000000</f>
        <v>0</v>
      </c>
      <c r="AZ24" s="15" cm="1">
        <f t="array" aca="1" ref="AZ24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24-AZ$2*$C$5,$F$4)))/1000000</f>
        <v>0</v>
      </c>
      <c r="BA24" s="15" cm="1">
        <f t="array" aca="1" ref="BA24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24-BA$2*$C$5,$F$4)))/1000000</f>
        <v>0</v>
      </c>
      <c r="BB24" s="15" cm="1">
        <f t="array" aca="1" ref="BB24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24-BB$2*$C$5,$F$4)))/1000000</f>
        <v>0</v>
      </c>
      <c r="BC24" s="15" cm="1">
        <f t="array" aca="1" ref="BC24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24-BC$2*$C$5,$F$4)))/1000000</f>
        <v>0</v>
      </c>
      <c r="BD24" s="15" cm="1">
        <f t="array" aca="1" ref="BD24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24-BD$2*$C$5,$F$4)))/1000000</f>
        <v>0</v>
      </c>
      <c r="BE24" s="15" cm="1">
        <f t="array" aca="1" ref="BE24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24-BE$2*$C$5,$F$4)))/1000000</f>
        <v>0</v>
      </c>
      <c r="BF24" s="15" cm="1">
        <f t="array" aca="1" ref="BF24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24-BF$2*$C$5,$F$4)))/1000000</f>
        <v>0</v>
      </c>
      <c r="BG24" s="15" cm="1">
        <f t="array" aca="1" ref="BG24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24-BG$2*$C$5,$F$4)))/1000000</f>
        <v>0</v>
      </c>
      <c r="BH24" s="15" cm="1">
        <f t="array" aca="1" ref="BH24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24-BH$2*$C$5,$F$4)))/1000000</f>
        <v>0</v>
      </c>
      <c r="BI24" s="15" cm="1">
        <f t="array" aca="1" ref="BI24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24-BI$2*$C$5,$F$4)))/1000000</f>
        <v>0</v>
      </c>
      <c r="BJ24" s="15" cm="1">
        <f t="array" aca="1" ref="BJ24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24-BJ$2*$C$5,$F$4)))/1000000</f>
        <v>0</v>
      </c>
      <c r="BK24" s="15" cm="1">
        <f t="array" aca="1" ref="BK24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24-BK$2*$C$5,$F$4)))/1000000</f>
        <v>0</v>
      </c>
      <c r="BL24" s="15" cm="1">
        <f t="array" aca="1" ref="BL24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24-BL$2*$C$5,$F$4)))/1000000</f>
        <v>0</v>
      </c>
    </row>
    <row r="25" spans="1:64" s="13" customFormat="1" x14ac:dyDescent="0.45">
      <c r="A25" s="13">
        <v>13</v>
      </c>
      <c r="B25" s="9" t="s">
        <v>130</v>
      </c>
      <c r="C25" s="15" cm="1">
        <f t="array" aca="1" ref="C25" ca="1">-SUM((INDIRECT(CONCATENATE("'Scenario 7 Data'!D",$E$1+C$2*$C$1)):INDIRECT(CONCATENATE("'Scenario 7 Data'!D",$G$1+C$2*$C$1)))*(MOD(ROW(INDIRECT(CONCATENATE("'Scenario 7 Data'!D",$E$1+C$2*$C$1)):INDIRECT(CONCATENATE("'Scenario 7 Data'!D",$G$1+C$2*$C$1))),$F$4)=MOD($C$3+$A25-C$2*$C$5,$F$4)))/1000000</f>
        <v>0</v>
      </c>
      <c r="D25" s="15" cm="1">
        <f t="array" aca="1" ref="D25" ca="1">-SUM((INDIRECT(CONCATENATE("'Scenario 7 Data'!D",$E$1+D$2*$C$1)):INDIRECT(CONCATENATE("'Scenario 7 Data'!D",$G$1+D$2*$C$1)))*(MOD(ROW(INDIRECT(CONCATENATE("'Scenario 7 Data'!D",$E$1+D$2*$C$1)):INDIRECT(CONCATENATE("'Scenario 7 Data'!D",$G$1+D$2*$C$1))),$F$4)=MOD($C$3+$A25-D$2*$C$5,$F$4)))/1000000</f>
        <v>0</v>
      </c>
      <c r="E25" s="15" cm="1">
        <f t="array" aca="1" ref="E25" ca="1">-SUM((INDIRECT(CONCATENATE("'Scenario 7 Data'!D",$E$1+E$2*$C$1)):INDIRECT(CONCATENATE("'Scenario 7 Data'!D",$G$1+E$2*$C$1)))*(MOD(ROW(INDIRECT(CONCATENATE("'Scenario 7 Data'!D",$E$1+E$2*$C$1)):INDIRECT(CONCATENATE("'Scenario 7 Data'!D",$G$1+E$2*$C$1))),$F$4)=MOD($C$3+$A25-E$2*$C$5,$F$4)))/1000000</f>
        <v>0</v>
      </c>
      <c r="F25" s="15" cm="1">
        <f t="array" aca="1" ref="F25" ca="1">-SUM((INDIRECT(CONCATENATE("'Scenario 7 Data'!D",$E$1+F$2*$C$1)):INDIRECT(CONCATENATE("'Scenario 7 Data'!D",$G$1+F$2*$C$1)))*(MOD(ROW(INDIRECT(CONCATENATE("'Scenario 7 Data'!D",$E$1+F$2*$C$1)):INDIRECT(CONCATENATE("'Scenario 7 Data'!D",$G$1+F$2*$C$1))),$F$4)=MOD($C$3+$A25-F$2*$C$5,$F$4)))/1000000</f>
        <v>0</v>
      </c>
      <c r="G25" s="15" cm="1">
        <f t="array" aca="1" ref="G25" ca="1">-SUM((INDIRECT(CONCATENATE("'Scenario 7 Data'!D",$E$1+G$2*$C$1)):INDIRECT(CONCATENATE("'Scenario 7 Data'!D",$G$1+G$2*$C$1)))*(MOD(ROW(INDIRECT(CONCATENATE("'Scenario 7 Data'!D",$E$1+G$2*$C$1)):INDIRECT(CONCATENATE("'Scenario 7 Data'!D",$G$1+G$2*$C$1))),$F$4)=MOD($C$3+$A25-G$2*$C$5,$F$4)))/1000000</f>
        <v>0</v>
      </c>
      <c r="H25" s="15" cm="1">
        <f t="array" aca="1" ref="H25" ca="1">-SUM((INDIRECT(CONCATENATE("'Scenario 7 Data'!D",$E$1+H$2*$C$1)):INDIRECT(CONCATENATE("'Scenario 7 Data'!D",$G$1+H$2*$C$1)))*(MOD(ROW(INDIRECT(CONCATENATE("'Scenario 7 Data'!D",$E$1+H$2*$C$1)):INDIRECT(CONCATENATE("'Scenario 7 Data'!D",$G$1+H$2*$C$1))),$F$4)=MOD($C$3+$A25-H$2*$C$5,$F$4)))/1000000</f>
        <v>0</v>
      </c>
      <c r="I25" s="15" cm="1">
        <f t="array" aca="1" ref="I25" ca="1">-SUM((INDIRECT(CONCATENATE("'Scenario 7 Data'!D",$E$1+I$2*$C$1)):INDIRECT(CONCATENATE("'Scenario 7 Data'!D",$G$1+I$2*$C$1)))*(MOD(ROW(INDIRECT(CONCATENATE("'Scenario 7 Data'!D",$E$1+I$2*$C$1)):INDIRECT(CONCATENATE("'Scenario 7 Data'!D",$G$1+I$2*$C$1))),$F$4)=MOD($C$3+$A25-I$2*$C$5,$F$4)))/1000000</f>
        <v>0</v>
      </c>
      <c r="J25" s="15" cm="1">
        <f t="array" aca="1" ref="J25" ca="1">-SUM((INDIRECT(CONCATENATE("'Scenario 7 Data'!D",$E$1+J$2*$C$1)):INDIRECT(CONCATENATE("'Scenario 7 Data'!D",$G$1+J$2*$C$1)))*(MOD(ROW(INDIRECT(CONCATENATE("'Scenario 7 Data'!D",$E$1+J$2*$C$1)):INDIRECT(CONCATENATE("'Scenario 7 Data'!D",$G$1+J$2*$C$1))),$F$4)=MOD($C$3+$A25-J$2*$C$5,$F$4)))/1000000</f>
        <v>0</v>
      </c>
      <c r="K25" s="15" cm="1">
        <f t="array" aca="1" ref="K25" ca="1">-SUM((INDIRECT(CONCATENATE("'Scenario 7 Data'!D",$E$1+K$2*$C$1)):INDIRECT(CONCATENATE("'Scenario 7 Data'!D",$G$1+K$2*$C$1)))*(MOD(ROW(INDIRECT(CONCATENATE("'Scenario 7 Data'!D",$E$1+K$2*$C$1)):INDIRECT(CONCATENATE("'Scenario 7 Data'!D",$G$1+K$2*$C$1))),$F$4)=MOD($C$3+$A25-K$2*$C$5,$F$4)))/1000000</f>
        <v>0</v>
      </c>
      <c r="L25" s="15" cm="1">
        <f t="array" aca="1" ref="L25" ca="1">-SUM((INDIRECT(CONCATENATE("'Scenario 7 Data'!D",$E$1+L$2*$C$1)):INDIRECT(CONCATENATE("'Scenario 7 Data'!D",$G$1+L$2*$C$1)))*(MOD(ROW(INDIRECT(CONCATENATE("'Scenario 7 Data'!D",$E$1+L$2*$C$1)):INDIRECT(CONCATENATE("'Scenario 7 Data'!D",$G$1+L$2*$C$1))),$F$4)=MOD($C$3+$A25-L$2*$C$5,$F$4)))/1000000</f>
        <v>0</v>
      </c>
      <c r="M25" s="15" cm="1">
        <f t="array" aca="1" ref="M25" ca="1">-SUM((INDIRECT(CONCATENATE("'Scenario 7 Data'!D",$E$1+M$2*$C$1)):INDIRECT(CONCATENATE("'Scenario 7 Data'!D",$G$1+M$2*$C$1)))*(MOD(ROW(INDIRECT(CONCATENATE("'Scenario 7 Data'!D",$E$1+M$2*$C$1)):INDIRECT(CONCATENATE("'Scenario 7 Data'!D",$G$1+M$2*$C$1))),$F$4)=MOD($C$3+$A25-M$2*$C$5,$F$4)))/1000000</f>
        <v>0</v>
      </c>
      <c r="N25" s="15" cm="1">
        <f t="array" aca="1" ref="N25" ca="1">-SUM((INDIRECT(CONCATENATE("'Scenario 7 Data'!D",$E$1+N$2*$C$1)):INDIRECT(CONCATENATE("'Scenario 7 Data'!D",$G$1+N$2*$C$1)))*(MOD(ROW(INDIRECT(CONCATENATE("'Scenario 7 Data'!D",$E$1+N$2*$C$1)):INDIRECT(CONCATENATE("'Scenario 7 Data'!D",$G$1+N$2*$C$1))),$F$4)=MOD($C$3+$A25-N$2*$C$5,$F$4)))/1000000</f>
        <v>0</v>
      </c>
      <c r="O25" s="15" cm="1">
        <f t="array" aca="1" ref="O25" ca="1">-SUM((INDIRECT(CONCATENATE("'Scenario 7 Data'!D",$E$1+O$2*$C$1)):INDIRECT(CONCATENATE("'Scenario 7 Data'!D",$G$1+O$2*$C$1)))*(MOD(ROW(INDIRECT(CONCATENATE("'Scenario 7 Data'!D",$E$1+O$2*$C$1)):INDIRECT(CONCATENATE("'Scenario 7 Data'!D",$G$1+O$2*$C$1))),$F$4)=MOD($C$3+$A25-O$2*$C$5,$F$4)))/1000000</f>
        <v>0</v>
      </c>
      <c r="P25" s="15" cm="1">
        <f t="array" aca="1" ref="P25" ca="1">-SUM((INDIRECT(CONCATENATE("'Scenario 7 Data'!D",$E$1+P$2*$C$1)):INDIRECT(CONCATENATE("'Scenario 7 Data'!D",$G$1+P$2*$C$1)))*(MOD(ROW(INDIRECT(CONCATENATE("'Scenario 7 Data'!D",$E$1+P$2*$C$1)):INDIRECT(CONCATENATE("'Scenario 7 Data'!D",$G$1+P$2*$C$1))),$F$4)=MOD($C$3+$A25-P$2*$C$5,$F$4)))/1000000</f>
        <v>0</v>
      </c>
      <c r="Q25" s="15" cm="1">
        <f t="array" aca="1" ref="Q25" ca="1">-SUM((INDIRECT(CONCATENATE("'Scenario 7 Data'!D",$E$1+Q$2*$C$1)):INDIRECT(CONCATENATE("'Scenario 7 Data'!D",$G$1+Q$2*$C$1)))*(MOD(ROW(INDIRECT(CONCATENATE("'Scenario 7 Data'!D",$E$1+Q$2*$C$1)):INDIRECT(CONCATENATE("'Scenario 7 Data'!D",$G$1+Q$2*$C$1))),$F$4)=MOD($C$3+$A25-Q$2*$C$5,$F$4)))/1000000</f>
        <v>0</v>
      </c>
      <c r="R25" s="15" cm="1">
        <f t="array" aca="1" ref="R25" ca="1">-SUM((INDIRECT(CONCATENATE("'Scenario 7 Data'!D",$E$1+R$2*$C$1)):INDIRECT(CONCATENATE("'Scenario 7 Data'!D",$G$1+R$2*$C$1)))*(MOD(ROW(INDIRECT(CONCATENATE("'Scenario 7 Data'!D",$E$1+R$2*$C$1)):INDIRECT(CONCATENATE("'Scenario 7 Data'!D",$G$1+R$2*$C$1))),$F$4)=MOD($C$3+$A25-R$2*$C$5,$F$4)))/1000000</f>
        <v>0</v>
      </c>
      <c r="S25" s="15" cm="1">
        <f t="array" aca="1" ref="S25" ca="1">-SUM((INDIRECT(CONCATENATE("'Scenario 7 Data'!D",$E$1+S$2*$C$1)):INDIRECT(CONCATENATE("'Scenario 7 Data'!D",$G$1+S$2*$C$1)))*(MOD(ROW(INDIRECT(CONCATENATE("'Scenario 7 Data'!D",$E$1+S$2*$C$1)):INDIRECT(CONCATENATE("'Scenario 7 Data'!D",$G$1+S$2*$C$1))),$F$4)=MOD($C$3+$A25-S$2*$C$5,$F$4)))/1000000</f>
        <v>0</v>
      </c>
      <c r="T25" s="15" cm="1">
        <f t="array" aca="1" ref="T25" ca="1">-SUM((INDIRECT(CONCATENATE("'Scenario 7 Data'!D",$E$1+T$2*$C$1)):INDIRECT(CONCATENATE("'Scenario 7 Data'!D",$G$1+T$2*$C$1)))*(MOD(ROW(INDIRECT(CONCATENATE("'Scenario 7 Data'!D",$E$1+T$2*$C$1)):INDIRECT(CONCATENATE("'Scenario 7 Data'!D",$G$1+T$2*$C$1))),$F$4)=MOD($C$3+$A25-T$2*$C$5,$F$4)))/1000000</f>
        <v>0</v>
      </c>
      <c r="U25" s="15" cm="1">
        <f t="array" aca="1" ref="U25" ca="1">-SUM((INDIRECT(CONCATENATE("'Scenario 7 Data'!D",$E$1+U$2*$C$1)):INDIRECT(CONCATENATE("'Scenario 7 Data'!D",$G$1+U$2*$C$1)))*(MOD(ROW(INDIRECT(CONCATENATE("'Scenario 7 Data'!D",$E$1+U$2*$C$1)):INDIRECT(CONCATENATE("'Scenario 7 Data'!D",$G$1+U$2*$C$1))),$F$4)=MOD($C$3+$A25-U$2*$C$5,$F$4)))/1000000</f>
        <v>0</v>
      </c>
      <c r="V25" s="15" cm="1">
        <f t="array" aca="1" ref="V25" ca="1">-SUM((INDIRECT(CONCATENATE("'Scenario 7 Data'!D",$E$1+V$2*$C$1)):INDIRECT(CONCATENATE("'Scenario 7 Data'!D",$G$1+V$2*$C$1)))*(MOD(ROW(INDIRECT(CONCATENATE("'Scenario 7 Data'!D",$E$1+V$2*$C$1)):INDIRECT(CONCATENATE("'Scenario 7 Data'!D",$G$1+V$2*$C$1))),$F$4)=MOD($C$3+$A25-V$2*$C$5,$F$4)))/1000000</f>
        <v>0</v>
      </c>
      <c r="W25" s="15" cm="1">
        <f t="array" aca="1" ref="W25" ca="1">-SUM((INDIRECT(CONCATENATE("'Scenario 7 Data'!D",$E$1+W$2*$C$1)):INDIRECT(CONCATENATE("'Scenario 7 Data'!D",$G$1+W$2*$C$1)))*(MOD(ROW(INDIRECT(CONCATENATE("'Scenario 7 Data'!D",$E$1+W$2*$C$1)):INDIRECT(CONCATENATE("'Scenario 7 Data'!D",$G$1+W$2*$C$1))),$F$4)=MOD($C$3+$A25-W$2*$C$5,$F$4)))/1000000</f>
        <v>0</v>
      </c>
      <c r="X25" s="15" cm="1">
        <f t="array" aca="1" ref="X25" ca="1">-SUM((INDIRECT(CONCATENATE("'Scenario 7 Data'!D",$E$1+X$2*$C$1)):INDIRECT(CONCATENATE("'Scenario 7 Data'!D",$G$1+X$2*$C$1)))*(MOD(ROW(INDIRECT(CONCATENATE("'Scenario 7 Data'!D",$E$1+X$2*$C$1)):INDIRECT(CONCATENATE("'Scenario 7 Data'!D",$G$1+X$2*$C$1))),$F$4)=MOD($C$3+$A25-X$2*$C$5,$F$4)))/1000000</f>
        <v>0</v>
      </c>
      <c r="Y25" s="15" cm="1">
        <f t="array" aca="1" ref="Y25" ca="1">-SUM((INDIRECT(CONCATENATE("'Scenario 7 Data'!D",$E$1+Y$2*$C$1)):INDIRECT(CONCATENATE("'Scenario 7 Data'!D",$G$1+Y$2*$C$1)))*(MOD(ROW(INDIRECT(CONCATENATE("'Scenario 7 Data'!D",$E$1+Y$2*$C$1)):INDIRECT(CONCATENATE("'Scenario 7 Data'!D",$G$1+Y$2*$C$1))),$F$4)=MOD($C$3+$A25-Y$2*$C$5,$F$4)))/1000000</f>
        <v>0</v>
      </c>
      <c r="Z25" s="15" cm="1">
        <f t="array" aca="1" ref="Z25" ca="1">-SUM((INDIRECT(CONCATENATE("'Scenario 7 Data'!D",$E$1+Z$2*$C$1)):INDIRECT(CONCATENATE("'Scenario 7 Data'!D",$G$1+Z$2*$C$1)))*(MOD(ROW(INDIRECT(CONCATENATE("'Scenario 7 Data'!D",$E$1+Z$2*$C$1)):INDIRECT(CONCATENATE("'Scenario 7 Data'!D",$G$1+Z$2*$C$1))),$F$4)=MOD($C$3+$A25-Z$2*$C$5,$F$4)))/1000000</f>
        <v>0</v>
      </c>
      <c r="AA25" s="15" cm="1">
        <f t="array" aca="1" ref="AA25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25-AA$2*$C$5,$F$4)))/1000000</f>
        <v>0</v>
      </c>
      <c r="AB25" s="15" cm="1">
        <f t="array" aca="1" ref="AB25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25-AB$2*$C$5,$F$4)))/1000000</f>
        <v>0</v>
      </c>
      <c r="AC25" s="15" cm="1">
        <f t="array" aca="1" ref="AC25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25-AC$2*$C$5,$F$4)))/1000000</f>
        <v>0</v>
      </c>
      <c r="AD25" s="15" cm="1">
        <f t="array" aca="1" ref="AD25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25-AD$2*$C$5,$F$4)))/1000000</f>
        <v>0</v>
      </c>
      <c r="AE25" s="15" cm="1">
        <f t="array" aca="1" ref="AE25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25-AE$2*$C$5,$F$4)))/1000000</f>
        <v>0</v>
      </c>
      <c r="AF25" s="15" cm="1">
        <f t="array" aca="1" ref="AF25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25-AF$2*$C$5,$F$4)))/1000000</f>
        <v>0</v>
      </c>
      <c r="AG25" s="15" cm="1">
        <f t="array" aca="1" ref="AG25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25-AG$2*$C$5,$F$4)))/1000000</f>
        <v>0</v>
      </c>
      <c r="AH25" s="15" cm="1">
        <f t="array" aca="1" ref="AH25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25-AH$2*$C$5,$F$4)))/1000000</f>
        <v>0</v>
      </c>
      <c r="AI25" s="15" cm="1">
        <f t="array" aca="1" ref="AI25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25-AI$2*$C$5,$F$4)))/1000000</f>
        <v>0</v>
      </c>
      <c r="AJ25" s="15" cm="1">
        <f t="array" aca="1" ref="AJ25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25-AJ$2*$C$5,$F$4)))/1000000</f>
        <v>0</v>
      </c>
      <c r="AK25" s="15" cm="1">
        <f t="array" aca="1" ref="AK25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25-AK$2*$C$5,$F$4)))/1000000</f>
        <v>0</v>
      </c>
      <c r="AL25" s="15" cm="1">
        <f t="array" aca="1" ref="AL25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25-AL$2*$C$5,$F$4)))/1000000</f>
        <v>0</v>
      </c>
      <c r="AM25" s="15" cm="1">
        <f t="array" aca="1" ref="AM25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25-AM$2*$C$5,$F$4)))/1000000</f>
        <v>0</v>
      </c>
      <c r="AN25" s="15" cm="1">
        <f t="array" aca="1" ref="AN25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25-AN$2*$C$5,$F$4)))/1000000</f>
        <v>0</v>
      </c>
      <c r="AO25" s="15" cm="1">
        <f t="array" aca="1" ref="AO25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25-AO$2*$C$5,$F$4)))/1000000</f>
        <v>0</v>
      </c>
      <c r="AP25" s="15" cm="1">
        <f t="array" aca="1" ref="AP25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25-AP$2*$C$5,$F$4)))/1000000</f>
        <v>0</v>
      </c>
      <c r="AQ25" s="15" cm="1">
        <f t="array" aca="1" ref="AQ25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25-AQ$2*$C$5,$F$4)))/1000000</f>
        <v>0</v>
      </c>
      <c r="AR25" s="15" cm="1">
        <f t="array" aca="1" ref="AR25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25-AR$2*$C$5,$F$4)))/1000000</f>
        <v>0</v>
      </c>
      <c r="AS25" s="15" cm="1">
        <f t="array" aca="1" ref="AS25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25-AS$2*$C$5,$F$4)))/1000000</f>
        <v>0</v>
      </c>
      <c r="AT25" s="15" cm="1">
        <f t="array" aca="1" ref="AT25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25-AT$2*$C$5,$F$4)))/1000000</f>
        <v>0</v>
      </c>
      <c r="AU25" s="15" cm="1">
        <f t="array" aca="1" ref="AU25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25-AU$2*$C$5,$F$4)))/1000000</f>
        <v>0</v>
      </c>
      <c r="AV25" s="15" cm="1">
        <f t="array" aca="1" ref="AV25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25-AV$2*$C$5,$F$4)))/1000000</f>
        <v>0</v>
      </c>
      <c r="AW25" s="15" cm="1">
        <f t="array" aca="1" ref="AW25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25-AW$2*$C$5,$F$4)))/1000000</f>
        <v>0</v>
      </c>
      <c r="AX25" s="15" cm="1">
        <f t="array" aca="1" ref="AX25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25-AX$2*$C$5,$F$4)))/1000000</f>
        <v>0</v>
      </c>
      <c r="AY25" s="15" cm="1">
        <f t="array" aca="1" ref="AY25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25-AY$2*$C$5,$F$4)))/1000000</f>
        <v>0</v>
      </c>
      <c r="AZ25" s="15" cm="1">
        <f t="array" aca="1" ref="AZ25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25-AZ$2*$C$5,$F$4)))/1000000</f>
        <v>0</v>
      </c>
      <c r="BA25" s="15" cm="1">
        <f t="array" aca="1" ref="BA25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25-BA$2*$C$5,$F$4)))/1000000</f>
        <v>0</v>
      </c>
      <c r="BB25" s="15" cm="1">
        <f t="array" aca="1" ref="BB25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25-BB$2*$C$5,$F$4)))/1000000</f>
        <v>0</v>
      </c>
      <c r="BC25" s="15" cm="1">
        <f t="array" aca="1" ref="BC25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25-BC$2*$C$5,$F$4)))/1000000</f>
        <v>0</v>
      </c>
      <c r="BD25" s="15" cm="1">
        <f t="array" aca="1" ref="BD25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25-BD$2*$C$5,$F$4)))/1000000</f>
        <v>0</v>
      </c>
      <c r="BE25" s="15" cm="1">
        <f t="array" aca="1" ref="BE25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25-BE$2*$C$5,$F$4)))/1000000</f>
        <v>0</v>
      </c>
      <c r="BF25" s="15" cm="1">
        <f t="array" aca="1" ref="BF25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25-BF$2*$C$5,$F$4)))/1000000</f>
        <v>0</v>
      </c>
      <c r="BG25" s="15" cm="1">
        <f t="array" aca="1" ref="BG25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25-BG$2*$C$5,$F$4)))/1000000</f>
        <v>0</v>
      </c>
      <c r="BH25" s="15" cm="1">
        <f t="array" aca="1" ref="BH25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25-BH$2*$C$5,$F$4)))/1000000</f>
        <v>0</v>
      </c>
      <c r="BI25" s="15" cm="1">
        <f t="array" aca="1" ref="BI25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25-BI$2*$C$5,$F$4)))/1000000</f>
        <v>0</v>
      </c>
      <c r="BJ25" s="15" cm="1">
        <f t="array" aca="1" ref="BJ25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25-BJ$2*$C$5,$F$4)))/1000000</f>
        <v>0</v>
      </c>
      <c r="BK25" s="15" cm="1">
        <f t="array" aca="1" ref="BK25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25-BK$2*$C$5,$F$4)))/1000000</f>
        <v>0</v>
      </c>
      <c r="BL25" s="15" cm="1">
        <f t="array" aca="1" ref="BL25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25-BL$2*$C$5,$F$4)))/1000000</f>
        <v>0</v>
      </c>
    </row>
    <row r="26" spans="1:64" s="13" customFormat="1" x14ac:dyDescent="0.45">
      <c r="A26" s="13">
        <v>14</v>
      </c>
      <c r="B26" s="9" t="s">
        <v>129</v>
      </c>
      <c r="C26" s="15" cm="1">
        <f t="array" aca="1" ref="C26" ca="1">-SUM((INDIRECT(CONCATENATE("'Scenario 7 Data'!D",$E$1+C$2*$C$1)):INDIRECT(CONCATENATE("'Scenario 7 Data'!D",$G$1+C$2*$C$1)))*(MOD(ROW(INDIRECT(CONCATENATE("'Scenario 7 Data'!D",$E$1+C$2*$C$1)):INDIRECT(CONCATENATE("'Scenario 7 Data'!D",$G$1+C$2*$C$1))),$F$4)=MOD($C$3+$A26-C$2*$C$5,$F$4)))/1000000</f>
        <v>0</v>
      </c>
      <c r="D26" s="15" cm="1">
        <f t="array" aca="1" ref="D26" ca="1">-SUM((INDIRECT(CONCATENATE("'Scenario 7 Data'!D",$E$1+D$2*$C$1)):INDIRECT(CONCATENATE("'Scenario 7 Data'!D",$G$1+D$2*$C$1)))*(MOD(ROW(INDIRECT(CONCATENATE("'Scenario 7 Data'!D",$E$1+D$2*$C$1)):INDIRECT(CONCATENATE("'Scenario 7 Data'!D",$G$1+D$2*$C$1))),$F$4)=MOD($C$3+$A26-D$2*$C$5,$F$4)))/1000000</f>
        <v>0</v>
      </c>
      <c r="E26" s="15" cm="1">
        <f t="array" aca="1" ref="E26" ca="1">-SUM((INDIRECT(CONCATENATE("'Scenario 7 Data'!D",$E$1+E$2*$C$1)):INDIRECT(CONCATENATE("'Scenario 7 Data'!D",$G$1+E$2*$C$1)))*(MOD(ROW(INDIRECT(CONCATENATE("'Scenario 7 Data'!D",$E$1+E$2*$C$1)):INDIRECT(CONCATENATE("'Scenario 7 Data'!D",$G$1+E$2*$C$1))),$F$4)=MOD($C$3+$A26-E$2*$C$5,$F$4)))/1000000</f>
        <v>0</v>
      </c>
      <c r="F26" s="15" cm="1">
        <f t="array" aca="1" ref="F26" ca="1">-SUM((INDIRECT(CONCATENATE("'Scenario 7 Data'!D",$E$1+F$2*$C$1)):INDIRECT(CONCATENATE("'Scenario 7 Data'!D",$G$1+F$2*$C$1)))*(MOD(ROW(INDIRECT(CONCATENATE("'Scenario 7 Data'!D",$E$1+F$2*$C$1)):INDIRECT(CONCATENATE("'Scenario 7 Data'!D",$G$1+F$2*$C$1))),$F$4)=MOD($C$3+$A26-F$2*$C$5,$F$4)))/1000000</f>
        <v>0</v>
      </c>
      <c r="G26" s="15" cm="1">
        <f t="array" aca="1" ref="G26" ca="1">-SUM((INDIRECT(CONCATENATE("'Scenario 7 Data'!D",$E$1+G$2*$C$1)):INDIRECT(CONCATENATE("'Scenario 7 Data'!D",$G$1+G$2*$C$1)))*(MOD(ROW(INDIRECT(CONCATENATE("'Scenario 7 Data'!D",$E$1+G$2*$C$1)):INDIRECT(CONCATENATE("'Scenario 7 Data'!D",$G$1+G$2*$C$1))),$F$4)=MOD($C$3+$A26-G$2*$C$5,$F$4)))/1000000</f>
        <v>0</v>
      </c>
      <c r="H26" s="15" cm="1">
        <f t="array" aca="1" ref="H26" ca="1">-SUM((INDIRECT(CONCATENATE("'Scenario 7 Data'!D",$E$1+H$2*$C$1)):INDIRECT(CONCATENATE("'Scenario 7 Data'!D",$G$1+H$2*$C$1)))*(MOD(ROW(INDIRECT(CONCATENATE("'Scenario 7 Data'!D",$E$1+H$2*$C$1)):INDIRECT(CONCATENATE("'Scenario 7 Data'!D",$G$1+H$2*$C$1))),$F$4)=MOD($C$3+$A26-H$2*$C$5,$F$4)))/1000000</f>
        <v>0</v>
      </c>
      <c r="I26" s="15" cm="1">
        <f t="array" aca="1" ref="I26" ca="1">-SUM((INDIRECT(CONCATENATE("'Scenario 7 Data'!D",$E$1+I$2*$C$1)):INDIRECT(CONCATENATE("'Scenario 7 Data'!D",$G$1+I$2*$C$1)))*(MOD(ROW(INDIRECT(CONCATENATE("'Scenario 7 Data'!D",$E$1+I$2*$C$1)):INDIRECT(CONCATENATE("'Scenario 7 Data'!D",$G$1+I$2*$C$1))),$F$4)=MOD($C$3+$A26-I$2*$C$5,$F$4)))/1000000</f>
        <v>0</v>
      </c>
      <c r="J26" s="15" cm="1">
        <f t="array" aca="1" ref="J26" ca="1">-SUM((INDIRECT(CONCATENATE("'Scenario 7 Data'!D",$E$1+J$2*$C$1)):INDIRECT(CONCATENATE("'Scenario 7 Data'!D",$G$1+J$2*$C$1)))*(MOD(ROW(INDIRECT(CONCATENATE("'Scenario 7 Data'!D",$E$1+J$2*$C$1)):INDIRECT(CONCATENATE("'Scenario 7 Data'!D",$G$1+J$2*$C$1))),$F$4)=MOD($C$3+$A26-J$2*$C$5,$F$4)))/1000000</f>
        <v>0</v>
      </c>
      <c r="K26" s="15" cm="1">
        <f t="array" aca="1" ref="K26" ca="1">-SUM((INDIRECT(CONCATENATE("'Scenario 7 Data'!D",$E$1+K$2*$C$1)):INDIRECT(CONCATENATE("'Scenario 7 Data'!D",$G$1+K$2*$C$1)))*(MOD(ROW(INDIRECT(CONCATENATE("'Scenario 7 Data'!D",$E$1+K$2*$C$1)):INDIRECT(CONCATENATE("'Scenario 7 Data'!D",$G$1+K$2*$C$1))),$F$4)=MOD($C$3+$A26-K$2*$C$5,$F$4)))/1000000</f>
        <v>0</v>
      </c>
      <c r="L26" s="15" cm="1">
        <f t="array" aca="1" ref="L26" ca="1">-SUM((INDIRECT(CONCATENATE("'Scenario 7 Data'!D",$E$1+L$2*$C$1)):INDIRECT(CONCATENATE("'Scenario 7 Data'!D",$G$1+L$2*$C$1)))*(MOD(ROW(INDIRECT(CONCATENATE("'Scenario 7 Data'!D",$E$1+L$2*$C$1)):INDIRECT(CONCATENATE("'Scenario 7 Data'!D",$G$1+L$2*$C$1))),$F$4)=MOD($C$3+$A26-L$2*$C$5,$F$4)))/1000000</f>
        <v>0</v>
      </c>
      <c r="M26" s="15" cm="1">
        <f t="array" aca="1" ref="M26" ca="1">-SUM((INDIRECT(CONCATENATE("'Scenario 7 Data'!D",$E$1+M$2*$C$1)):INDIRECT(CONCATENATE("'Scenario 7 Data'!D",$G$1+M$2*$C$1)))*(MOD(ROW(INDIRECT(CONCATENATE("'Scenario 7 Data'!D",$E$1+M$2*$C$1)):INDIRECT(CONCATENATE("'Scenario 7 Data'!D",$G$1+M$2*$C$1))),$F$4)=MOD($C$3+$A26-M$2*$C$5,$F$4)))/1000000</f>
        <v>0</v>
      </c>
      <c r="N26" s="15" cm="1">
        <f t="array" aca="1" ref="N26" ca="1">-SUM((INDIRECT(CONCATENATE("'Scenario 7 Data'!D",$E$1+N$2*$C$1)):INDIRECT(CONCATENATE("'Scenario 7 Data'!D",$G$1+N$2*$C$1)))*(MOD(ROW(INDIRECT(CONCATENATE("'Scenario 7 Data'!D",$E$1+N$2*$C$1)):INDIRECT(CONCATENATE("'Scenario 7 Data'!D",$G$1+N$2*$C$1))),$F$4)=MOD($C$3+$A26-N$2*$C$5,$F$4)))/1000000</f>
        <v>0</v>
      </c>
      <c r="O26" s="15" cm="1">
        <f t="array" aca="1" ref="O26" ca="1">-SUM((INDIRECT(CONCATENATE("'Scenario 7 Data'!D",$E$1+O$2*$C$1)):INDIRECT(CONCATENATE("'Scenario 7 Data'!D",$G$1+O$2*$C$1)))*(MOD(ROW(INDIRECT(CONCATENATE("'Scenario 7 Data'!D",$E$1+O$2*$C$1)):INDIRECT(CONCATENATE("'Scenario 7 Data'!D",$G$1+O$2*$C$1))),$F$4)=MOD($C$3+$A26-O$2*$C$5,$F$4)))/1000000</f>
        <v>0</v>
      </c>
      <c r="P26" s="15" cm="1">
        <f t="array" aca="1" ref="P26" ca="1">-SUM((INDIRECT(CONCATENATE("'Scenario 7 Data'!D",$E$1+P$2*$C$1)):INDIRECT(CONCATENATE("'Scenario 7 Data'!D",$G$1+P$2*$C$1)))*(MOD(ROW(INDIRECT(CONCATENATE("'Scenario 7 Data'!D",$E$1+P$2*$C$1)):INDIRECT(CONCATENATE("'Scenario 7 Data'!D",$G$1+P$2*$C$1))),$F$4)=MOD($C$3+$A26-P$2*$C$5,$F$4)))/1000000</f>
        <v>0</v>
      </c>
      <c r="Q26" s="15" cm="1">
        <f t="array" aca="1" ref="Q26" ca="1">-SUM((INDIRECT(CONCATENATE("'Scenario 7 Data'!D",$E$1+Q$2*$C$1)):INDIRECT(CONCATENATE("'Scenario 7 Data'!D",$G$1+Q$2*$C$1)))*(MOD(ROW(INDIRECT(CONCATENATE("'Scenario 7 Data'!D",$E$1+Q$2*$C$1)):INDIRECT(CONCATENATE("'Scenario 7 Data'!D",$G$1+Q$2*$C$1))),$F$4)=MOD($C$3+$A26-Q$2*$C$5,$F$4)))/1000000</f>
        <v>0</v>
      </c>
      <c r="R26" s="15" cm="1">
        <f t="array" aca="1" ref="R26" ca="1">-SUM((INDIRECT(CONCATENATE("'Scenario 7 Data'!D",$E$1+R$2*$C$1)):INDIRECT(CONCATENATE("'Scenario 7 Data'!D",$G$1+R$2*$C$1)))*(MOD(ROW(INDIRECT(CONCATENATE("'Scenario 7 Data'!D",$E$1+R$2*$C$1)):INDIRECT(CONCATENATE("'Scenario 7 Data'!D",$G$1+R$2*$C$1))),$F$4)=MOD($C$3+$A26-R$2*$C$5,$F$4)))/1000000</f>
        <v>0</v>
      </c>
      <c r="S26" s="15" cm="1">
        <f t="array" aca="1" ref="S26" ca="1">-SUM((INDIRECT(CONCATENATE("'Scenario 7 Data'!D",$E$1+S$2*$C$1)):INDIRECT(CONCATENATE("'Scenario 7 Data'!D",$G$1+S$2*$C$1)))*(MOD(ROW(INDIRECT(CONCATENATE("'Scenario 7 Data'!D",$E$1+S$2*$C$1)):INDIRECT(CONCATENATE("'Scenario 7 Data'!D",$G$1+S$2*$C$1))),$F$4)=MOD($C$3+$A26-S$2*$C$5,$F$4)))/1000000</f>
        <v>0</v>
      </c>
      <c r="T26" s="15" cm="1">
        <f t="array" aca="1" ref="T26" ca="1">-SUM((INDIRECT(CONCATENATE("'Scenario 7 Data'!D",$E$1+T$2*$C$1)):INDIRECT(CONCATENATE("'Scenario 7 Data'!D",$G$1+T$2*$C$1)))*(MOD(ROW(INDIRECT(CONCATENATE("'Scenario 7 Data'!D",$E$1+T$2*$C$1)):INDIRECT(CONCATENATE("'Scenario 7 Data'!D",$G$1+T$2*$C$1))),$F$4)=MOD($C$3+$A26-T$2*$C$5,$F$4)))/1000000</f>
        <v>0</v>
      </c>
      <c r="U26" s="15" cm="1">
        <f t="array" aca="1" ref="U26" ca="1">-SUM((INDIRECT(CONCATENATE("'Scenario 7 Data'!D",$E$1+U$2*$C$1)):INDIRECT(CONCATENATE("'Scenario 7 Data'!D",$G$1+U$2*$C$1)))*(MOD(ROW(INDIRECT(CONCATENATE("'Scenario 7 Data'!D",$E$1+U$2*$C$1)):INDIRECT(CONCATENATE("'Scenario 7 Data'!D",$G$1+U$2*$C$1))),$F$4)=MOD($C$3+$A26-U$2*$C$5,$F$4)))/1000000</f>
        <v>0</v>
      </c>
      <c r="V26" s="15" cm="1">
        <f t="array" aca="1" ref="V26" ca="1">-SUM((INDIRECT(CONCATENATE("'Scenario 7 Data'!D",$E$1+V$2*$C$1)):INDIRECT(CONCATENATE("'Scenario 7 Data'!D",$G$1+V$2*$C$1)))*(MOD(ROW(INDIRECT(CONCATENATE("'Scenario 7 Data'!D",$E$1+V$2*$C$1)):INDIRECT(CONCATENATE("'Scenario 7 Data'!D",$G$1+V$2*$C$1))),$F$4)=MOD($C$3+$A26-V$2*$C$5,$F$4)))/1000000</f>
        <v>0</v>
      </c>
      <c r="W26" s="15" cm="1">
        <f t="array" aca="1" ref="W26" ca="1">-SUM((INDIRECT(CONCATENATE("'Scenario 7 Data'!D",$E$1+W$2*$C$1)):INDIRECT(CONCATENATE("'Scenario 7 Data'!D",$G$1+W$2*$C$1)))*(MOD(ROW(INDIRECT(CONCATENATE("'Scenario 7 Data'!D",$E$1+W$2*$C$1)):INDIRECT(CONCATENATE("'Scenario 7 Data'!D",$G$1+W$2*$C$1))),$F$4)=MOD($C$3+$A26-W$2*$C$5,$F$4)))/1000000</f>
        <v>0</v>
      </c>
      <c r="X26" s="15" cm="1">
        <f t="array" aca="1" ref="X26" ca="1">-SUM((INDIRECT(CONCATENATE("'Scenario 7 Data'!D",$E$1+X$2*$C$1)):INDIRECT(CONCATENATE("'Scenario 7 Data'!D",$G$1+X$2*$C$1)))*(MOD(ROW(INDIRECT(CONCATENATE("'Scenario 7 Data'!D",$E$1+X$2*$C$1)):INDIRECT(CONCATENATE("'Scenario 7 Data'!D",$G$1+X$2*$C$1))),$F$4)=MOD($C$3+$A26-X$2*$C$5,$F$4)))/1000000</f>
        <v>0</v>
      </c>
      <c r="Y26" s="15" cm="1">
        <f t="array" aca="1" ref="Y26" ca="1">-SUM((INDIRECT(CONCATENATE("'Scenario 7 Data'!D",$E$1+Y$2*$C$1)):INDIRECT(CONCATENATE("'Scenario 7 Data'!D",$G$1+Y$2*$C$1)))*(MOD(ROW(INDIRECT(CONCATENATE("'Scenario 7 Data'!D",$E$1+Y$2*$C$1)):INDIRECT(CONCATENATE("'Scenario 7 Data'!D",$G$1+Y$2*$C$1))),$F$4)=MOD($C$3+$A26-Y$2*$C$5,$F$4)))/1000000</f>
        <v>0</v>
      </c>
      <c r="Z26" s="15" cm="1">
        <f t="array" aca="1" ref="Z26" ca="1">-SUM((INDIRECT(CONCATENATE("'Scenario 7 Data'!D",$E$1+Z$2*$C$1)):INDIRECT(CONCATENATE("'Scenario 7 Data'!D",$G$1+Z$2*$C$1)))*(MOD(ROW(INDIRECT(CONCATENATE("'Scenario 7 Data'!D",$E$1+Z$2*$C$1)):INDIRECT(CONCATENATE("'Scenario 7 Data'!D",$G$1+Z$2*$C$1))),$F$4)=MOD($C$3+$A26-Z$2*$C$5,$F$4)))/1000000</f>
        <v>0</v>
      </c>
      <c r="AA26" s="15" cm="1">
        <f t="array" aca="1" ref="AA26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26-AA$2*$C$5,$F$4)))/1000000</f>
        <v>0</v>
      </c>
      <c r="AB26" s="15" cm="1">
        <f t="array" aca="1" ref="AB26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26-AB$2*$C$5,$F$4)))/1000000</f>
        <v>0</v>
      </c>
      <c r="AC26" s="15" cm="1">
        <f t="array" aca="1" ref="AC26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26-AC$2*$C$5,$F$4)))/1000000</f>
        <v>0</v>
      </c>
      <c r="AD26" s="15" cm="1">
        <f t="array" aca="1" ref="AD26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26-AD$2*$C$5,$F$4)))/1000000</f>
        <v>0</v>
      </c>
      <c r="AE26" s="15" cm="1">
        <f t="array" aca="1" ref="AE26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26-AE$2*$C$5,$F$4)))/1000000</f>
        <v>0</v>
      </c>
      <c r="AF26" s="15" cm="1">
        <f t="array" aca="1" ref="AF26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26-AF$2*$C$5,$F$4)))/1000000</f>
        <v>0</v>
      </c>
      <c r="AG26" s="15" cm="1">
        <f t="array" aca="1" ref="AG26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26-AG$2*$C$5,$F$4)))/1000000</f>
        <v>0</v>
      </c>
      <c r="AH26" s="15" cm="1">
        <f t="array" aca="1" ref="AH26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26-AH$2*$C$5,$F$4)))/1000000</f>
        <v>0</v>
      </c>
      <c r="AI26" s="15" cm="1">
        <f t="array" aca="1" ref="AI26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26-AI$2*$C$5,$F$4)))/1000000</f>
        <v>0</v>
      </c>
      <c r="AJ26" s="15" cm="1">
        <f t="array" aca="1" ref="AJ26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26-AJ$2*$C$5,$F$4)))/1000000</f>
        <v>0</v>
      </c>
      <c r="AK26" s="15" cm="1">
        <f t="array" aca="1" ref="AK26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26-AK$2*$C$5,$F$4)))/1000000</f>
        <v>0</v>
      </c>
      <c r="AL26" s="15" cm="1">
        <f t="array" aca="1" ref="AL26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26-AL$2*$C$5,$F$4)))/1000000</f>
        <v>0</v>
      </c>
      <c r="AM26" s="15" cm="1">
        <f t="array" aca="1" ref="AM26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26-AM$2*$C$5,$F$4)))/1000000</f>
        <v>0</v>
      </c>
      <c r="AN26" s="15" cm="1">
        <f t="array" aca="1" ref="AN26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26-AN$2*$C$5,$F$4)))/1000000</f>
        <v>0</v>
      </c>
      <c r="AO26" s="15" cm="1">
        <f t="array" aca="1" ref="AO26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26-AO$2*$C$5,$F$4)))/1000000</f>
        <v>0</v>
      </c>
      <c r="AP26" s="15" cm="1">
        <f t="array" aca="1" ref="AP26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26-AP$2*$C$5,$F$4)))/1000000</f>
        <v>0</v>
      </c>
      <c r="AQ26" s="15" cm="1">
        <f t="array" aca="1" ref="AQ26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26-AQ$2*$C$5,$F$4)))/1000000</f>
        <v>0</v>
      </c>
      <c r="AR26" s="15" cm="1">
        <f t="array" aca="1" ref="AR26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26-AR$2*$C$5,$F$4)))/1000000</f>
        <v>0</v>
      </c>
      <c r="AS26" s="15" cm="1">
        <f t="array" aca="1" ref="AS26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26-AS$2*$C$5,$F$4)))/1000000</f>
        <v>0</v>
      </c>
      <c r="AT26" s="15" cm="1">
        <f t="array" aca="1" ref="AT26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26-AT$2*$C$5,$F$4)))/1000000</f>
        <v>0</v>
      </c>
      <c r="AU26" s="15" cm="1">
        <f t="array" aca="1" ref="AU26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26-AU$2*$C$5,$F$4)))/1000000</f>
        <v>0</v>
      </c>
      <c r="AV26" s="15" cm="1">
        <f t="array" aca="1" ref="AV26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26-AV$2*$C$5,$F$4)))/1000000</f>
        <v>0</v>
      </c>
      <c r="AW26" s="15" cm="1">
        <f t="array" aca="1" ref="AW26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26-AW$2*$C$5,$F$4)))/1000000</f>
        <v>0</v>
      </c>
      <c r="AX26" s="15" cm="1">
        <f t="array" aca="1" ref="AX26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26-AX$2*$C$5,$F$4)))/1000000</f>
        <v>0</v>
      </c>
      <c r="AY26" s="15" cm="1">
        <f t="array" aca="1" ref="AY26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26-AY$2*$C$5,$F$4)))/1000000</f>
        <v>0</v>
      </c>
      <c r="AZ26" s="15" cm="1">
        <f t="array" aca="1" ref="AZ26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26-AZ$2*$C$5,$F$4)))/1000000</f>
        <v>0</v>
      </c>
      <c r="BA26" s="15" cm="1">
        <f t="array" aca="1" ref="BA26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26-BA$2*$C$5,$F$4)))/1000000</f>
        <v>0</v>
      </c>
      <c r="BB26" s="15" cm="1">
        <f t="array" aca="1" ref="BB26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26-BB$2*$C$5,$F$4)))/1000000</f>
        <v>0</v>
      </c>
      <c r="BC26" s="15" cm="1">
        <f t="array" aca="1" ref="BC26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26-BC$2*$C$5,$F$4)))/1000000</f>
        <v>0</v>
      </c>
      <c r="BD26" s="15" cm="1">
        <f t="array" aca="1" ref="BD26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26-BD$2*$C$5,$F$4)))/1000000</f>
        <v>0</v>
      </c>
      <c r="BE26" s="15" cm="1">
        <f t="array" aca="1" ref="BE26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26-BE$2*$C$5,$F$4)))/1000000</f>
        <v>0</v>
      </c>
      <c r="BF26" s="15" cm="1">
        <f t="array" aca="1" ref="BF26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26-BF$2*$C$5,$F$4)))/1000000</f>
        <v>0</v>
      </c>
      <c r="BG26" s="15" cm="1">
        <f t="array" aca="1" ref="BG26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26-BG$2*$C$5,$F$4)))/1000000</f>
        <v>0</v>
      </c>
      <c r="BH26" s="15" cm="1">
        <f t="array" aca="1" ref="BH26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26-BH$2*$C$5,$F$4)))/1000000</f>
        <v>0</v>
      </c>
      <c r="BI26" s="15" cm="1">
        <f t="array" aca="1" ref="BI26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26-BI$2*$C$5,$F$4)))/1000000</f>
        <v>0</v>
      </c>
      <c r="BJ26" s="15" cm="1">
        <f t="array" aca="1" ref="BJ26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26-BJ$2*$C$5,$F$4)))/1000000</f>
        <v>0</v>
      </c>
      <c r="BK26" s="15" cm="1">
        <f t="array" aca="1" ref="BK26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26-BK$2*$C$5,$F$4)))/1000000</f>
        <v>0</v>
      </c>
      <c r="BL26" s="15" cm="1">
        <f t="array" aca="1" ref="BL26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26-BL$2*$C$5,$F$4)))/1000000</f>
        <v>0</v>
      </c>
    </row>
    <row r="27" spans="1:64" s="13" customFormat="1" x14ac:dyDescent="0.45">
      <c r="A27" s="13">
        <v>15</v>
      </c>
      <c r="B27" s="9" t="s">
        <v>128</v>
      </c>
      <c r="C27" s="15" cm="1">
        <f t="array" aca="1" ref="C27" ca="1">-SUM((INDIRECT(CONCATENATE("'Scenario 7 Data'!D",$E$1+C$2*$C$1)):INDIRECT(CONCATENATE("'Scenario 7 Data'!D",$G$1+C$2*$C$1)))*(MOD(ROW(INDIRECT(CONCATENATE("'Scenario 7 Data'!D",$E$1+C$2*$C$1)):INDIRECT(CONCATENATE("'Scenario 7 Data'!D",$G$1+C$2*$C$1))),$F$4)=MOD($C$3+$A27-C$2*$C$5,$F$4)))/1000000</f>
        <v>0</v>
      </c>
      <c r="D27" s="15" cm="1">
        <f t="array" aca="1" ref="D27" ca="1">-SUM((INDIRECT(CONCATENATE("'Scenario 7 Data'!D",$E$1+D$2*$C$1)):INDIRECT(CONCATENATE("'Scenario 7 Data'!D",$G$1+D$2*$C$1)))*(MOD(ROW(INDIRECT(CONCATENATE("'Scenario 7 Data'!D",$E$1+D$2*$C$1)):INDIRECT(CONCATENATE("'Scenario 7 Data'!D",$G$1+D$2*$C$1))),$F$4)=MOD($C$3+$A27-D$2*$C$5,$F$4)))/1000000</f>
        <v>0</v>
      </c>
      <c r="E27" s="15" cm="1">
        <f t="array" aca="1" ref="E27" ca="1">-SUM((INDIRECT(CONCATENATE("'Scenario 7 Data'!D",$E$1+E$2*$C$1)):INDIRECT(CONCATENATE("'Scenario 7 Data'!D",$G$1+E$2*$C$1)))*(MOD(ROW(INDIRECT(CONCATENATE("'Scenario 7 Data'!D",$E$1+E$2*$C$1)):INDIRECT(CONCATENATE("'Scenario 7 Data'!D",$G$1+E$2*$C$1))),$F$4)=MOD($C$3+$A27-E$2*$C$5,$F$4)))/1000000</f>
        <v>0</v>
      </c>
      <c r="F27" s="15" cm="1">
        <f t="array" aca="1" ref="F27" ca="1">-SUM((INDIRECT(CONCATENATE("'Scenario 7 Data'!D",$E$1+F$2*$C$1)):INDIRECT(CONCATENATE("'Scenario 7 Data'!D",$G$1+F$2*$C$1)))*(MOD(ROW(INDIRECT(CONCATENATE("'Scenario 7 Data'!D",$E$1+F$2*$C$1)):INDIRECT(CONCATENATE("'Scenario 7 Data'!D",$G$1+F$2*$C$1))),$F$4)=MOD($C$3+$A27-F$2*$C$5,$F$4)))/1000000</f>
        <v>0</v>
      </c>
      <c r="G27" s="15" cm="1">
        <f t="array" aca="1" ref="G27" ca="1">-SUM((INDIRECT(CONCATENATE("'Scenario 7 Data'!D",$E$1+G$2*$C$1)):INDIRECT(CONCATENATE("'Scenario 7 Data'!D",$G$1+G$2*$C$1)))*(MOD(ROW(INDIRECT(CONCATENATE("'Scenario 7 Data'!D",$E$1+G$2*$C$1)):INDIRECT(CONCATENATE("'Scenario 7 Data'!D",$G$1+G$2*$C$1))),$F$4)=MOD($C$3+$A27-G$2*$C$5,$F$4)))/1000000</f>
        <v>0</v>
      </c>
      <c r="H27" s="15" cm="1">
        <f t="array" aca="1" ref="H27" ca="1">-SUM((INDIRECT(CONCATENATE("'Scenario 7 Data'!D",$E$1+H$2*$C$1)):INDIRECT(CONCATENATE("'Scenario 7 Data'!D",$G$1+H$2*$C$1)))*(MOD(ROW(INDIRECT(CONCATENATE("'Scenario 7 Data'!D",$E$1+H$2*$C$1)):INDIRECT(CONCATENATE("'Scenario 7 Data'!D",$G$1+H$2*$C$1))),$F$4)=MOD($C$3+$A27-H$2*$C$5,$F$4)))/1000000</f>
        <v>0</v>
      </c>
      <c r="I27" s="15" cm="1">
        <f t="array" aca="1" ref="I27" ca="1">-SUM((INDIRECT(CONCATENATE("'Scenario 7 Data'!D",$E$1+I$2*$C$1)):INDIRECT(CONCATENATE("'Scenario 7 Data'!D",$G$1+I$2*$C$1)))*(MOD(ROW(INDIRECT(CONCATENATE("'Scenario 7 Data'!D",$E$1+I$2*$C$1)):INDIRECT(CONCATENATE("'Scenario 7 Data'!D",$G$1+I$2*$C$1))),$F$4)=MOD($C$3+$A27-I$2*$C$5,$F$4)))/1000000</f>
        <v>0</v>
      </c>
      <c r="J27" s="15" cm="1">
        <f t="array" aca="1" ref="J27" ca="1">-SUM((INDIRECT(CONCATENATE("'Scenario 7 Data'!D",$E$1+J$2*$C$1)):INDIRECT(CONCATENATE("'Scenario 7 Data'!D",$G$1+J$2*$C$1)))*(MOD(ROW(INDIRECT(CONCATENATE("'Scenario 7 Data'!D",$E$1+J$2*$C$1)):INDIRECT(CONCATENATE("'Scenario 7 Data'!D",$G$1+J$2*$C$1))),$F$4)=MOD($C$3+$A27-J$2*$C$5,$F$4)))/1000000</f>
        <v>0</v>
      </c>
      <c r="K27" s="15" cm="1">
        <f t="array" aca="1" ref="K27" ca="1">-SUM((INDIRECT(CONCATENATE("'Scenario 7 Data'!D",$E$1+K$2*$C$1)):INDIRECT(CONCATENATE("'Scenario 7 Data'!D",$G$1+K$2*$C$1)))*(MOD(ROW(INDIRECT(CONCATENATE("'Scenario 7 Data'!D",$E$1+K$2*$C$1)):INDIRECT(CONCATENATE("'Scenario 7 Data'!D",$G$1+K$2*$C$1))),$F$4)=MOD($C$3+$A27-K$2*$C$5,$F$4)))/1000000</f>
        <v>0</v>
      </c>
      <c r="L27" s="15" cm="1">
        <f t="array" aca="1" ref="L27" ca="1">-SUM((INDIRECT(CONCATENATE("'Scenario 7 Data'!D",$E$1+L$2*$C$1)):INDIRECT(CONCATENATE("'Scenario 7 Data'!D",$G$1+L$2*$C$1)))*(MOD(ROW(INDIRECT(CONCATENATE("'Scenario 7 Data'!D",$E$1+L$2*$C$1)):INDIRECT(CONCATENATE("'Scenario 7 Data'!D",$G$1+L$2*$C$1))),$F$4)=MOD($C$3+$A27-L$2*$C$5,$F$4)))/1000000</f>
        <v>0</v>
      </c>
      <c r="M27" s="15" cm="1">
        <f t="array" aca="1" ref="M27" ca="1">-SUM((INDIRECT(CONCATENATE("'Scenario 7 Data'!D",$E$1+M$2*$C$1)):INDIRECT(CONCATENATE("'Scenario 7 Data'!D",$G$1+M$2*$C$1)))*(MOD(ROW(INDIRECT(CONCATENATE("'Scenario 7 Data'!D",$E$1+M$2*$C$1)):INDIRECT(CONCATENATE("'Scenario 7 Data'!D",$G$1+M$2*$C$1))),$F$4)=MOD($C$3+$A27-M$2*$C$5,$F$4)))/1000000</f>
        <v>0</v>
      </c>
      <c r="N27" s="15" cm="1">
        <f t="array" aca="1" ref="N27" ca="1">-SUM((INDIRECT(CONCATENATE("'Scenario 7 Data'!D",$E$1+N$2*$C$1)):INDIRECT(CONCATENATE("'Scenario 7 Data'!D",$G$1+N$2*$C$1)))*(MOD(ROW(INDIRECT(CONCATENATE("'Scenario 7 Data'!D",$E$1+N$2*$C$1)):INDIRECT(CONCATENATE("'Scenario 7 Data'!D",$G$1+N$2*$C$1))),$F$4)=MOD($C$3+$A27-N$2*$C$5,$F$4)))/1000000</f>
        <v>0</v>
      </c>
      <c r="O27" s="15" cm="1">
        <f t="array" aca="1" ref="O27" ca="1">-SUM((INDIRECT(CONCATENATE("'Scenario 7 Data'!D",$E$1+O$2*$C$1)):INDIRECT(CONCATENATE("'Scenario 7 Data'!D",$G$1+O$2*$C$1)))*(MOD(ROW(INDIRECT(CONCATENATE("'Scenario 7 Data'!D",$E$1+O$2*$C$1)):INDIRECT(CONCATENATE("'Scenario 7 Data'!D",$G$1+O$2*$C$1))),$F$4)=MOD($C$3+$A27-O$2*$C$5,$F$4)))/1000000</f>
        <v>0</v>
      </c>
      <c r="P27" s="15" cm="1">
        <f t="array" aca="1" ref="P27" ca="1">-SUM((INDIRECT(CONCATENATE("'Scenario 7 Data'!D",$E$1+P$2*$C$1)):INDIRECT(CONCATENATE("'Scenario 7 Data'!D",$G$1+P$2*$C$1)))*(MOD(ROW(INDIRECT(CONCATENATE("'Scenario 7 Data'!D",$E$1+P$2*$C$1)):INDIRECT(CONCATENATE("'Scenario 7 Data'!D",$G$1+P$2*$C$1))),$F$4)=MOD($C$3+$A27-P$2*$C$5,$F$4)))/1000000</f>
        <v>0</v>
      </c>
      <c r="Q27" s="15" cm="1">
        <f t="array" aca="1" ref="Q27" ca="1">-SUM((INDIRECT(CONCATENATE("'Scenario 7 Data'!D",$E$1+Q$2*$C$1)):INDIRECT(CONCATENATE("'Scenario 7 Data'!D",$G$1+Q$2*$C$1)))*(MOD(ROW(INDIRECT(CONCATENATE("'Scenario 7 Data'!D",$E$1+Q$2*$C$1)):INDIRECT(CONCATENATE("'Scenario 7 Data'!D",$G$1+Q$2*$C$1))),$F$4)=MOD($C$3+$A27-Q$2*$C$5,$F$4)))/1000000</f>
        <v>0</v>
      </c>
      <c r="R27" s="15" cm="1">
        <f t="array" aca="1" ref="R27" ca="1">-SUM((INDIRECT(CONCATENATE("'Scenario 7 Data'!D",$E$1+R$2*$C$1)):INDIRECT(CONCATENATE("'Scenario 7 Data'!D",$G$1+R$2*$C$1)))*(MOD(ROW(INDIRECT(CONCATENATE("'Scenario 7 Data'!D",$E$1+R$2*$C$1)):INDIRECT(CONCATENATE("'Scenario 7 Data'!D",$G$1+R$2*$C$1))),$F$4)=MOD($C$3+$A27-R$2*$C$5,$F$4)))/1000000</f>
        <v>0</v>
      </c>
      <c r="S27" s="15" cm="1">
        <f t="array" aca="1" ref="S27" ca="1">-SUM((INDIRECT(CONCATENATE("'Scenario 7 Data'!D",$E$1+S$2*$C$1)):INDIRECT(CONCATENATE("'Scenario 7 Data'!D",$G$1+S$2*$C$1)))*(MOD(ROW(INDIRECT(CONCATENATE("'Scenario 7 Data'!D",$E$1+S$2*$C$1)):INDIRECT(CONCATENATE("'Scenario 7 Data'!D",$G$1+S$2*$C$1))),$F$4)=MOD($C$3+$A27-S$2*$C$5,$F$4)))/1000000</f>
        <v>0</v>
      </c>
      <c r="T27" s="15" cm="1">
        <f t="array" aca="1" ref="T27" ca="1">-SUM((INDIRECT(CONCATENATE("'Scenario 7 Data'!D",$E$1+T$2*$C$1)):INDIRECT(CONCATENATE("'Scenario 7 Data'!D",$G$1+T$2*$C$1)))*(MOD(ROW(INDIRECT(CONCATENATE("'Scenario 7 Data'!D",$E$1+T$2*$C$1)):INDIRECT(CONCATENATE("'Scenario 7 Data'!D",$G$1+T$2*$C$1))),$F$4)=MOD($C$3+$A27-T$2*$C$5,$F$4)))/1000000</f>
        <v>0</v>
      </c>
      <c r="U27" s="15" cm="1">
        <f t="array" aca="1" ref="U27" ca="1">-SUM((INDIRECT(CONCATENATE("'Scenario 7 Data'!D",$E$1+U$2*$C$1)):INDIRECT(CONCATENATE("'Scenario 7 Data'!D",$G$1+U$2*$C$1)))*(MOD(ROW(INDIRECT(CONCATENATE("'Scenario 7 Data'!D",$E$1+U$2*$C$1)):INDIRECT(CONCATENATE("'Scenario 7 Data'!D",$G$1+U$2*$C$1))),$F$4)=MOD($C$3+$A27-U$2*$C$5,$F$4)))/1000000</f>
        <v>0</v>
      </c>
      <c r="V27" s="15" cm="1">
        <f t="array" aca="1" ref="V27" ca="1">-SUM((INDIRECT(CONCATENATE("'Scenario 7 Data'!D",$E$1+V$2*$C$1)):INDIRECT(CONCATENATE("'Scenario 7 Data'!D",$G$1+V$2*$C$1)))*(MOD(ROW(INDIRECT(CONCATENATE("'Scenario 7 Data'!D",$E$1+V$2*$C$1)):INDIRECT(CONCATENATE("'Scenario 7 Data'!D",$G$1+V$2*$C$1))),$F$4)=MOD($C$3+$A27-V$2*$C$5,$F$4)))/1000000</f>
        <v>0</v>
      </c>
      <c r="W27" s="15" cm="1">
        <f t="array" aca="1" ref="W27" ca="1">-SUM((INDIRECT(CONCATENATE("'Scenario 7 Data'!D",$E$1+W$2*$C$1)):INDIRECT(CONCATENATE("'Scenario 7 Data'!D",$G$1+W$2*$C$1)))*(MOD(ROW(INDIRECT(CONCATENATE("'Scenario 7 Data'!D",$E$1+W$2*$C$1)):INDIRECT(CONCATENATE("'Scenario 7 Data'!D",$G$1+W$2*$C$1))),$F$4)=MOD($C$3+$A27-W$2*$C$5,$F$4)))/1000000</f>
        <v>0</v>
      </c>
      <c r="X27" s="15" cm="1">
        <f t="array" aca="1" ref="X27" ca="1">-SUM((INDIRECT(CONCATENATE("'Scenario 7 Data'!D",$E$1+X$2*$C$1)):INDIRECT(CONCATENATE("'Scenario 7 Data'!D",$G$1+X$2*$C$1)))*(MOD(ROW(INDIRECT(CONCATENATE("'Scenario 7 Data'!D",$E$1+X$2*$C$1)):INDIRECT(CONCATENATE("'Scenario 7 Data'!D",$G$1+X$2*$C$1))),$F$4)=MOD($C$3+$A27-X$2*$C$5,$F$4)))/1000000</f>
        <v>0</v>
      </c>
      <c r="Y27" s="15" cm="1">
        <f t="array" aca="1" ref="Y27" ca="1">-SUM((INDIRECT(CONCATENATE("'Scenario 7 Data'!D",$E$1+Y$2*$C$1)):INDIRECT(CONCATENATE("'Scenario 7 Data'!D",$G$1+Y$2*$C$1)))*(MOD(ROW(INDIRECT(CONCATENATE("'Scenario 7 Data'!D",$E$1+Y$2*$C$1)):INDIRECT(CONCATENATE("'Scenario 7 Data'!D",$G$1+Y$2*$C$1))),$F$4)=MOD($C$3+$A27-Y$2*$C$5,$F$4)))/1000000</f>
        <v>0</v>
      </c>
      <c r="Z27" s="15" cm="1">
        <f t="array" aca="1" ref="Z27" ca="1">-SUM((INDIRECT(CONCATENATE("'Scenario 7 Data'!D",$E$1+Z$2*$C$1)):INDIRECT(CONCATENATE("'Scenario 7 Data'!D",$G$1+Z$2*$C$1)))*(MOD(ROW(INDIRECT(CONCATENATE("'Scenario 7 Data'!D",$E$1+Z$2*$C$1)):INDIRECT(CONCATENATE("'Scenario 7 Data'!D",$G$1+Z$2*$C$1))),$F$4)=MOD($C$3+$A27-Z$2*$C$5,$F$4)))/1000000</f>
        <v>0</v>
      </c>
      <c r="AA27" s="15" cm="1">
        <f t="array" aca="1" ref="AA27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27-AA$2*$C$5,$F$4)))/1000000</f>
        <v>0</v>
      </c>
      <c r="AB27" s="15" cm="1">
        <f t="array" aca="1" ref="AB27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27-AB$2*$C$5,$F$4)))/1000000</f>
        <v>0</v>
      </c>
      <c r="AC27" s="15" cm="1">
        <f t="array" aca="1" ref="AC27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27-AC$2*$C$5,$F$4)))/1000000</f>
        <v>0</v>
      </c>
      <c r="AD27" s="15" cm="1">
        <f t="array" aca="1" ref="AD27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27-AD$2*$C$5,$F$4)))/1000000</f>
        <v>0</v>
      </c>
      <c r="AE27" s="15" cm="1">
        <f t="array" aca="1" ref="AE27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27-AE$2*$C$5,$F$4)))/1000000</f>
        <v>0</v>
      </c>
      <c r="AF27" s="15" cm="1">
        <f t="array" aca="1" ref="AF27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27-AF$2*$C$5,$F$4)))/1000000</f>
        <v>0</v>
      </c>
      <c r="AG27" s="15" cm="1">
        <f t="array" aca="1" ref="AG27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27-AG$2*$C$5,$F$4)))/1000000</f>
        <v>0</v>
      </c>
      <c r="AH27" s="15" cm="1">
        <f t="array" aca="1" ref="AH27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27-AH$2*$C$5,$F$4)))/1000000</f>
        <v>0</v>
      </c>
      <c r="AI27" s="15" cm="1">
        <f t="array" aca="1" ref="AI27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27-AI$2*$C$5,$F$4)))/1000000</f>
        <v>0</v>
      </c>
      <c r="AJ27" s="15" cm="1">
        <f t="array" aca="1" ref="AJ27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27-AJ$2*$C$5,$F$4)))/1000000</f>
        <v>0</v>
      </c>
      <c r="AK27" s="15" cm="1">
        <f t="array" aca="1" ref="AK27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27-AK$2*$C$5,$F$4)))/1000000</f>
        <v>0</v>
      </c>
      <c r="AL27" s="15" cm="1">
        <f t="array" aca="1" ref="AL27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27-AL$2*$C$5,$F$4)))/1000000</f>
        <v>0</v>
      </c>
      <c r="AM27" s="15" cm="1">
        <f t="array" aca="1" ref="AM27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27-AM$2*$C$5,$F$4)))/1000000</f>
        <v>0</v>
      </c>
      <c r="AN27" s="15" cm="1">
        <f t="array" aca="1" ref="AN27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27-AN$2*$C$5,$F$4)))/1000000</f>
        <v>0</v>
      </c>
      <c r="AO27" s="15" cm="1">
        <f t="array" aca="1" ref="AO27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27-AO$2*$C$5,$F$4)))/1000000</f>
        <v>0</v>
      </c>
      <c r="AP27" s="15" cm="1">
        <f t="array" aca="1" ref="AP27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27-AP$2*$C$5,$F$4)))/1000000</f>
        <v>0</v>
      </c>
      <c r="AQ27" s="15" cm="1">
        <f t="array" aca="1" ref="AQ27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27-AQ$2*$C$5,$F$4)))/1000000</f>
        <v>0</v>
      </c>
      <c r="AR27" s="15" cm="1">
        <f t="array" aca="1" ref="AR27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27-AR$2*$C$5,$F$4)))/1000000</f>
        <v>0</v>
      </c>
      <c r="AS27" s="15" cm="1">
        <f t="array" aca="1" ref="AS27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27-AS$2*$C$5,$F$4)))/1000000</f>
        <v>0</v>
      </c>
      <c r="AT27" s="15" cm="1">
        <f t="array" aca="1" ref="AT27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27-AT$2*$C$5,$F$4)))/1000000</f>
        <v>0</v>
      </c>
      <c r="AU27" s="15" cm="1">
        <f t="array" aca="1" ref="AU27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27-AU$2*$C$5,$F$4)))/1000000</f>
        <v>0</v>
      </c>
      <c r="AV27" s="15" cm="1">
        <f t="array" aca="1" ref="AV27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27-AV$2*$C$5,$F$4)))/1000000</f>
        <v>0</v>
      </c>
      <c r="AW27" s="15" cm="1">
        <f t="array" aca="1" ref="AW27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27-AW$2*$C$5,$F$4)))/1000000</f>
        <v>0</v>
      </c>
      <c r="AX27" s="15" cm="1">
        <f t="array" aca="1" ref="AX27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27-AX$2*$C$5,$F$4)))/1000000</f>
        <v>0</v>
      </c>
      <c r="AY27" s="15" cm="1">
        <f t="array" aca="1" ref="AY27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27-AY$2*$C$5,$F$4)))/1000000</f>
        <v>0</v>
      </c>
      <c r="AZ27" s="15" cm="1">
        <f t="array" aca="1" ref="AZ27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27-AZ$2*$C$5,$F$4)))/1000000</f>
        <v>0</v>
      </c>
      <c r="BA27" s="15" cm="1">
        <f t="array" aca="1" ref="BA27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27-BA$2*$C$5,$F$4)))/1000000</f>
        <v>0</v>
      </c>
      <c r="BB27" s="15" cm="1">
        <f t="array" aca="1" ref="BB27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27-BB$2*$C$5,$F$4)))/1000000</f>
        <v>0</v>
      </c>
      <c r="BC27" s="15" cm="1">
        <f t="array" aca="1" ref="BC27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27-BC$2*$C$5,$F$4)))/1000000</f>
        <v>0</v>
      </c>
      <c r="BD27" s="15" cm="1">
        <f t="array" aca="1" ref="BD27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27-BD$2*$C$5,$F$4)))/1000000</f>
        <v>0</v>
      </c>
      <c r="BE27" s="15" cm="1">
        <f t="array" aca="1" ref="BE27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27-BE$2*$C$5,$F$4)))/1000000</f>
        <v>0</v>
      </c>
      <c r="BF27" s="15" cm="1">
        <f t="array" aca="1" ref="BF27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27-BF$2*$C$5,$F$4)))/1000000</f>
        <v>0</v>
      </c>
      <c r="BG27" s="15" cm="1">
        <f t="array" aca="1" ref="BG27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27-BG$2*$C$5,$F$4)))/1000000</f>
        <v>0</v>
      </c>
      <c r="BH27" s="15" cm="1">
        <f t="array" aca="1" ref="BH27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27-BH$2*$C$5,$F$4)))/1000000</f>
        <v>0</v>
      </c>
      <c r="BI27" s="15" cm="1">
        <f t="array" aca="1" ref="BI27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27-BI$2*$C$5,$F$4)))/1000000</f>
        <v>0</v>
      </c>
      <c r="BJ27" s="15" cm="1">
        <f t="array" aca="1" ref="BJ27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27-BJ$2*$C$5,$F$4)))/1000000</f>
        <v>0</v>
      </c>
      <c r="BK27" s="15" cm="1">
        <f t="array" aca="1" ref="BK27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27-BK$2*$C$5,$F$4)))/1000000</f>
        <v>0</v>
      </c>
      <c r="BL27" s="15" cm="1">
        <f t="array" aca="1" ref="BL27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27-BL$2*$C$5,$F$4)))/1000000</f>
        <v>0</v>
      </c>
    </row>
    <row r="28" spans="1:64" s="13" customFormat="1" x14ac:dyDescent="0.45">
      <c r="A28" s="13">
        <v>16</v>
      </c>
      <c r="B28" s="9" t="s">
        <v>127</v>
      </c>
      <c r="C28" s="15" cm="1">
        <f t="array" aca="1" ref="C28" ca="1">-SUM((INDIRECT(CONCATENATE("'Scenario 7 Data'!D",$E$1+C$2*$C$1)):INDIRECT(CONCATENATE("'Scenario 7 Data'!D",$G$1+C$2*$C$1)))*(MOD(ROW(INDIRECT(CONCATENATE("'Scenario 7 Data'!D",$E$1+C$2*$C$1)):INDIRECT(CONCATENATE("'Scenario 7 Data'!D",$G$1+C$2*$C$1))),$F$4)=MOD($C$3+$A28-C$2*$C$5,$F$4)))/1000000</f>
        <v>0</v>
      </c>
      <c r="D28" s="15" cm="1">
        <f t="array" aca="1" ref="D28" ca="1">-SUM((INDIRECT(CONCATENATE("'Scenario 7 Data'!D",$E$1+D$2*$C$1)):INDIRECT(CONCATENATE("'Scenario 7 Data'!D",$G$1+D$2*$C$1)))*(MOD(ROW(INDIRECT(CONCATENATE("'Scenario 7 Data'!D",$E$1+D$2*$C$1)):INDIRECT(CONCATENATE("'Scenario 7 Data'!D",$G$1+D$2*$C$1))),$F$4)=MOD($C$3+$A28-D$2*$C$5,$F$4)))/1000000</f>
        <v>0</v>
      </c>
      <c r="E28" s="15" cm="1">
        <f t="array" aca="1" ref="E28" ca="1">-SUM((INDIRECT(CONCATENATE("'Scenario 7 Data'!D",$E$1+E$2*$C$1)):INDIRECT(CONCATENATE("'Scenario 7 Data'!D",$G$1+E$2*$C$1)))*(MOD(ROW(INDIRECT(CONCATENATE("'Scenario 7 Data'!D",$E$1+E$2*$C$1)):INDIRECT(CONCATENATE("'Scenario 7 Data'!D",$G$1+E$2*$C$1))),$F$4)=MOD($C$3+$A28-E$2*$C$5,$F$4)))/1000000</f>
        <v>0</v>
      </c>
      <c r="F28" s="15" cm="1">
        <f t="array" aca="1" ref="F28" ca="1">-SUM((INDIRECT(CONCATENATE("'Scenario 7 Data'!D",$E$1+F$2*$C$1)):INDIRECT(CONCATENATE("'Scenario 7 Data'!D",$G$1+F$2*$C$1)))*(MOD(ROW(INDIRECT(CONCATENATE("'Scenario 7 Data'!D",$E$1+F$2*$C$1)):INDIRECT(CONCATENATE("'Scenario 7 Data'!D",$G$1+F$2*$C$1))),$F$4)=MOD($C$3+$A28-F$2*$C$5,$F$4)))/1000000</f>
        <v>0</v>
      </c>
      <c r="G28" s="15" cm="1">
        <f t="array" aca="1" ref="G28" ca="1">-SUM((INDIRECT(CONCATENATE("'Scenario 7 Data'!D",$E$1+G$2*$C$1)):INDIRECT(CONCATENATE("'Scenario 7 Data'!D",$G$1+G$2*$C$1)))*(MOD(ROW(INDIRECT(CONCATENATE("'Scenario 7 Data'!D",$E$1+G$2*$C$1)):INDIRECT(CONCATENATE("'Scenario 7 Data'!D",$G$1+G$2*$C$1))),$F$4)=MOD($C$3+$A28-G$2*$C$5,$F$4)))/1000000</f>
        <v>0</v>
      </c>
      <c r="H28" s="15" cm="1">
        <f t="array" aca="1" ref="H28" ca="1">-SUM((INDIRECT(CONCATENATE("'Scenario 7 Data'!D",$E$1+H$2*$C$1)):INDIRECT(CONCATENATE("'Scenario 7 Data'!D",$G$1+H$2*$C$1)))*(MOD(ROW(INDIRECT(CONCATENATE("'Scenario 7 Data'!D",$E$1+H$2*$C$1)):INDIRECT(CONCATENATE("'Scenario 7 Data'!D",$G$1+H$2*$C$1))),$F$4)=MOD($C$3+$A28-H$2*$C$5,$F$4)))/1000000</f>
        <v>0</v>
      </c>
      <c r="I28" s="15" cm="1">
        <f t="array" aca="1" ref="I28" ca="1">-SUM((INDIRECT(CONCATENATE("'Scenario 7 Data'!D",$E$1+I$2*$C$1)):INDIRECT(CONCATENATE("'Scenario 7 Data'!D",$G$1+I$2*$C$1)))*(MOD(ROW(INDIRECT(CONCATENATE("'Scenario 7 Data'!D",$E$1+I$2*$C$1)):INDIRECT(CONCATENATE("'Scenario 7 Data'!D",$G$1+I$2*$C$1))),$F$4)=MOD($C$3+$A28-I$2*$C$5,$F$4)))/1000000</f>
        <v>0</v>
      </c>
      <c r="J28" s="15" cm="1">
        <f t="array" aca="1" ref="J28" ca="1">-SUM((INDIRECT(CONCATENATE("'Scenario 7 Data'!D",$E$1+J$2*$C$1)):INDIRECT(CONCATENATE("'Scenario 7 Data'!D",$G$1+J$2*$C$1)))*(MOD(ROW(INDIRECT(CONCATENATE("'Scenario 7 Data'!D",$E$1+J$2*$C$1)):INDIRECT(CONCATENATE("'Scenario 7 Data'!D",$G$1+J$2*$C$1))),$F$4)=MOD($C$3+$A28-J$2*$C$5,$F$4)))/1000000</f>
        <v>0</v>
      </c>
      <c r="K28" s="15" cm="1">
        <f t="array" aca="1" ref="K28" ca="1">-SUM((INDIRECT(CONCATENATE("'Scenario 7 Data'!D",$E$1+K$2*$C$1)):INDIRECT(CONCATENATE("'Scenario 7 Data'!D",$G$1+K$2*$C$1)))*(MOD(ROW(INDIRECT(CONCATENATE("'Scenario 7 Data'!D",$E$1+K$2*$C$1)):INDIRECT(CONCATENATE("'Scenario 7 Data'!D",$G$1+K$2*$C$1))),$F$4)=MOD($C$3+$A28-K$2*$C$5,$F$4)))/1000000</f>
        <v>0</v>
      </c>
      <c r="L28" s="15" cm="1">
        <f t="array" aca="1" ref="L28" ca="1">-SUM((INDIRECT(CONCATENATE("'Scenario 7 Data'!D",$E$1+L$2*$C$1)):INDIRECT(CONCATENATE("'Scenario 7 Data'!D",$G$1+L$2*$C$1)))*(MOD(ROW(INDIRECT(CONCATENATE("'Scenario 7 Data'!D",$E$1+L$2*$C$1)):INDIRECT(CONCATENATE("'Scenario 7 Data'!D",$G$1+L$2*$C$1))),$F$4)=MOD($C$3+$A28-L$2*$C$5,$F$4)))/1000000</f>
        <v>0</v>
      </c>
      <c r="M28" s="15" cm="1">
        <f t="array" aca="1" ref="M28" ca="1">-SUM((INDIRECT(CONCATENATE("'Scenario 7 Data'!D",$E$1+M$2*$C$1)):INDIRECT(CONCATENATE("'Scenario 7 Data'!D",$G$1+M$2*$C$1)))*(MOD(ROW(INDIRECT(CONCATENATE("'Scenario 7 Data'!D",$E$1+M$2*$C$1)):INDIRECT(CONCATENATE("'Scenario 7 Data'!D",$G$1+M$2*$C$1))),$F$4)=MOD($C$3+$A28-M$2*$C$5,$F$4)))/1000000</f>
        <v>0</v>
      </c>
      <c r="N28" s="15" cm="1">
        <f t="array" aca="1" ref="N28" ca="1">-SUM((INDIRECT(CONCATENATE("'Scenario 7 Data'!D",$E$1+N$2*$C$1)):INDIRECT(CONCATENATE("'Scenario 7 Data'!D",$G$1+N$2*$C$1)))*(MOD(ROW(INDIRECT(CONCATENATE("'Scenario 7 Data'!D",$E$1+N$2*$C$1)):INDIRECT(CONCATENATE("'Scenario 7 Data'!D",$G$1+N$2*$C$1))),$F$4)=MOD($C$3+$A28-N$2*$C$5,$F$4)))/1000000</f>
        <v>0</v>
      </c>
      <c r="O28" s="15" cm="1">
        <f t="array" aca="1" ref="O28" ca="1">-SUM((INDIRECT(CONCATENATE("'Scenario 7 Data'!D",$E$1+O$2*$C$1)):INDIRECT(CONCATENATE("'Scenario 7 Data'!D",$G$1+O$2*$C$1)))*(MOD(ROW(INDIRECT(CONCATENATE("'Scenario 7 Data'!D",$E$1+O$2*$C$1)):INDIRECT(CONCATENATE("'Scenario 7 Data'!D",$G$1+O$2*$C$1))),$F$4)=MOD($C$3+$A28-O$2*$C$5,$F$4)))/1000000</f>
        <v>0</v>
      </c>
      <c r="P28" s="15" cm="1">
        <f t="array" aca="1" ref="P28" ca="1">-SUM((INDIRECT(CONCATENATE("'Scenario 7 Data'!D",$E$1+P$2*$C$1)):INDIRECT(CONCATENATE("'Scenario 7 Data'!D",$G$1+P$2*$C$1)))*(MOD(ROW(INDIRECT(CONCATENATE("'Scenario 7 Data'!D",$E$1+P$2*$C$1)):INDIRECT(CONCATENATE("'Scenario 7 Data'!D",$G$1+P$2*$C$1))),$F$4)=MOD($C$3+$A28-P$2*$C$5,$F$4)))/1000000</f>
        <v>0</v>
      </c>
      <c r="Q28" s="15" cm="1">
        <f t="array" aca="1" ref="Q28" ca="1">-SUM((INDIRECT(CONCATENATE("'Scenario 7 Data'!D",$E$1+Q$2*$C$1)):INDIRECT(CONCATENATE("'Scenario 7 Data'!D",$G$1+Q$2*$C$1)))*(MOD(ROW(INDIRECT(CONCATENATE("'Scenario 7 Data'!D",$E$1+Q$2*$C$1)):INDIRECT(CONCATENATE("'Scenario 7 Data'!D",$G$1+Q$2*$C$1))),$F$4)=MOD($C$3+$A28-Q$2*$C$5,$F$4)))/1000000</f>
        <v>0</v>
      </c>
      <c r="R28" s="15" cm="1">
        <f t="array" aca="1" ref="R28" ca="1">-SUM((INDIRECT(CONCATENATE("'Scenario 7 Data'!D",$E$1+R$2*$C$1)):INDIRECT(CONCATENATE("'Scenario 7 Data'!D",$G$1+R$2*$C$1)))*(MOD(ROW(INDIRECT(CONCATENATE("'Scenario 7 Data'!D",$E$1+R$2*$C$1)):INDIRECT(CONCATENATE("'Scenario 7 Data'!D",$G$1+R$2*$C$1))),$F$4)=MOD($C$3+$A28-R$2*$C$5,$F$4)))/1000000</f>
        <v>0</v>
      </c>
      <c r="S28" s="15" cm="1">
        <f t="array" aca="1" ref="S28" ca="1">-SUM((INDIRECT(CONCATENATE("'Scenario 7 Data'!D",$E$1+S$2*$C$1)):INDIRECT(CONCATENATE("'Scenario 7 Data'!D",$G$1+S$2*$C$1)))*(MOD(ROW(INDIRECT(CONCATENATE("'Scenario 7 Data'!D",$E$1+S$2*$C$1)):INDIRECT(CONCATENATE("'Scenario 7 Data'!D",$G$1+S$2*$C$1))),$F$4)=MOD($C$3+$A28-S$2*$C$5,$F$4)))/1000000</f>
        <v>0</v>
      </c>
      <c r="T28" s="15" cm="1">
        <f t="array" aca="1" ref="T28" ca="1">-SUM((INDIRECT(CONCATENATE("'Scenario 7 Data'!D",$E$1+T$2*$C$1)):INDIRECT(CONCATENATE("'Scenario 7 Data'!D",$G$1+T$2*$C$1)))*(MOD(ROW(INDIRECT(CONCATENATE("'Scenario 7 Data'!D",$E$1+T$2*$C$1)):INDIRECT(CONCATENATE("'Scenario 7 Data'!D",$G$1+T$2*$C$1))),$F$4)=MOD($C$3+$A28-T$2*$C$5,$F$4)))/1000000</f>
        <v>0</v>
      </c>
      <c r="U28" s="15" cm="1">
        <f t="array" aca="1" ref="U28" ca="1">-SUM((INDIRECT(CONCATENATE("'Scenario 7 Data'!D",$E$1+U$2*$C$1)):INDIRECT(CONCATENATE("'Scenario 7 Data'!D",$G$1+U$2*$C$1)))*(MOD(ROW(INDIRECT(CONCATENATE("'Scenario 7 Data'!D",$E$1+U$2*$C$1)):INDIRECT(CONCATENATE("'Scenario 7 Data'!D",$G$1+U$2*$C$1))),$F$4)=MOD($C$3+$A28-U$2*$C$5,$F$4)))/1000000</f>
        <v>0</v>
      </c>
      <c r="V28" s="15" cm="1">
        <f t="array" aca="1" ref="V28" ca="1">-SUM((INDIRECT(CONCATENATE("'Scenario 7 Data'!D",$E$1+V$2*$C$1)):INDIRECT(CONCATENATE("'Scenario 7 Data'!D",$G$1+V$2*$C$1)))*(MOD(ROW(INDIRECT(CONCATENATE("'Scenario 7 Data'!D",$E$1+V$2*$C$1)):INDIRECT(CONCATENATE("'Scenario 7 Data'!D",$G$1+V$2*$C$1))),$F$4)=MOD($C$3+$A28-V$2*$C$5,$F$4)))/1000000</f>
        <v>0</v>
      </c>
      <c r="W28" s="15" cm="1">
        <f t="array" aca="1" ref="W28" ca="1">-SUM((INDIRECT(CONCATENATE("'Scenario 7 Data'!D",$E$1+W$2*$C$1)):INDIRECT(CONCATENATE("'Scenario 7 Data'!D",$G$1+W$2*$C$1)))*(MOD(ROW(INDIRECT(CONCATENATE("'Scenario 7 Data'!D",$E$1+W$2*$C$1)):INDIRECT(CONCATENATE("'Scenario 7 Data'!D",$G$1+W$2*$C$1))),$F$4)=MOD($C$3+$A28-W$2*$C$5,$F$4)))/1000000</f>
        <v>0</v>
      </c>
      <c r="X28" s="15" cm="1">
        <f t="array" aca="1" ref="X28" ca="1">-SUM((INDIRECT(CONCATENATE("'Scenario 7 Data'!D",$E$1+X$2*$C$1)):INDIRECT(CONCATENATE("'Scenario 7 Data'!D",$G$1+X$2*$C$1)))*(MOD(ROW(INDIRECT(CONCATENATE("'Scenario 7 Data'!D",$E$1+X$2*$C$1)):INDIRECT(CONCATENATE("'Scenario 7 Data'!D",$G$1+X$2*$C$1))),$F$4)=MOD($C$3+$A28-X$2*$C$5,$F$4)))/1000000</f>
        <v>0</v>
      </c>
      <c r="Y28" s="15" cm="1">
        <f t="array" aca="1" ref="Y28" ca="1">-SUM((INDIRECT(CONCATENATE("'Scenario 7 Data'!D",$E$1+Y$2*$C$1)):INDIRECT(CONCATENATE("'Scenario 7 Data'!D",$G$1+Y$2*$C$1)))*(MOD(ROW(INDIRECT(CONCATENATE("'Scenario 7 Data'!D",$E$1+Y$2*$C$1)):INDIRECT(CONCATENATE("'Scenario 7 Data'!D",$G$1+Y$2*$C$1))),$F$4)=MOD($C$3+$A28-Y$2*$C$5,$F$4)))/1000000</f>
        <v>0</v>
      </c>
      <c r="Z28" s="15" cm="1">
        <f t="array" aca="1" ref="Z28" ca="1">-SUM((INDIRECT(CONCATENATE("'Scenario 7 Data'!D",$E$1+Z$2*$C$1)):INDIRECT(CONCATENATE("'Scenario 7 Data'!D",$G$1+Z$2*$C$1)))*(MOD(ROW(INDIRECT(CONCATENATE("'Scenario 7 Data'!D",$E$1+Z$2*$C$1)):INDIRECT(CONCATENATE("'Scenario 7 Data'!D",$G$1+Z$2*$C$1))),$F$4)=MOD($C$3+$A28-Z$2*$C$5,$F$4)))/1000000</f>
        <v>0</v>
      </c>
      <c r="AA28" s="15" cm="1">
        <f t="array" aca="1" ref="AA28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28-AA$2*$C$5,$F$4)))/1000000</f>
        <v>0</v>
      </c>
      <c r="AB28" s="15" cm="1">
        <f t="array" aca="1" ref="AB28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28-AB$2*$C$5,$F$4)))/1000000</f>
        <v>0</v>
      </c>
      <c r="AC28" s="15" cm="1">
        <f t="array" aca="1" ref="AC28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28-AC$2*$C$5,$F$4)))/1000000</f>
        <v>0</v>
      </c>
      <c r="AD28" s="15" cm="1">
        <f t="array" aca="1" ref="AD28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28-AD$2*$C$5,$F$4)))/1000000</f>
        <v>0</v>
      </c>
      <c r="AE28" s="15" cm="1">
        <f t="array" aca="1" ref="AE28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28-AE$2*$C$5,$F$4)))/1000000</f>
        <v>0</v>
      </c>
      <c r="AF28" s="15" cm="1">
        <f t="array" aca="1" ref="AF28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28-AF$2*$C$5,$F$4)))/1000000</f>
        <v>0</v>
      </c>
      <c r="AG28" s="15" cm="1">
        <f t="array" aca="1" ref="AG28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28-AG$2*$C$5,$F$4)))/1000000</f>
        <v>0</v>
      </c>
      <c r="AH28" s="15" cm="1">
        <f t="array" aca="1" ref="AH28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28-AH$2*$C$5,$F$4)))/1000000</f>
        <v>0</v>
      </c>
      <c r="AI28" s="15" cm="1">
        <f t="array" aca="1" ref="AI28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28-AI$2*$C$5,$F$4)))/1000000</f>
        <v>0</v>
      </c>
      <c r="AJ28" s="15" cm="1">
        <f t="array" aca="1" ref="AJ28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28-AJ$2*$C$5,$F$4)))/1000000</f>
        <v>0</v>
      </c>
      <c r="AK28" s="15" cm="1">
        <f t="array" aca="1" ref="AK28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28-AK$2*$C$5,$F$4)))/1000000</f>
        <v>0</v>
      </c>
      <c r="AL28" s="15" cm="1">
        <f t="array" aca="1" ref="AL28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28-AL$2*$C$5,$F$4)))/1000000</f>
        <v>0</v>
      </c>
      <c r="AM28" s="15" cm="1">
        <f t="array" aca="1" ref="AM28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28-AM$2*$C$5,$F$4)))/1000000</f>
        <v>0</v>
      </c>
      <c r="AN28" s="15" cm="1">
        <f t="array" aca="1" ref="AN28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28-AN$2*$C$5,$F$4)))/1000000</f>
        <v>0</v>
      </c>
      <c r="AO28" s="15" cm="1">
        <f t="array" aca="1" ref="AO28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28-AO$2*$C$5,$F$4)))/1000000</f>
        <v>0</v>
      </c>
      <c r="AP28" s="15" cm="1">
        <f t="array" aca="1" ref="AP28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28-AP$2*$C$5,$F$4)))/1000000</f>
        <v>0</v>
      </c>
      <c r="AQ28" s="15" cm="1">
        <f t="array" aca="1" ref="AQ28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28-AQ$2*$C$5,$F$4)))/1000000</f>
        <v>0</v>
      </c>
      <c r="AR28" s="15" cm="1">
        <f t="array" aca="1" ref="AR28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28-AR$2*$C$5,$F$4)))/1000000</f>
        <v>0</v>
      </c>
      <c r="AS28" s="15" cm="1">
        <f t="array" aca="1" ref="AS28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28-AS$2*$C$5,$F$4)))/1000000</f>
        <v>0</v>
      </c>
      <c r="AT28" s="15" cm="1">
        <f t="array" aca="1" ref="AT28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28-AT$2*$C$5,$F$4)))/1000000</f>
        <v>0</v>
      </c>
      <c r="AU28" s="15" cm="1">
        <f t="array" aca="1" ref="AU28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28-AU$2*$C$5,$F$4)))/1000000</f>
        <v>0</v>
      </c>
      <c r="AV28" s="15" cm="1">
        <f t="array" aca="1" ref="AV28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28-AV$2*$C$5,$F$4)))/1000000</f>
        <v>0</v>
      </c>
      <c r="AW28" s="15" cm="1">
        <f t="array" aca="1" ref="AW28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28-AW$2*$C$5,$F$4)))/1000000</f>
        <v>0</v>
      </c>
      <c r="AX28" s="15" cm="1">
        <f t="array" aca="1" ref="AX28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28-AX$2*$C$5,$F$4)))/1000000</f>
        <v>0</v>
      </c>
      <c r="AY28" s="15" cm="1">
        <f t="array" aca="1" ref="AY28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28-AY$2*$C$5,$F$4)))/1000000</f>
        <v>0</v>
      </c>
      <c r="AZ28" s="15" cm="1">
        <f t="array" aca="1" ref="AZ28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28-AZ$2*$C$5,$F$4)))/1000000</f>
        <v>0</v>
      </c>
      <c r="BA28" s="15" cm="1">
        <f t="array" aca="1" ref="BA28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28-BA$2*$C$5,$F$4)))/1000000</f>
        <v>0</v>
      </c>
      <c r="BB28" s="15" cm="1">
        <f t="array" aca="1" ref="BB28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28-BB$2*$C$5,$F$4)))/1000000</f>
        <v>0</v>
      </c>
      <c r="BC28" s="15" cm="1">
        <f t="array" aca="1" ref="BC28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28-BC$2*$C$5,$F$4)))/1000000</f>
        <v>0</v>
      </c>
      <c r="BD28" s="15" cm="1">
        <f t="array" aca="1" ref="BD28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28-BD$2*$C$5,$F$4)))/1000000</f>
        <v>0</v>
      </c>
      <c r="BE28" s="15" cm="1">
        <f t="array" aca="1" ref="BE28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28-BE$2*$C$5,$F$4)))/1000000</f>
        <v>0</v>
      </c>
      <c r="BF28" s="15" cm="1">
        <f t="array" aca="1" ref="BF28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28-BF$2*$C$5,$F$4)))/1000000</f>
        <v>0</v>
      </c>
      <c r="BG28" s="15" cm="1">
        <f t="array" aca="1" ref="BG28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28-BG$2*$C$5,$F$4)))/1000000</f>
        <v>0</v>
      </c>
      <c r="BH28" s="15" cm="1">
        <f t="array" aca="1" ref="BH28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28-BH$2*$C$5,$F$4)))/1000000</f>
        <v>0</v>
      </c>
      <c r="BI28" s="15" cm="1">
        <f t="array" aca="1" ref="BI28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28-BI$2*$C$5,$F$4)))/1000000</f>
        <v>0</v>
      </c>
      <c r="BJ28" s="15" cm="1">
        <f t="array" aca="1" ref="BJ28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28-BJ$2*$C$5,$F$4)))/1000000</f>
        <v>0</v>
      </c>
      <c r="BK28" s="15" cm="1">
        <f t="array" aca="1" ref="BK28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28-BK$2*$C$5,$F$4)))/1000000</f>
        <v>0</v>
      </c>
      <c r="BL28" s="15" cm="1">
        <f t="array" aca="1" ref="BL28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28-BL$2*$C$5,$F$4)))/1000000</f>
        <v>0</v>
      </c>
    </row>
    <row r="29" spans="1:64" s="13" customFormat="1" x14ac:dyDescent="0.45">
      <c r="A29" s="13">
        <v>17</v>
      </c>
      <c r="B29" s="9" t="s">
        <v>126</v>
      </c>
      <c r="C29" s="15" cm="1">
        <f t="array" aca="1" ref="C29" ca="1">-SUM((INDIRECT(CONCATENATE("'Scenario 7 Data'!D",$E$1+C$2*$C$1)):INDIRECT(CONCATENATE("'Scenario 7 Data'!D",$G$1+C$2*$C$1)))*(MOD(ROW(INDIRECT(CONCATENATE("'Scenario 7 Data'!D",$E$1+C$2*$C$1)):INDIRECT(CONCATENATE("'Scenario 7 Data'!D",$G$1+C$2*$C$1))),$F$4)=MOD($C$3+$A29-C$2*$C$5,$F$4)))/1000000</f>
        <v>0</v>
      </c>
      <c r="D29" s="15" cm="1">
        <f t="array" aca="1" ref="D29" ca="1">-SUM((INDIRECT(CONCATENATE("'Scenario 7 Data'!D",$E$1+D$2*$C$1)):INDIRECT(CONCATENATE("'Scenario 7 Data'!D",$G$1+D$2*$C$1)))*(MOD(ROW(INDIRECT(CONCATENATE("'Scenario 7 Data'!D",$E$1+D$2*$C$1)):INDIRECT(CONCATENATE("'Scenario 7 Data'!D",$G$1+D$2*$C$1))),$F$4)=MOD($C$3+$A29-D$2*$C$5,$F$4)))/1000000</f>
        <v>0</v>
      </c>
      <c r="E29" s="15" cm="1">
        <f t="array" aca="1" ref="E29" ca="1">-SUM((INDIRECT(CONCATENATE("'Scenario 7 Data'!D",$E$1+E$2*$C$1)):INDIRECT(CONCATENATE("'Scenario 7 Data'!D",$G$1+E$2*$C$1)))*(MOD(ROW(INDIRECT(CONCATENATE("'Scenario 7 Data'!D",$E$1+E$2*$C$1)):INDIRECT(CONCATENATE("'Scenario 7 Data'!D",$G$1+E$2*$C$1))),$F$4)=MOD($C$3+$A29-E$2*$C$5,$F$4)))/1000000</f>
        <v>0</v>
      </c>
      <c r="F29" s="15" cm="1">
        <f t="array" aca="1" ref="F29" ca="1">-SUM((INDIRECT(CONCATENATE("'Scenario 7 Data'!D",$E$1+F$2*$C$1)):INDIRECT(CONCATENATE("'Scenario 7 Data'!D",$G$1+F$2*$C$1)))*(MOD(ROW(INDIRECT(CONCATENATE("'Scenario 7 Data'!D",$E$1+F$2*$C$1)):INDIRECT(CONCATENATE("'Scenario 7 Data'!D",$G$1+F$2*$C$1))),$F$4)=MOD($C$3+$A29-F$2*$C$5,$F$4)))/1000000</f>
        <v>0</v>
      </c>
      <c r="G29" s="15" cm="1">
        <f t="array" aca="1" ref="G29" ca="1">-SUM((INDIRECT(CONCATENATE("'Scenario 7 Data'!D",$E$1+G$2*$C$1)):INDIRECT(CONCATENATE("'Scenario 7 Data'!D",$G$1+G$2*$C$1)))*(MOD(ROW(INDIRECT(CONCATENATE("'Scenario 7 Data'!D",$E$1+G$2*$C$1)):INDIRECT(CONCATENATE("'Scenario 7 Data'!D",$G$1+G$2*$C$1))),$F$4)=MOD($C$3+$A29-G$2*$C$5,$F$4)))/1000000</f>
        <v>0</v>
      </c>
      <c r="H29" s="15" cm="1">
        <f t="array" aca="1" ref="H29" ca="1">-SUM((INDIRECT(CONCATENATE("'Scenario 7 Data'!D",$E$1+H$2*$C$1)):INDIRECT(CONCATENATE("'Scenario 7 Data'!D",$G$1+H$2*$C$1)))*(MOD(ROW(INDIRECT(CONCATENATE("'Scenario 7 Data'!D",$E$1+H$2*$C$1)):INDIRECT(CONCATENATE("'Scenario 7 Data'!D",$G$1+H$2*$C$1))),$F$4)=MOD($C$3+$A29-H$2*$C$5,$F$4)))/1000000</f>
        <v>0</v>
      </c>
      <c r="I29" s="15" cm="1">
        <f t="array" aca="1" ref="I29" ca="1">-SUM((INDIRECT(CONCATENATE("'Scenario 7 Data'!D",$E$1+I$2*$C$1)):INDIRECT(CONCATENATE("'Scenario 7 Data'!D",$G$1+I$2*$C$1)))*(MOD(ROW(INDIRECT(CONCATENATE("'Scenario 7 Data'!D",$E$1+I$2*$C$1)):INDIRECT(CONCATENATE("'Scenario 7 Data'!D",$G$1+I$2*$C$1))),$F$4)=MOD($C$3+$A29-I$2*$C$5,$F$4)))/1000000</f>
        <v>0</v>
      </c>
      <c r="J29" s="15" cm="1">
        <f t="array" aca="1" ref="J29" ca="1">-SUM((INDIRECT(CONCATENATE("'Scenario 7 Data'!D",$E$1+J$2*$C$1)):INDIRECT(CONCATENATE("'Scenario 7 Data'!D",$G$1+J$2*$C$1)))*(MOD(ROW(INDIRECT(CONCATENATE("'Scenario 7 Data'!D",$E$1+J$2*$C$1)):INDIRECT(CONCATENATE("'Scenario 7 Data'!D",$G$1+J$2*$C$1))),$F$4)=MOD($C$3+$A29-J$2*$C$5,$F$4)))/1000000</f>
        <v>0</v>
      </c>
      <c r="K29" s="15" cm="1">
        <f t="array" aca="1" ref="K29" ca="1">-SUM((INDIRECT(CONCATENATE("'Scenario 7 Data'!D",$E$1+K$2*$C$1)):INDIRECT(CONCATENATE("'Scenario 7 Data'!D",$G$1+K$2*$C$1)))*(MOD(ROW(INDIRECT(CONCATENATE("'Scenario 7 Data'!D",$E$1+K$2*$C$1)):INDIRECT(CONCATENATE("'Scenario 7 Data'!D",$G$1+K$2*$C$1))),$F$4)=MOD($C$3+$A29-K$2*$C$5,$F$4)))/1000000</f>
        <v>0</v>
      </c>
      <c r="L29" s="15" cm="1">
        <f t="array" aca="1" ref="L29" ca="1">-SUM((INDIRECT(CONCATENATE("'Scenario 7 Data'!D",$E$1+L$2*$C$1)):INDIRECT(CONCATENATE("'Scenario 7 Data'!D",$G$1+L$2*$C$1)))*(MOD(ROW(INDIRECT(CONCATENATE("'Scenario 7 Data'!D",$E$1+L$2*$C$1)):INDIRECT(CONCATENATE("'Scenario 7 Data'!D",$G$1+L$2*$C$1))),$F$4)=MOD($C$3+$A29-L$2*$C$5,$F$4)))/1000000</f>
        <v>0</v>
      </c>
      <c r="M29" s="15" cm="1">
        <f t="array" aca="1" ref="M29" ca="1">-SUM((INDIRECT(CONCATENATE("'Scenario 7 Data'!D",$E$1+M$2*$C$1)):INDIRECT(CONCATENATE("'Scenario 7 Data'!D",$G$1+M$2*$C$1)))*(MOD(ROW(INDIRECT(CONCATENATE("'Scenario 7 Data'!D",$E$1+M$2*$C$1)):INDIRECT(CONCATENATE("'Scenario 7 Data'!D",$G$1+M$2*$C$1))),$F$4)=MOD($C$3+$A29-M$2*$C$5,$F$4)))/1000000</f>
        <v>0</v>
      </c>
      <c r="N29" s="15" cm="1">
        <f t="array" aca="1" ref="N29" ca="1">-SUM((INDIRECT(CONCATENATE("'Scenario 7 Data'!D",$E$1+N$2*$C$1)):INDIRECT(CONCATENATE("'Scenario 7 Data'!D",$G$1+N$2*$C$1)))*(MOD(ROW(INDIRECT(CONCATENATE("'Scenario 7 Data'!D",$E$1+N$2*$C$1)):INDIRECT(CONCATENATE("'Scenario 7 Data'!D",$G$1+N$2*$C$1))),$F$4)=MOD($C$3+$A29-N$2*$C$5,$F$4)))/1000000</f>
        <v>0</v>
      </c>
      <c r="O29" s="15" cm="1">
        <f t="array" aca="1" ref="O29" ca="1">-SUM((INDIRECT(CONCATENATE("'Scenario 7 Data'!D",$E$1+O$2*$C$1)):INDIRECT(CONCATENATE("'Scenario 7 Data'!D",$G$1+O$2*$C$1)))*(MOD(ROW(INDIRECT(CONCATENATE("'Scenario 7 Data'!D",$E$1+O$2*$C$1)):INDIRECT(CONCATENATE("'Scenario 7 Data'!D",$G$1+O$2*$C$1))),$F$4)=MOD($C$3+$A29-O$2*$C$5,$F$4)))/1000000</f>
        <v>0</v>
      </c>
      <c r="P29" s="15" cm="1">
        <f t="array" aca="1" ref="P29" ca="1">-SUM((INDIRECT(CONCATENATE("'Scenario 7 Data'!D",$E$1+P$2*$C$1)):INDIRECT(CONCATENATE("'Scenario 7 Data'!D",$G$1+P$2*$C$1)))*(MOD(ROW(INDIRECT(CONCATENATE("'Scenario 7 Data'!D",$E$1+P$2*$C$1)):INDIRECT(CONCATENATE("'Scenario 7 Data'!D",$G$1+P$2*$C$1))),$F$4)=MOD($C$3+$A29-P$2*$C$5,$F$4)))/1000000</f>
        <v>0</v>
      </c>
      <c r="Q29" s="15" cm="1">
        <f t="array" aca="1" ref="Q29" ca="1">-SUM((INDIRECT(CONCATENATE("'Scenario 7 Data'!D",$E$1+Q$2*$C$1)):INDIRECT(CONCATENATE("'Scenario 7 Data'!D",$G$1+Q$2*$C$1)))*(MOD(ROW(INDIRECT(CONCATENATE("'Scenario 7 Data'!D",$E$1+Q$2*$C$1)):INDIRECT(CONCATENATE("'Scenario 7 Data'!D",$G$1+Q$2*$C$1))),$F$4)=MOD($C$3+$A29-Q$2*$C$5,$F$4)))/1000000</f>
        <v>0</v>
      </c>
      <c r="R29" s="15" cm="1">
        <f t="array" aca="1" ref="R29" ca="1">-SUM((INDIRECT(CONCATENATE("'Scenario 7 Data'!D",$E$1+R$2*$C$1)):INDIRECT(CONCATENATE("'Scenario 7 Data'!D",$G$1+R$2*$C$1)))*(MOD(ROW(INDIRECT(CONCATENATE("'Scenario 7 Data'!D",$E$1+R$2*$C$1)):INDIRECT(CONCATENATE("'Scenario 7 Data'!D",$G$1+R$2*$C$1))),$F$4)=MOD($C$3+$A29-R$2*$C$5,$F$4)))/1000000</f>
        <v>0</v>
      </c>
      <c r="S29" s="15" cm="1">
        <f t="array" aca="1" ref="S29" ca="1">-SUM((INDIRECT(CONCATENATE("'Scenario 7 Data'!D",$E$1+S$2*$C$1)):INDIRECT(CONCATENATE("'Scenario 7 Data'!D",$G$1+S$2*$C$1)))*(MOD(ROW(INDIRECT(CONCATENATE("'Scenario 7 Data'!D",$E$1+S$2*$C$1)):INDIRECT(CONCATENATE("'Scenario 7 Data'!D",$G$1+S$2*$C$1))),$F$4)=MOD($C$3+$A29-S$2*$C$5,$F$4)))/1000000</f>
        <v>0</v>
      </c>
      <c r="T29" s="15" cm="1">
        <f t="array" aca="1" ref="T29" ca="1">-SUM((INDIRECT(CONCATENATE("'Scenario 7 Data'!D",$E$1+T$2*$C$1)):INDIRECT(CONCATENATE("'Scenario 7 Data'!D",$G$1+T$2*$C$1)))*(MOD(ROW(INDIRECT(CONCATENATE("'Scenario 7 Data'!D",$E$1+T$2*$C$1)):INDIRECT(CONCATENATE("'Scenario 7 Data'!D",$G$1+T$2*$C$1))),$F$4)=MOD($C$3+$A29-T$2*$C$5,$F$4)))/1000000</f>
        <v>0</v>
      </c>
      <c r="U29" s="15" cm="1">
        <f t="array" aca="1" ref="U29" ca="1">-SUM((INDIRECT(CONCATENATE("'Scenario 7 Data'!D",$E$1+U$2*$C$1)):INDIRECT(CONCATENATE("'Scenario 7 Data'!D",$G$1+U$2*$C$1)))*(MOD(ROW(INDIRECT(CONCATENATE("'Scenario 7 Data'!D",$E$1+U$2*$C$1)):INDIRECT(CONCATENATE("'Scenario 7 Data'!D",$G$1+U$2*$C$1))),$F$4)=MOD($C$3+$A29-U$2*$C$5,$F$4)))/1000000</f>
        <v>0</v>
      </c>
      <c r="V29" s="15" cm="1">
        <f t="array" aca="1" ref="V29" ca="1">-SUM((INDIRECT(CONCATENATE("'Scenario 7 Data'!D",$E$1+V$2*$C$1)):INDIRECT(CONCATENATE("'Scenario 7 Data'!D",$G$1+V$2*$C$1)))*(MOD(ROW(INDIRECT(CONCATENATE("'Scenario 7 Data'!D",$E$1+V$2*$C$1)):INDIRECT(CONCATENATE("'Scenario 7 Data'!D",$G$1+V$2*$C$1))),$F$4)=MOD($C$3+$A29-V$2*$C$5,$F$4)))/1000000</f>
        <v>0</v>
      </c>
      <c r="W29" s="15" cm="1">
        <f t="array" aca="1" ref="W29" ca="1">-SUM((INDIRECT(CONCATENATE("'Scenario 7 Data'!D",$E$1+W$2*$C$1)):INDIRECT(CONCATENATE("'Scenario 7 Data'!D",$G$1+W$2*$C$1)))*(MOD(ROW(INDIRECT(CONCATENATE("'Scenario 7 Data'!D",$E$1+W$2*$C$1)):INDIRECT(CONCATENATE("'Scenario 7 Data'!D",$G$1+W$2*$C$1))),$F$4)=MOD($C$3+$A29-W$2*$C$5,$F$4)))/1000000</f>
        <v>0</v>
      </c>
      <c r="X29" s="15" cm="1">
        <f t="array" aca="1" ref="X29" ca="1">-SUM((INDIRECT(CONCATENATE("'Scenario 7 Data'!D",$E$1+X$2*$C$1)):INDIRECT(CONCATENATE("'Scenario 7 Data'!D",$G$1+X$2*$C$1)))*(MOD(ROW(INDIRECT(CONCATENATE("'Scenario 7 Data'!D",$E$1+X$2*$C$1)):INDIRECT(CONCATENATE("'Scenario 7 Data'!D",$G$1+X$2*$C$1))),$F$4)=MOD($C$3+$A29-X$2*$C$5,$F$4)))/1000000</f>
        <v>0</v>
      </c>
      <c r="Y29" s="15" cm="1">
        <f t="array" aca="1" ref="Y29" ca="1">-SUM((INDIRECT(CONCATENATE("'Scenario 7 Data'!D",$E$1+Y$2*$C$1)):INDIRECT(CONCATENATE("'Scenario 7 Data'!D",$G$1+Y$2*$C$1)))*(MOD(ROW(INDIRECT(CONCATENATE("'Scenario 7 Data'!D",$E$1+Y$2*$C$1)):INDIRECT(CONCATENATE("'Scenario 7 Data'!D",$G$1+Y$2*$C$1))),$F$4)=MOD($C$3+$A29-Y$2*$C$5,$F$4)))/1000000</f>
        <v>0</v>
      </c>
      <c r="Z29" s="15" cm="1">
        <f t="array" aca="1" ref="Z29" ca="1">-SUM((INDIRECT(CONCATENATE("'Scenario 7 Data'!D",$E$1+Z$2*$C$1)):INDIRECT(CONCATENATE("'Scenario 7 Data'!D",$G$1+Z$2*$C$1)))*(MOD(ROW(INDIRECT(CONCATENATE("'Scenario 7 Data'!D",$E$1+Z$2*$C$1)):INDIRECT(CONCATENATE("'Scenario 7 Data'!D",$G$1+Z$2*$C$1))),$F$4)=MOD($C$3+$A29-Z$2*$C$5,$F$4)))/1000000</f>
        <v>0</v>
      </c>
      <c r="AA29" s="15" cm="1">
        <f t="array" aca="1" ref="AA29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29-AA$2*$C$5,$F$4)))/1000000</f>
        <v>0</v>
      </c>
      <c r="AB29" s="15" cm="1">
        <f t="array" aca="1" ref="AB29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29-AB$2*$C$5,$F$4)))/1000000</f>
        <v>0</v>
      </c>
      <c r="AC29" s="15" cm="1">
        <f t="array" aca="1" ref="AC29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29-AC$2*$C$5,$F$4)))/1000000</f>
        <v>0</v>
      </c>
      <c r="AD29" s="15" cm="1">
        <f t="array" aca="1" ref="AD29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29-AD$2*$C$5,$F$4)))/1000000</f>
        <v>0</v>
      </c>
      <c r="AE29" s="15" cm="1">
        <f t="array" aca="1" ref="AE29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29-AE$2*$C$5,$F$4)))/1000000</f>
        <v>0</v>
      </c>
      <c r="AF29" s="15" cm="1">
        <f t="array" aca="1" ref="AF29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29-AF$2*$C$5,$F$4)))/1000000</f>
        <v>0</v>
      </c>
      <c r="AG29" s="15" cm="1">
        <f t="array" aca="1" ref="AG29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29-AG$2*$C$5,$F$4)))/1000000</f>
        <v>0</v>
      </c>
      <c r="AH29" s="15" cm="1">
        <f t="array" aca="1" ref="AH29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29-AH$2*$C$5,$F$4)))/1000000</f>
        <v>0</v>
      </c>
      <c r="AI29" s="15" cm="1">
        <f t="array" aca="1" ref="AI29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29-AI$2*$C$5,$F$4)))/1000000</f>
        <v>0</v>
      </c>
      <c r="AJ29" s="15" cm="1">
        <f t="array" aca="1" ref="AJ29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29-AJ$2*$C$5,$F$4)))/1000000</f>
        <v>0</v>
      </c>
      <c r="AK29" s="15" cm="1">
        <f t="array" aca="1" ref="AK29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29-AK$2*$C$5,$F$4)))/1000000</f>
        <v>0</v>
      </c>
      <c r="AL29" s="15" cm="1">
        <f t="array" aca="1" ref="AL29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29-AL$2*$C$5,$F$4)))/1000000</f>
        <v>0</v>
      </c>
      <c r="AM29" s="15" cm="1">
        <f t="array" aca="1" ref="AM29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29-AM$2*$C$5,$F$4)))/1000000</f>
        <v>0</v>
      </c>
      <c r="AN29" s="15" cm="1">
        <f t="array" aca="1" ref="AN29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29-AN$2*$C$5,$F$4)))/1000000</f>
        <v>0</v>
      </c>
      <c r="AO29" s="15" cm="1">
        <f t="array" aca="1" ref="AO29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29-AO$2*$C$5,$F$4)))/1000000</f>
        <v>0</v>
      </c>
      <c r="AP29" s="15" cm="1">
        <f t="array" aca="1" ref="AP29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29-AP$2*$C$5,$F$4)))/1000000</f>
        <v>0</v>
      </c>
      <c r="AQ29" s="15" cm="1">
        <f t="array" aca="1" ref="AQ29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29-AQ$2*$C$5,$F$4)))/1000000</f>
        <v>0</v>
      </c>
      <c r="AR29" s="15" cm="1">
        <f t="array" aca="1" ref="AR29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29-AR$2*$C$5,$F$4)))/1000000</f>
        <v>0</v>
      </c>
      <c r="AS29" s="15" cm="1">
        <f t="array" aca="1" ref="AS29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29-AS$2*$C$5,$F$4)))/1000000</f>
        <v>0</v>
      </c>
      <c r="AT29" s="15" cm="1">
        <f t="array" aca="1" ref="AT29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29-AT$2*$C$5,$F$4)))/1000000</f>
        <v>0</v>
      </c>
      <c r="AU29" s="15" cm="1">
        <f t="array" aca="1" ref="AU29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29-AU$2*$C$5,$F$4)))/1000000</f>
        <v>0</v>
      </c>
      <c r="AV29" s="15" cm="1">
        <f t="array" aca="1" ref="AV29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29-AV$2*$C$5,$F$4)))/1000000</f>
        <v>0</v>
      </c>
      <c r="AW29" s="15" cm="1">
        <f t="array" aca="1" ref="AW29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29-AW$2*$C$5,$F$4)))/1000000</f>
        <v>0</v>
      </c>
      <c r="AX29" s="15" cm="1">
        <f t="array" aca="1" ref="AX29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29-AX$2*$C$5,$F$4)))/1000000</f>
        <v>0</v>
      </c>
      <c r="AY29" s="15" cm="1">
        <f t="array" aca="1" ref="AY29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29-AY$2*$C$5,$F$4)))/1000000</f>
        <v>0</v>
      </c>
      <c r="AZ29" s="15" cm="1">
        <f t="array" aca="1" ref="AZ29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29-AZ$2*$C$5,$F$4)))/1000000</f>
        <v>0</v>
      </c>
      <c r="BA29" s="15" cm="1">
        <f t="array" aca="1" ref="BA29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29-BA$2*$C$5,$F$4)))/1000000</f>
        <v>0</v>
      </c>
      <c r="BB29" s="15" cm="1">
        <f t="array" aca="1" ref="BB29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29-BB$2*$C$5,$F$4)))/1000000</f>
        <v>0</v>
      </c>
      <c r="BC29" s="15" cm="1">
        <f t="array" aca="1" ref="BC29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29-BC$2*$C$5,$F$4)))/1000000</f>
        <v>0</v>
      </c>
      <c r="BD29" s="15" cm="1">
        <f t="array" aca="1" ref="BD29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29-BD$2*$C$5,$F$4)))/1000000</f>
        <v>0</v>
      </c>
      <c r="BE29" s="15" cm="1">
        <f t="array" aca="1" ref="BE29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29-BE$2*$C$5,$F$4)))/1000000</f>
        <v>0</v>
      </c>
      <c r="BF29" s="15" cm="1">
        <f t="array" aca="1" ref="BF29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29-BF$2*$C$5,$F$4)))/1000000</f>
        <v>0</v>
      </c>
      <c r="BG29" s="15" cm="1">
        <f t="array" aca="1" ref="BG29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29-BG$2*$C$5,$F$4)))/1000000</f>
        <v>0</v>
      </c>
      <c r="BH29" s="15" cm="1">
        <f t="array" aca="1" ref="BH29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29-BH$2*$C$5,$F$4)))/1000000</f>
        <v>0</v>
      </c>
      <c r="BI29" s="15" cm="1">
        <f t="array" aca="1" ref="BI29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29-BI$2*$C$5,$F$4)))/1000000</f>
        <v>0</v>
      </c>
      <c r="BJ29" s="15" cm="1">
        <f t="array" aca="1" ref="BJ29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29-BJ$2*$C$5,$F$4)))/1000000</f>
        <v>0</v>
      </c>
      <c r="BK29" s="15" cm="1">
        <f t="array" aca="1" ref="BK29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29-BK$2*$C$5,$F$4)))/1000000</f>
        <v>0</v>
      </c>
      <c r="BL29" s="15" cm="1">
        <f t="array" aca="1" ref="BL29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29-BL$2*$C$5,$F$4)))/1000000</f>
        <v>0</v>
      </c>
    </row>
    <row r="30" spans="1:64" s="13" customFormat="1" x14ac:dyDescent="0.45">
      <c r="A30" s="13">
        <v>18</v>
      </c>
      <c r="B30" s="9" t="s">
        <v>125</v>
      </c>
      <c r="C30" s="15" cm="1">
        <f t="array" aca="1" ref="C30" ca="1">-SUM((INDIRECT(CONCATENATE("'Scenario 7 Data'!D",$E$1+C$2*$C$1)):INDIRECT(CONCATENATE("'Scenario 7 Data'!D",$G$1+C$2*$C$1)))*(MOD(ROW(INDIRECT(CONCATENATE("'Scenario 7 Data'!D",$E$1+C$2*$C$1)):INDIRECT(CONCATENATE("'Scenario 7 Data'!D",$G$1+C$2*$C$1))),$F$4)=MOD($C$3+$A30-C$2*$C$5,$F$4)))/1000000</f>
        <v>0</v>
      </c>
      <c r="D30" s="15" cm="1">
        <f t="array" aca="1" ref="D30" ca="1">-SUM((INDIRECT(CONCATENATE("'Scenario 7 Data'!D",$E$1+D$2*$C$1)):INDIRECT(CONCATENATE("'Scenario 7 Data'!D",$G$1+D$2*$C$1)))*(MOD(ROW(INDIRECT(CONCATENATE("'Scenario 7 Data'!D",$E$1+D$2*$C$1)):INDIRECT(CONCATENATE("'Scenario 7 Data'!D",$G$1+D$2*$C$1))),$F$4)=MOD($C$3+$A30-D$2*$C$5,$F$4)))/1000000</f>
        <v>0</v>
      </c>
      <c r="E30" s="15" cm="1">
        <f t="array" aca="1" ref="E30" ca="1">-SUM((INDIRECT(CONCATENATE("'Scenario 7 Data'!D",$E$1+E$2*$C$1)):INDIRECT(CONCATENATE("'Scenario 7 Data'!D",$G$1+E$2*$C$1)))*(MOD(ROW(INDIRECT(CONCATENATE("'Scenario 7 Data'!D",$E$1+E$2*$C$1)):INDIRECT(CONCATENATE("'Scenario 7 Data'!D",$G$1+E$2*$C$1))),$F$4)=MOD($C$3+$A30-E$2*$C$5,$F$4)))/1000000</f>
        <v>0</v>
      </c>
      <c r="F30" s="15" cm="1">
        <f t="array" aca="1" ref="F30" ca="1">-SUM((INDIRECT(CONCATENATE("'Scenario 7 Data'!D",$E$1+F$2*$C$1)):INDIRECT(CONCATENATE("'Scenario 7 Data'!D",$G$1+F$2*$C$1)))*(MOD(ROW(INDIRECT(CONCATENATE("'Scenario 7 Data'!D",$E$1+F$2*$C$1)):INDIRECT(CONCATENATE("'Scenario 7 Data'!D",$G$1+F$2*$C$1))),$F$4)=MOD($C$3+$A30-F$2*$C$5,$F$4)))/1000000</f>
        <v>0</v>
      </c>
      <c r="G30" s="15" cm="1">
        <f t="array" aca="1" ref="G30" ca="1">-SUM((INDIRECT(CONCATENATE("'Scenario 7 Data'!D",$E$1+G$2*$C$1)):INDIRECT(CONCATENATE("'Scenario 7 Data'!D",$G$1+G$2*$C$1)))*(MOD(ROW(INDIRECT(CONCATENATE("'Scenario 7 Data'!D",$E$1+G$2*$C$1)):INDIRECT(CONCATENATE("'Scenario 7 Data'!D",$G$1+G$2*$C$1))),$F$4)=MOD($C$3+$A30-G$2*$C$5,$F$4)))/1000000</f>
        <v>0</v>
      </c>
      <c r="H30" s="15" cm="1">
        <f t="array" aca="1" ref="H30" ca="1">-SUM((INDIRECT(CONCATENATE("'Scenario 7 Data'!D",$E$1+H$2*$C$1)):INDIRECT(CONCATENATE("'Scenario 7 Data'!D",$G$1+H$2*$C$1)))*(MOD(ROW(INDIRECT(CONCATENATE("'Scenario 7 Data'!D",$E$1+H$2*$C$1)):INDIRECT(CONCATENATE("'Scenario 7 Data'!D",$G$1+H$2*$C$1))),$F$4)=MOD($C$3+$A30-H$2*$C$5,$F$4)))/1000000</f>
        <v>0</v>
      </c>
      <c r="I30" s="15" cm="1">
        <f t="array" aca="1" ref="I30" ca="1">-SUM((INDIRECT(CONCATENATE("'Scenario 7 Data'!D",$E$1+I$2*$C$1)):INDIRECT(CONCATENATE("'Scenario 7 Data'!D",$G$1+I$2*$C$1)))*(MOD(ROW(INDIRECT(CONCATENATE("'Scenario 7 Data'!D",$E$1+I$2*$C$1)):INDIRECT(CONCATENATE("'Scenario 7 Data'!D",$G$1+I$2*$C$1))),$F$4)=MOD($C$3+$A30-I$2*$C$5,$F$4)))/1000000</f>
        <v>0</v>
      </c>
      <c r="J30" s="15" cm="1">
        <f t="array" aca="1" ref="J30" ca="1">-SUM((INDIRECT(CONCATENATE("'Scenario 7 Data'!D",$E$1+J$2*$C$1)):INDIRECT(CONCATENATE("'Scenario 7 Data'!D",$G$1+J$2*$C$1)))*(MOD(ROW(INDIRECT(CONCATENATE("'Scenario 7 Data'!D",$E$1+J$2*$C$1)):INDIRECT(CONCATENATE("'Scenario 7 Data'!D",$G$1+J$2*$C$1))),$F$4)=MOD($C$3+$A30-J$2*$C$5,$F$4)))/1000000</f>
        <v>0</v>
      </c>
      <c r="K30" s="15" cm="1">
        <f t="array" aca="1" ref="K30" ca="1">-SUM((INDIRECT(CONCATENATE("'Scenario 7 Data'!D",$E$1+K$2*$C$1)):INDIRECT(CONCATENATE("'Scenario 7 Data'!D",$G$1+K$2*$C$1)))*(MOD(ROW(INDIRECT(CONCATENATE("'Scenario 7 Data'!D",$E$1+K$2*$C$1)):INDIRECT(CONCATENATE("'Scenario 7 Data'!D",$G$1+K$2*$C$1))),$F$4)=MOD($C$3+$A30-K$2*$C$5,$F$4)))/1000000</f>
        <v>0</v>
      </c>
      <c r="L30" s="15" cm="1">
        <f t="array" aca="1" ref="L30" ca="1">-SUM((INDIRECT(CONCATENATE("'Scenario 7 Data'!D",$E$1+L$2*$C$1)):INDIRECT(CONCATENATE("'Scenario 7 Data'!D",$G$1+L$2*$C$1)))*(MOD(ROW(INDIRECT(CONCATENATE("'Scenario 7 Data'!D",$E$1+L$2*$C$1)):INDIRECT(CONCATENATE("'Scenario 7 Data'!D",$G$1+L$2*$C$1))),$F$4)=MOD($C$3+$A30-L$2*$C$5,$F$4)))/1000000</f>
        <v>0</v>
      </c>
      <c r="M30" s="15" cm="1">
        <f t="array" aca="1" ref="M30" ca="1">-SUM((INDIRECT(CONCATENATE("'Scenario 7 Data'!D",$E$1+M$2*$C$1)):INDIRECT(CONCATENATE("'Scenario 7 Data'!D",$G$1+M$2*$C$1)))*(MOD(ROW(INDIRECT(CONCATENATE("'Scenario 7 Data'!D",$E$1+M$2*$C$1)):INDIRECT(CONCATENATE("'Scenario 7 Data'!D",$G$1+M$2*$C$1))),$F$4)=MOD($C$3+$A30-M$2*$C$5,$F$4)))/1000000</f>
        <v>0</v>
      </c>
      <c r="N30" s="15" cm="1">
        <f t="array" aca="1" ref="N30" ca="1">-SUM((INDIRECT(CONCATENATE("'Scenario 7 Data'!D",$E$1+N$2*$C$1)):INDIRECT(CONCATENATE("'Scenario 7 Data'!D",$G$1+N$2*$C$1)))*(MOD(ROW(INDIRECT(CONCATENATE("'Scenario 7 Data'!D",$E$1+N$2*$C$1)):INDIRECT(CONCATENATE("'Scenario 7 Data'!D",$G$1+N$2*$C$1))),$F$4)=MOD($C$3+$A30-N$2*$C$5,$F$4)))/1000000</f>
        <v>0</v>
      </c>
      <c r="O30" s="15" cm="1">
        <f t="array" aca="1" ref="O30" ca="1">-SUM((INDIRECT(CONCATENATE("'Scenario 7 Data'!D",$E$1+O$2*$C$1)):INDIRECT(CONCATENATE("'Scenario 7 Data'!D",$G$1+O$2*$C$1)))*(MOD(ROW(INDIRECT(CONCATENATE("'Scenario 7 Data'!D",$E$1+O$2*$C$1)):INDIRECT(CONCATENATE("'Scenario 7 Data'!D",$G$1+O$2*$C$1))),$F$4)=MOD($C$3+$A30-O$2*$C$5,$F$4)))/1000000</f>
        <v>0</v>
      </c>
      <c r="P30" s="15" cm="1">
        <f t="array" aca="1" ref="P30" ca="1">-SUM((INDIRECT(CONCATENATE("'Scenario 7 Data'!D",$E$1+P$2*$C$1)):INDIRECT(CONCATENATE("'Scenario 7 Data'!D",$G$1+P$2*$C$1)))*(MOD(ROW(INDIRECT(CONCATENATE("'Scenario 7 Data'!D",$E$1+P$2*$C$1)):INDIRECT(CONCATENATE("'Scenario 7 Data'!D",$G$1+P$2*$C$1))),$F$4)=MOD($C$3+$A30-P$2*$C$5,$F$4)))/1000000</f>
        <v>0</v>
      </c>
      <c r="Q30" s="15" cm="1">
        <f t="array" aca="1" ref="Q30" ca="1">-SUM((INDIRECT(CONCATENATE("'Scenario 7 Data'!D",$E$1+Q$2*$C$1)):INDIRECT(CONCATENATE("'Scenario 7 Data'!D",$G$1+Q$2*$C$1)))*(MOD(ROW(INDIRECT(CONCATENATE("'Scenario 7 Data'!D",$E$1+Q$2*$C$1)):INDIRECT(CONCATENATE("'Scenario 7 Data'!D",$G$1+Q$2*$C$1))),$F$4)=MOD($C$3+$A30-Q$2*$C$5,$F$4)))/1000000</f>
        <v>0</v>
      </c>
      <c r="R30" s="15" cm="1">
        <f t="array" aca="1" ref="R30" ca="1">-SUM((INDIRECT(CONCATENATE("'Scenario 7 Data'!D",$E$1+R$2*$C$1)):INDIRECT(CONCATENATE("'Scenario 7 Data'!D",$G$1+R$2*$C$1)))*(MOD(ROW(INDIRECT(CONCATENATE("'Scenario 7 Data'!D",$E$1+R$2*$C$1)):INDIRECT(CONCATENATE("'Scenario 7 Data'!D",$G$1+R$2*$C$1))),$F$4)=MOD($C$3+$A30-R$2*$C$5,$F$4)))/1000000</f>
        <v>0</v>
      </c>
      <c r="S30" s="15" cm="1">
        <f t="array" aca="1" ref="S30" ca="1">-SUM((INDIRECT(CONCATENATE("'Scenario 7 Data'!D",$E$1+S$2*$C$1)):INDIRECT(CONCATENATE("'Scenario 7 Data'!D",$G$1+S$2*$C$1)))*(MOD(ROW(INDIRECT(CONCATENATE("'Scenario 7 Data'!D",$E$1+S$2*$C$1)):INDIRECT(CONCATENATE("'Scenario 7 Data'!D",$G$1+S$2*$C$1))),$F$4)=MOD($C$3+$A30-S$2*$C$5,$F$4)))/1000000</f>
        <v>0</v>
      </c>
      <c r="T30" s="15" cm="1">
        <f t="array" aca="1" ref="T30" ca="1">-SUM((INDIRECT(CONCATENATE("'Scenario 7 Data'!D",$E$1+T$2*$C$1)):INDIRECT(CONCATENATE("'Scenario 7 Data'!D",$G$1+T$2*$C$1)))*(MOD(ROW(INDIRECT(CONCATENATE("'Scenario 7 Data'!D",$E$1+T$2*$C$1)):INDIRECT(CONCATENATE("'Scenario 7 Data'!D",$G$1+T$2*$C$1))),$F$4)=MOD($C$3+$A30-T$2*$C$5,$F$4)))/1000000</f>
        <v>0</v>
      </c>
      <c r="U30" s="15" cm="1">
        <f t="array" aca="1" ref="U30" ca="1">-SUM((INDIRECT(CONCATENATE("'Scenario 7 Data'!D",$E$1+U$2*$C$1)):INDIRECT(CONCATENATE("'Scenario 7 Data'!D",$G$1+U$2*$C$1)))*(MOD(ROW(INDIRECT(CONCATENATE("'Scenario 7 Data'!D",$E$1+U$2*$C$1)):INDIRECT(CONCATENATE("'Scenario 7 Data'!D",$G$1+U$2*$C$1))),$F$4)=MOD($C$3+$A30-U$2*$C$5,$F$4)))/1000000</f>
        <v>0</v>
      </c>
      <c r="V30" s="15" cm="1">
        <f t="array" aca="1" ref="V30" ca="1">-SUM((INDIRECT(CONCATENATE("'Scenario 7 Data'!D",$E$1+V$2*$C$1)):INDIRECT(CONCATENATE("'Scenario 7 Data'!D",$G$1+V$2*$C$1)))*(MOD(ROW(INDIRECT(CONCATENATE("'Scenario 7 Data'!D",$E$1+V$2*$C$1)):INDIRECT(CONCATENATE("'Scenario 7 Data'!D",$G$1+V$2*$C$1))),$F$4)=MOD($C$3+$A30-V$2*$C$5,$F$4)))/1000000</f>
        <v>0</v>
      </c>
      <c r="W30" s="15" cm="1">
        <f t="array" aca="1" ref="W30" ca="1">-SUM((INDIRECT(CONCATENATE("'Scenario 7 Data'!D",$E$1+W$2*$C$1)):INDIRECT(CONCATENATE("'Scenario 7 Data'!D",$G$1+W$2*$C$1)))*(MOD(ROW(INDIRECT(CONCATENATE("'Scenario 7 Data'!D",$E$1+W$2*$C$1)):INDIRECT(CONCATENATE("'Scenario 7 Data'!D",$G$1+W$2*$C$1))),$F$4)=MOD($C$3+$A30-W$2*$C$5,$F$4)))/1000000</f>
        <v>0</v>
      </c>
      <c r="X30" s="15" cm="1">
        <f t="array" aca="1" ref="X30" ca="1">-SUM((INDIRECT(CONCATENATE("'Scenario 7 Data'!D",$E$1+X$2*$C$1)):INDIRECT(CONCATENATE("'Scenario 7 Data'!D",$G$1+X$2*$C$1)))*(MOD(ROW(INDIRECT(CONCATENATE("'Scenario 7 Data'!D",$E$1+X$2*$C$1)):INDIRECT(CONCATENATE("'Scenario 7 Data'!D",$G$1+X$2*$C$1))),$F$4)=MOD($C$3+$A30-X$2*$C$5,$F$4)))/1000000</f>
        <v>0</v>
      </c>
      <c r="Y30" s="15" cm="1">
        <f t="array" aca="1" ref="Y30" ca="1">-SUM((INDIRECT(CONCATENATE("'Scenario 7 Data'!D",$E$1+Y$2*$C$1)):INDIRECT(CONCATENATE("'Scenario 7 Data'!D",$G$1+Y$2*$C$1)))*(MOD(ROW(INDIRECT(CONCATENATE("'Scenario 7 Data'!D",$E$1+Y$2*$C$1)):INDIRECT(CONCATENATE("'Scenario 7 Data'!D",$G$1+Y$2*$C$1))),$F$4)=MOD($C$3+$A30-Y$2*$C$5,$F$4)))/1000000</f>
        <v>0</v>
      </c>
      <c r="Z30" s="15" cm="1">
        <f t="array" aca="1" ref="Z30" ca="1">-SUM((INDIRECT(CONCATENATE("'Scenario 7 Data'!D",$E$1+Z$2*$C$1)):INDIRECT(CONCATENATE("'Scenario 7 Data'!D",$G$1+Z$2*$C$1)))*(MOD(ROW(INDIRECT(CONCATENATE("'Scenario 7 Data'!D",$E$1+Z$2*$C$1)):INDIRECT(CONCATENATE("'Scenario 7 Data'!D",$G$1+Z$2*$C$1))),$F$4)=MOD($C$3+$A30-Z$2*$C$5,$F$4)))/1000000</f>
        <v>0</v>
      </c>
      <c r="AA30" s="15" cm="1">
        <f t="array" aca="1" ref="AA30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30-AA$2*$C$5,$F$4)))/1000000</f>
        <v>0</v>
      </c>
      <c r="AB30" s="15" cm="1">
        <f t="array" aca="1" ref="AB30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30-AB$2*$C$5,$F$4)))/1000000</f>
        <v>0</v>
      </c>
      <c r="AC30" s="15" cm="1">
        <f t="array" aca="1" ref="AC30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30-AC$2*$C$5,$F$4)))/1000000</f>
        <v>0</v>
      </c>
      <c r="AD30" s="15" cm="1">
        <f t="array" aca="1" ref="AD30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30-AD$2*$C$5,$F$4)))/1000000</f>
        <v>0</v>
      </c>
      <c r="AE30" s="15" cm="1">
        <f t="array" aca="1" ref="AE30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30-AE$2*$C$5,$F$4)))/1000000</f>
        <v>0</v>
      </c>
      <c r="AF30" s="15" cm="1">
        <f t="array" aca="1" ref="AF30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30-AF$2*$C$5,$F$4)))/1000000</f>
        <v>0</v>
      </c>
      <c r="AG30" s="15" cm="1">
        <f t="array" aca="1" ref="AG30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30-AG$2*$C$5,$F$4)))/1000000</f>
        <v>0</v>
      </c>
      <c r="AH30" s="15" cm="1">
        <f t="array" aca="1" ref="AH30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30-AH$2*$C$5,$F$4)))/1000000</f>
        <v>0</v>
      </c>
      <c r="AI30" s="15" cm="1">
        <f t="array" aca="1" ref="AI30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30-AI$2*$C$5,$F$4)))/1000000</f>
        <v>0</v>
      </c>
      <c r="AJ30" s="15" cm="1">
        <f t="array" aca="1" ref="AJ30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30-AJ$2*$C$5,$F$4)))/1000000</f>
        <v>0</v>
      </c>
      <c r="AK30" s="15" cm="1">
        <f t="array" aca="1" ref="AK30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30-AK$2*$C$5,$F$4)))/1000000</f>
        <v>0</v>
      </c>
      <c r="AL30" s="15" cm="1">
        <f t="array" aca="1" ref="AL30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30-AL$2*$C$5,$F$4)))/1000000</f>
        <v>0</v>
      </c>
      <c r="AM30" s="15" cm="1">
        <f t="array" aca="1" ref="AM30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30-AM$2*$C$5,$F$4)))/1000000</f>
        <v>0</v>
      </c>
      <c r="AN30" s="15" cm="1">
        <f t="array" aca="1" ref="AN30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30-AN$2*$C$5,$F$4)))/1000000</f>
        <v>0</v>
      </c>
      <c r="AO30" s="15" cm="1">
        <f t="array" aca="1" ref="AO30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30-AO$2*$C$5,$F$4)))/1000000</f>
        <v>0</v>
      </c>
      <c r="AP30" s="15" cm="1">
        <f t="array" aca="1" ref="AP30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30-AP$2*$C$5,$F$4)))/1000000</f>
        <v>0</v>
      </c>
      <c r="AQ30" s="15" cm="1">
        <f t="array" aca="1" ref="AQ30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30-AQ$2*$C$5,$F$4)))/1000000</f>
        <v>0</v>
      </c>
      <c r="AR30" s="15" cm="1">
        <f t="array" aca="1" ref="AR30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30-AR$2*$C$5,$F$4)))/1000000</f>
        <v>0</v>
      </c>
      <c r="AS30" s="15" cm="1">
        <f t="array" aca="1" ref="AS30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30-AS$2*$C$5,$F$4)))/1000000</f>
        <v>0</v>
      </c>
      <c r="AT30" s="15" cm="1">
        <f t="array" aca="1" ref="AT30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30-AT$2*$C$5,$F$4)))/1000000</f>
        <v>0</v>
      </c>
      <c r="AU30" s="15" cm="1">
        <f t="array" aca="1" ref="AU30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30-AU$2*$C$5,$F$4)))/1000000</f>
        <v>0</v>
      </c>
      <c r="AV30" s="15" cm="1">
        <f t="array" aca="1" ref="AV30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30-AV$2*$C$5,$F$4)))/1000000</f>
        <v>0</v>
      </c>
      <c r="AW30" s="15" cm="1">
        <f t="array" aca="1" ref="AW30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30-AW$2*$C$5,$F$4)))/1000000</f>
        <v>0</v>
      </c>
      <c r="AX30" s="15" cm="1">
        <f t="array" aca="1" ref="AX30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30-AX$2*$C$5,$F$4)))/1000000</f>
        <v>0</v>
      </c>
      <c r="AY30" s="15" cm="1">
        <f t="array" aca="1" ref="AY30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30-AY$2*$C$5,$F$4)))/1000000</f>
        <v>0</v>
      </c>
      <c r="AZ30" s="15" cm="1">
        <f t="array" aca="1" ref="AZ30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30-AZ$2*$C$5,$F$4)))/1000000</f>
        <v>0</v>
      </c>
      <c r="BA30" s="15" cm="1">
        <f t="array" aca="1" ref="BA30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30-BA$2*$C$5,$F$4)))/1000000</f>
        <v>0</v>
      </c>
      <c r="BB30" s="15" cm="1">
        <f t="array" aca="1" ref="BB30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30-BB$2*$C$5,$F$4)))/1000000</f>
        <v>0</v>
      </c>
      <c r="BC30" s="15" cm="1">
        <f t="array" aca="1" ref="BC30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30-BC$2*$C$5,$F$4)))/1000000</f>
        <v>0</v>
      </c>
      <c r="BD30" s="15" cm="1">
        <f t="array" aca="1" ref="BD30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30-BD$2*$C$5,$F$4)))/1000000</f>
        <v>0</v>
      </c>
      <c r="BE30" s="15" cm="1">
        <f t="array" aca="1" ref="BE30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30-BE$2*$C$5,$F$4)))/1000000</f>
        <v>0</v>
      </c>
      <c r="BF30" s="15" cm="1">
        <f t="array" aca="1" ref="BF30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30-BF$2*$C$5,$F$4)))/1000000</f>
        <v>0</v>
      </c>
      <c r="BG30" s="15" cm="1">
        <f t="array" aca="1" ref="BG30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30-BG$2*$C$5,$F$4)))/1000000</f>
        <v>0</v>
      </c>
      <c r="BH30" s="15" cm="1">
        <f t="array" aca="1" ref="BH30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30-BH$2*$C$5,$F$4)))/1000000</f>
        <v>0</v>
      </c>
      <c r="BI30" s="15" cm="1">
        <f t="array" aca="1" ref="BI30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30-BI$2*$C$5,$F$4)))/1000000</f>
        <v>0</v>
      </c>
      <c r="BJ30" s="15" cm="1">
        <f t="array" aca="1" ref="BJ30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30-BJ$2*$C$5,$F$4)))/1000000</f>
        <v>0</v>
      </c>
      <c r="BK30" s="15" cm="1">
        <f t="array" aca="1" ref="BK30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30-BK$2*$C$5,$F$4)))/1000000</f>
        <v>0</v>
      </c>
      <c r="BL30" s="15" cm="1">
        <f t="array" aca="1" ref="BL30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30-BL$2*$C$5,$F$4)))/1000000</f>
        <v>0</v>
      </c>
    </row>
    <row r="31" spans="1:64" s="13" customFormat="1" x14ac:dyDescent="0.45">
      <c r="A31" s="13">
        <v>19</v>
      </c>
      <c r="B31" s="9" t="s">
        <v>124</v>
      </c>
      <c r="C31" s="15" cm="1">
        <f t="array" aca="1" ref="C31" ca="1">-SUM((INDIRECT(CONCATENATE("'Scenario 7 Data'!D",$E$1+C$2*$C$1)):INDIRECT(CONCATENATE("'Scenario 7 Data'!D",$G$1+C$2*$C$1)))*(MOD(ROW(INDIRECT(CONCATENATE("'Scenario 7 Data'!D",$E$1+C$2*$C$1)):INDIRECT(CONCATENATE("'Scenario 7 Data'!D",$G$1+C$2*$C$1))),$F$4)=MOD($C$3+$A31-C$2*$C$5,$F$4)))/1000000</f>
        <v>0</v>
      </c>
      <c r="D31" s="15" cm="1">
        <f t="array" aca="1" ref="D31" ca="1">-SUM((INDIRECT(CONCATENATE("'Scenario 7 Data'!D",$E$1+D$2*$C$1)):INDIRECT(CONCATENATE("'Scenario 7 Data'!D",$G$1+D$2*$C$1)))*(MOD(ROW(INDIRECT(CONCATENATE("'Scenario 7 Data'!D",$E$1+D$2*$C$1)):INDIRECT(CONCATENATE("'Scenario 7 Data'!D",$G$1+D$2*$C$1))),$F$4)=MOD($C$3+$A31-D$2*$C$5,$F$4)))/1000000</f>
        <v>0</v>
      </c>
      <c r="E31" s="15" cm="1">
        <f t="array" aca="1" ref="E31" ca="1">-SUM((INDIRECT(CONCATENATE("'Scenario 7 Data'!D",$E$1+E$2*$C$1)):INDIRECT(CONCATENATE("'Scenario 7 Data'!D",$G$1+E$2*$C$1)))*(MOD(ROW(INDIRECT(CONCATENATE("'Scenario 7 Data'!D",$E$1+E$2*$C$1)):INDIRECT(CONCATENATE("'Scenario 7 Data'!D",$G$1+E$2*$C$1))),$F$4)=MOD($C$3+$A31-E$2*$C$5,$F$4)))/1000000</f>
        <v>0</v>
      </c>
      <c r="F31" s="15" cm="1">
        <f t="array" aca="1" ref="F31" ca="1">-SUM((INDIRECT(CONCATENATE("'Scenario 7 Data'!D",$E$1+F$2*$C$1)):INDIRECT(CONCATENATE("'Scenario 7 Data'!D",$G$1+F$2*$C$1)))*(MOD(ROW(INDIRECT(CONCATENATE("'Scenario 7 Data'!D",$E$1+F$2*$C$1)):INDIRECT(CONCATENATE("'Scenario 7 Data'!D",$G$1+F$2*$C$1))),$F$4)=MOD($C$3+$A31-F$2*$C$5,$F$4)))/1000000</f>
        <v>0</v>
      </c>
      <c r="G31" s="15" cm="1">
        <f t="array" aca="1" ref="G31" ca="1">-SUM((INDIRECT(CONCATENATE("'Scenario 7 Data'!D",$E$1+G$2*$C$1)):INDIRECT(CONCATENATE("'Scenario 7 Data'!D",$G$1+G$2*$C$1)))*(MOD(ROW(INDIRECT(CONCATENATE("'Scenario 7 Data'!D",$E$1+G$2*$C$1)):INDIRECT(CONCATENATE("'Scenario 7 Data'!D",$G$1+G$2*$C$1))),$F$4)=MOD($C$3+$A31-G$2*$C$5,$F$4)))/1000000</f>
        <v>0</v>
      </c>
      <c r="H31" s="15" cm="1">
        <f t="array" aca="1" ref="H31" ca="1">-SUM((INDIRECT(CONCATENATE("'Scenario 7 Data'!D",$E$1+H$2*$C$1)):INDIRECT(CONCATENATE("'Scenario 7 Data'!D",$G$1+H$2*$C$1)))*(MOD(ROW(INDIRECT(CONCATENATE("'Scenario 7 Data'!D",$E$1+H$2*$C$1)):INDIRECT(CONCATENATE("'Scenario 7 Data'!D",$G$1+H$2*$C$1))),$F$4)=MOD($C$3+$A31-H$2*$C$5,$F$4)))/1000000</f>
        <v>0</v>
      </c>
      <c r="I31" s="15" cm="1">
        <f t="array" aca="1" ref="I31" ca="1">-SUM((INDIRECT(CONCATENATE("'Scenario 7 Data'!D",$E$1+I$2*$C$1)):INDIRECT(CONCATENATE("'Scenario 7 Data'!D",$G$1+I$2*$C$1)))*(MOD(ROW(INDIRECT(CONCATENATE("'Scenario 7 Data'!D",$E$1+I$2*$C$1)):INDIRECT(CONCATENATE("'Scenario 7 Data'!D",$G$1+I$2*$C$1))),$F$4)=MOD($C$3+$A31-I$2*$C$5,$F$4)))/1000000</f>
        <v>0</v>
      </c>
      <c r="J31" s="15" cm="1">
        <f t="array" aca="1" ref="J31" ca="1">-SUM((INDIRECT(CONCATENATE("'Scenario 7 Data'!D",$E$1+J$2*$C$1)):INDIRECT(CONCATENATE("'Scenario 7 Data'!D",$G$1+J$2*$C$1)))*(MOD(ROW(INDIRECT(CONCATENATE("'Scenario 7 Data'!D",$E$1+J$2*$C$1)):INDIRECT(CONCATENATE("'Scenario 7 Data'!D",$G$1+J$2*$C$1))),$F$4)=MOD($C$3+$A31-J$2*$C$5,$F$4)))/1000000</f>
        <v>0</v>
      </c>
      <c r="K31" s="15" cm="1">
        <f t="array" aca="1" ref="K31" ca="1">-SUM((INDIRECT(CONCATENATE("'Scenario 7 Data'!D",$E$1+K$2*$C$1)):INDIRECT(CONCATENATE("'Scenario 7 Data'!D",$G$1+K$2*$C$1)))*(MOD(ROW(INDIRECT(CONCATENATE("'Scenario 7 Data'!D",$E$1+K$2*$C$1)):INDIRECT(CONCATENATE("'Scenario 7 Data'!D",$G$1+K$2*$C$1))),$F$4)=MOD($C$3+$A31-K$2*$C$5,$F$4)))/1000000</f>
        <v>0</v>
      </c>
      <c r="L31" s="15" cm="1">
        <f t="array" aca="1" ref="L31" ca="1">-SUM((INDIRECT(CONCATENATE("'Scenario 7 Data'!D",$E$1+L$2*$C$1)):INDIRECT(CONCATENATE("'Scenario 7 Data'!D",$G$1+L$2*$C$1)))*(MOD(ROW(INDIRECT(CONCATENATE("'Scenario 7 Data'!D",$E$1+L$2*$C$1)):INDIRECT(CONCATENATE("'Scenario 7 Data'!D",$G$1+L$2*$C$1))),$F$4)=MOD($C$3+$A31-L$2*$C$5,$F$4)))/1000000</f>
        <v>0</v>
      </c>
      <c r="M31" s="15" cm="1">
        <f t="array" aca="1" ref="M31" ca="1">-SUM((INDIRECT(CONCATENATE("'Scenario 7 Data'!D",$E$1+M$2*$C$1)):INDIRECT(CONCATENATE("'Scenario 7 Data'!D",$G$1+M$2*$C$1)))*(MOD(ROW(INDIRECT(CONCATENATE("'Scenario 7 Data'!D",$E$1+M$2*$C$1)):INDIRECT(CONCATENATE("'Scenario 7 Data'!D",$G$1+M$2*$C$1))),$F$4)=MOD($C$3+$A31-M$2*$C$5,$F$4)))/1000000</f>
        <v>0</v>
      </c>
      <c r="N31" s="15" cm="1">
        <f t="array" aca="1" ref="N31" ca="1">-SUM((INDIRECT(CONCATENATE("'Scenario 7 Data'!D",$E$1+N$2*$C$1)):INDIRECT(CONCATENATE("'Scenario 7 Data'!D",$G$1+N$2*$C$1)))*(MOD(ROW(INDIRECT(CONCATENATE("'Scenario 7 Data'!D",$E$1+N$2*$C$1)):INDIRECT(CONCATENATE("'Scenario 7 Data'!D",$G$1+N$2*$C$1))),$F$4)=MOD($C$3+$A31-N$2*$C$5,$F$4)))/1000000</f>
        <v>0</v>
      </c>
      <c r="O31" s="15" cm="1">
        <f t="array" aca="1" ref="O31" ca="1">-SUM((INDIRECT(CONCATENATE("'Scenario 7 Data'!D",$E$1+O$2*$C$1)):INDIRECT(CONCATENATE("'Scenario 7 Data'!D",$G$1+O$2*$C$1)))*(MOD(ROW(INDIRECT(CONCATENATE("'Scenario 7 Data'!D",$E$1+O$2*$C$1)):INDIRECT(CONCATENATE("'Scenario 7 Data'!D",$G$1+O$2*$C$1))),$F$4)=MOD($C$3+$A31-O$2*$C$5,$F$4)))/1000000</f>
        <v>0</v>
      </c>
      <c r="P31" s="15" cm="1">
        <f t="array" aca="1" ref="P31" ca="1">-SUM((INDIRECT(CONCATENATE("'Scenario 7 Data'!D",$E$1+P$2*$C$1)):INDIRECT(CONCATENATE("'Scenario 7 Data'!D",$G$1+P$2*$C$1)))*(MOD(ROW(INDIRECT(CONCATENATE("'Scenario 7 Data'!D",$E$1+P$2*$C$1)):INDIRECT(CONCATENATE("'Scenario 7 Data'!D",$G$1+P$2*$C$1))),$F$4)=MOD($C$3+$A31-P$2*$C$5,$F$4)))/1000000</f>
        <v>0</v>
      </c>
      <c r="Q31" s="15" cm="1">
        <f t="array" aca="1" ref="Q31" ca="1">-SUM((INDIRECT(CONCATENATE("'Scenario 7 Data'!D",$E$1+Q$2*$C$1)):INDIRECT(CONCATENATE("'Scenario 7 Data'!D",$G$1+Q$2*$C$1)))*(MOD(ROW(INDIRECT(CONCATENATE("'Scenario 7 Data'!D",$E$1+Q$2*$C$1)):INDIRECT(CONCATENATE("'Scenario 7 Data'!D",$G$1+Q$2*$C$1))),$F$4)=MOD($C$3+$A31-Q$2*$C$5,$F$4)))/1000000</f>
        <v>0</v>
      </c>
      <c r="R31" s="15" cm="1">
        <f t="array" aca="1" ref="R31" ca="1">-SUM((INDIRECT(CONCATENATE("'Scenario 7 Data'!D",$E$1+R$2*$C$1)):INDIRECT(CONCATENATE("'Scenario 7 Data'!D",$G$1+R$2*$C$1)))*(MOD(ROW(INDIRECT(CONCATENATE("'Scenario 7 Data'!D",$E$1+R$2*$C$1)):INDIRECT(CONCATENATE("'Scenario 7 Data'!D",$G$1+R$2*$C$1))),$F$4)=MOD($C$3+$A31-R$2*$C$5,$F$4)))/1000000</f>
        <v>0</v>
      </c>
      <c r="S31" s="15" cm="1">
        <f t="array" aca="1" ref="S31" ca="1">-SUM((INDIRECT(CONCATENATE("'Scenario 7 Data'!D",$E$1+S$2*$C$1)):INDIRECT(CONCATENATE("'Scenario 7 Data'!D",$G$1+S$2*$C$1)))*(MOD(ROW(INDIRECT(CONCATENATE("'Scenario 7 Data'!D",$E$1+S$2*$C$1)):INDIRECT(CONCATENATE("'Scenario 7 Data'!D",$G$1+S$2*$C$1))),$F$4)=MOD($C$3+$A31-S$2*$C$5,$F$4)))/1000000</f>
        <v>0</v>
      </c>
      <c r="T31" s="15" cm="1">
        <f t="array" aca="1" ref="T31" ca="1">-SUM((INDIRECT(CONCATENATE("'Scenario 7 Data'!D",$E$1+T$2*$C$1)):INDIRECT(CONCATENATE("'Scenario 7 Data'!D",$G$1+T$2*$C$1)))*(MOD(ROW(INDIRECT(CONCATENATE("'Scenario 7 Data'!D",$E$1+T$2*$C$1)):INDIRECT(CONCATENATE("'Scenario 7 Data'!D",$G$1+T$2*$C$1))),$F$4)=MOD($C$3+$A31-T$2*$C$5,$F$4)))/1000000</f>
        <v>0</v>
      </c>
      <c r="U31" s="15" cm="1">
        <f t="array" aca="1" ref="U31" ca="1">-SUM((INDIRECT(CONCATENATE("'Scenario 7 Data'!D",$E$1+U$2*$C$1)):INDIRECT(CONCATENATE("'Scenario 7 Data'!D",$G$1+U$2*$C$1)))*(MOD(ROW(INDIRECT(CONCATENATE("'Scenario 7 Data'!D",$E$1+U$2*$C$1)):INDIRECT(CONCATENATE("'Scenario 7 Data'!D",$G$1+U$2*$C$1))),$F$4)=MOD($C$3+$A31-U$2*$C$5,$F$4)))/1000000</f>
        <v>0</v>
      </c>
      <c r="V31" s="15" cm="1">
        <f t="array" aca="1" ref="V31" ca="1">-SUM((INDIRECT(CONCATENATE("'Scenario 7 Data'!D",$E$1+V$2*$C$1)):INDIRECT(CONCATENATE("'Scenario 7 Data'!D",$G$1+V$2*$C$1)))*(MOD(ROW(INDIRECT(CONCATENATE("'Scenario 7 Data'!D",$E$1+V$2*$C$1)):INDIRECT(CONCATENATE("'Scenario 7 Data'!D",$G$1+V$2*$C$1))),$F$4)=MOD($C$3+$A31-V$2*$C$5,$F$4)))/1000000</f>
        <v>0</v>
      </c>
      <c r="W31" s="15" cm="1">
        <f t="array" aca="1" ref="W31" ca="1">-SUM((INDIRECT(CONCATENATE("'Scenario 7 Data'!D",$E$1+W$2*$C$1)):INDIRECT(CONCATENATE("'Scenario 7 Data'!D",$G$1+W$2*$C$1)))*(MOD(ROW(INDIRECT(CONCATENATE("'Scenario 7 Data'!D",$E$1+W$2*$C$1)):INDIRECT(CONCATENATE("'Scenario 7 Data'!D",$G$1+W$2*$C$1))),$F$4)=MOD($C$3+$A31-W$2*$C$5,$F$4)))/1000000</f>
        <v>0</v>
      </c>
      <c r="X31" s="15" cm="1">
        <f t="array" aca="1" ref="X31" ca="1">-SUM((INDIRECT(CONCATENATE("'Scenario 7 Data'!D",$E$1+X$2*$C$1)):INDIRECT(CONCATENATE("'Scenario 7 Data'!D",$G$1+X$2*$C$1)))*(MOD(ROW(INDIRECT(CONCATENATE("'Scenario 7 Data'!D",$E$1+X$2*$C$1)):INDIRECT(CONCATENATE("'Scenario 7 Data'!D",$G$1+X$2*$C$1))),$F$4)=MOD($C$3+$A31-X$2*$C$5,$F$4)))/1000000</f>
        <v>0</v>
      </c>
      <c r="Y31" s="15" cm="1">
        <f t="array" aca="1" ref="Y31" ca="1">-SUM((INDIRECT(CONCATENATE("'Scenario 7 Data'!D",$E$1+Y$2*$C$1)):INDIRECT(CONCATENATE("'Scenario 7 Data'!D",$G$1+Y$2*$C$1)))*(MOD(ROW(INDIRECT(CONCATENATE("'Scenario 7 Data'!D",$E$1+Y$2*$C$1)):INDIRECT(CONCATENATE("'Scenario 7 Data'!D",$G$1+Y$2*$C$1))),$F$4)=MOD($C$3+$A31-Y$2*$C$5,$F$4)))/1000000</f>
        <v>0</v>
      </c>
      <c r="Z31" s="15" cm="1">
        <f t="array" aca="1" ref="Z31" ca="1">-SUM((INDIRECT(CONCATENATE("'Scenario 7 Data'!D",$E$1+Z$2*$C$1)):INDIRECT(CONCATENATE("'Scenario 7 Data'!D",$G$1+Z$2*$C$1)))*(MOD(ROW(INDIRECT(CONCATENATE("'Scenario 7 Data'!D",$E$1+Z$2*$C$1)):INDIRECT(CONCATENATE("'Scenario 7 Data'!D",$G$1+Z$2*$C$1))),$F$4)=MOD($C$3+$A31-Z$2*$C$5,$F$4)))/1000000</f>
        <v>0</v>
      </c>
      <c r="AA31" s="15" cm="1">
        <f t="array" aca="1" ref="AA31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31-AA$2*$C$5,$F$4)))/1000000</f>
        <v>0</v>
      </c>
      <c r="AB31" s="15" cm="1">
        <f t="array" aca="1" ref="AB31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31-AB$2*$C$5,$F$4)))/1000000</f>
        <v>0</v>
      </c>
      <c r="AC31" s="15" cm="1">
        <f t="array" aca="1" ref="AC31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31-AC$2*$C$5,$F$4)))/1000000</f>
        <v>0</v>
      </c>
      <c r="AD31" s="15" cm="1">
        <f t="array" aca="1" ref="AD31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31-AD$2*$C$5,$F$4)))/1000000</f>
        <v>0</v>
      </c>
      <c r="AE31" s="15" cm="1">
        <f t="array" aca="1" ref="AE31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31-AE$2*$C$5,$F$4)))/1000000</f>
        <v>0</v>
      </c>
      <c r="AF31" s="15" cm="1">
        <f t="array" aca="1" ref="AF31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31-AF$2*$C$5,$F$4)))/1000000</f>
        <v>0</v>
      </c>
      <c r="AG31" s="15" cm="1">
        <f t="array" aca="1" ref="AG31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31-AG$2*$C$5,$F$4)))/1000000</f>
        <v>0</v>
      </c>
      <c r="AH31" s="15" cm="1">
        <f t="array" aca="1" ref="AH31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31-AH$2*$C$5,$F$4)))/1000000</f>
        <v>0</v>
      </c>
      <c r="AI31" s="15" cm="1">
        <f t="array" aca="1" ref="AI31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31-AI$2*$C$5,$F$4)))/1000000</f>
        <v>0</v>
      </c>
      <c r="AJ31" s="15" cm="1">
        <f t="array" aca="1" ref="AJ31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31-AJ$2*$C$5,$F$4)))/1000000</f>
        <v>0</v>
      </c>
      <c r="AK31" s="15" cm="1">
        <f t="array" aca="1" ref="AK31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31-AK$2*$C$5,$F$4)))/1000000</f>
        <v>0</v>
      </c>
      <c r="AL31" s="15" cm="1">
        <f t="array" aca="1" ref="AL31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31-AL$2*$C$5,$F$4)))/1000000</f>
        <v>0</v>
      </c>
      <c r="AM31" s="15" cm="1">
        <f t="array" aca="1" ref="AM31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31-AM$2*$C$5,$F$4)))/1000000</f>
        <v>0</v>
      </c>
      <c r="AN31" s="15" cm="1">
        <f t="array" aca="1" ref="AN31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31-AN$2*$C$5,$F$4)))/1000000</f>
        <v>0</v>
      </c>
      <c r="AO31" s="15" cm="1">
        <f t="array" aca="1" ref="AO31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31-AO$2*$C$5,$F$4)))/1000000</f>
        <v>0</v>
      </c>
      <c r="AP31" s="15" cm="1">
        <f t="array" aca="1" ref="AP31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31-AP$2*$C$5,$F$4)))/1000000</f>
        <v>0</v>
      </c>
      <c r="AQ31" s="15" cm="1">
        <f t="array" aca="1" ref="AQ31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31-AQ$2*$C$5,$F$4)))/1000000</f>
        <v>0</v>
      </c>
      <c r="AR31" s="15" cm="1">
        <f t="array" aca="1" ref="AR31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31-AR$2*$C$5,$F$4)))/1000000</f>
        <v>0</v>
      </c>
      <c r="AS31" s="15" cm="1">
        <f t="array" aca="1" ref="AS31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31-AS$2*$C$5,$F$4)))/1000000</f>
        <v>0</v>
      </c>
      <c r="AT31" s="15" cm="1">
        <f t="array" aca="1" ref="AT31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31-AT$2*$C$5,$F$4)))/1000000</f>
        <v>0</v>
      </c>
      <c r="AU31" s="15" cm="1">
        <f t="array" aca="1" ref="AU31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31-AU$2*$C$5,$F$4)))/1000000</f>
        <v>0</v>
      </c>
      <c r="AV31" s="15" cm="1">
        <f t="array" aca="1" ref="AV31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31-AV$2*$C$5,$F$4)))/1000000</f>
        <v>0</v>
      </c>
      <c r="AW31" s="15" cm="1">
        <f t="array" aca="1" ref="AW31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31-AW$2*$C$5,$F$4)))/1000000</f>
        <v>0</v>
      </c>
      <c r="AX31" s="15" cm="1">
        <f t="array" aca="1" ref="AX31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31-AX$2*$C$5,$F$4)))/1000000</f>
        <v>0</v>
      </c>
      <c r="AY31" s="15" cm="1">
        <f t="array" aca="1" ref="AY31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31-AY$2*$C$5,$F$4)))/1000000</f>
        <v>0</v>
      </c>
      <c r="AZ31" s="15" cm="1">
        <f t="array" aca="1" ref="AZ31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31-AZ$2*$C$5,$F$4)))/1000000</f>
        <v>0</v>
      </c>
      <c r="BA31" s="15" cm="1">
        <f t="array" aca="1" ref="BA31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31-BA$2*$C$5,$F$4)))/1000000</f>
        <v>0</v>
      </c>
      <c r="BB31" s="15" cm="1">
        <f t="array" aca="1" ref="BB31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31-BB$2*$C$5,$F$4)))/1000000</f>
        <v>0</v>
      </c>
      <c r="BC31" s="15" cm="1">
        <f t="array" aca="1" ref="BC31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31-BC$2*$C$5,$F$4)))/1000000</f>
        <v>0</v>
      </c>
      <c r="BD31" s="15" cm="1">
        <f t="array" aca="1" ref="BD31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31-BD$2*$C$5,$F$4)))/1000000</f>
        <v>0</v>
      </c>
      <c r="BE31" s="15" cm="1">
        <f t="array" aca="1" ref="BE31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31-BE$2*$C$5,$F$4)))/1000000</f>
        <v>0</v>
      </c>
      <c r="BF31" s="15" cm="1">
        <f t="array" aca="1" ref="BF31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31-BF$2*$C$5,$F$4)))/1000000</f>
        <v>0</v>
      </c>
      <c r="BG31" s="15" cm="1">
        <f t="array" aca="1" ref="BG31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31-BG$2*$C$5,$F$4)))/1000000</f>
        <v>0</v>
      </c>
      <c r="BH31" s="15" cm="1">
        <f t="array" aca="1" ref="BH31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31-BH$2*$C$5,$F$4)))/1000000</f>
        <v>0</v>
      </c>
      <c r="BI31" s="15" cm="1">
        <f t="array" aca="1" ref="BI31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31-BI$2*$C$5,$F$4)))/1000000</f>
        <v>0</v>
      </c>
      <c r="BJ31" s="15" cm="1">
        <f t="array" aca="1" ref="BJ31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31-BJ$2*$C$5,$F$4)))/1000000</f>
        <v>0</v>
      </c>
      <c r="BK31" s="15" cm="1">
        <f t="array" aca="1" ref="BK31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31-BK$2*$C$5,$F$4)))/1000000</f>
        <v>0</v>
      </c>
      <c r="BL31" s="15" cm="1">
        <f t="array" aca="1" ref="BL31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31-BL$2*$C$5,$F$4)))/1000000</f>
        <v>0</v>
      </c>
    </row>
    <row r="32" spans="1:64" s="13" customFormat="1" x14ac:dyDescent="0.45">
      <c r="A32" s="13">
        <v>20</v>
      </c>
      <c r="B32" s="9" t="s">
        <v>491642</v>
      </c>
      <c r="C32" s="15" cm="1">
        <f t="array" aca="1" ref="C32" ca="1">-SUM((INDIRECT(CONCATENATE("'Scenario 7 Data'!D",$E$1+C$2*$C$1)):INDIRECT(CONCATENATE("'Scenario 7 Data'!D",$G$1+C$2*$C$1)))*(MOD(ROW(INDIRECT(CONCATENATE("'Scenario 7 Data'!D",$E$1+C$2*$C$1)):INDIRECT(CONCATENATE("'Scenario 7 Data'!D",$G$1+C$2*$C$1))),$F$4)=MOD($C$3+$A32-C$2*$C$5,$F$4)))/1000000</f>
        <v>0</v>
      </c>
      <c r="D32" s="15" cm="1">
        <f t="array" aca="1" ref="D32" ca="1">-SUM((INDIRECT(CONCATENATE("'Scenario 7 Data'!D",$E$1+D$2*$C$1)):INDIRECT(CONCATENATE("'Scenario 7 Data'!D",$G$1+D$2*$C$1)))*(MOD(ROW(INDIRECT(CONCATENATE("'Scenario 7 Data'!D",$E$1+D$2*$C$1)):INDIRECT(CONCATENATE("'Scenario 7 Data'!D",$G$1+D$2*$C$1))),$F$4)=MOD($C$3+$A32-D$2*$C$5,$F$4)))/1000000</f>
        <v>0</v>
      </c>
      <c r="E32" s="15" cm="1">
        <f t="array" aca="1" ref="E32" ca="1">-SUM((INDIRECT(CONCATENATE("'Scenario 7 Data'!D",$E$1+E$2*$C$1)):INDIRECT(CONCATENATE("'Scenario 7 Data'!D",$G$1+E$2*$C$1)))*(MOD(ROW(INDIRECT(CONCATENATE("'Scenario 7 Data'!D",$E$1+E$2*$C$1)):INDIRECT(CONCATENATE("'Scenario 7 Data'!D",$G$1+E$2*$C$1))),$F$4)=MOD($C$3+$A32-E$2*$C$5,$F$4)))/1000000</f>
        <v>0</v>
      </c>
      <c r="F32" s="15" cm="1">
        <f t="array" aca="1" ref="F32" ca="1">-SUM((INDIRECT(CONCATENATE("'Scenario 7 Data'!D",$E$1+F$2*$C$1)):INDIRECT(CONCATENATE("'Scenario 7 Data'!D",$G$1+F$2*$C$1)))*(MOD(ROW(INDIRECT(CONCATENATE("'Scenario 7 Data'!D",$E$1+F$2*$C$1)):INDIRECT(CONCATENATE("'Scenario 7 Data'!D",$G$1+F$2*$C$1))),$F$4)=MOD($C$3+$A32-F$2*$C$5,$F$4)))/1000000</f>
        <v>0</v>
      </c>
      <c r="G32" s="15" cm="1">
        <f t="array" aca="1" ref="G32" ca="1">-SUM((INDIRECT(CONCATENATE("'Scenario 7 Data'!D",$E$1+G$2*$C$1)):INDIRECT(CONCATENATE("'Scenario 7 Data'!D",$G$1+G$2*$C$1)))*(MOD(ROW(INDIRECT(CONCATENATE("'Scenario 7 Data'!D",$E$1+G$2*$C$1)):INDIRECT(CONCATENATE("'Scenario 7 Data'!D",$G$1+G$2*$C$1))),$F$4)=MOD($C$3+$A32-G$2*$C$5,$F$4)))/1000000</f>
        <v>0</v>
      </c>
      <c r="H32" s="15" cm="1">
        <f t="array" aca="1" ref="H32" ca="1">-SUM((INDIRECT(CONCATENATE("'Scenario 7 Data'!D",$E$1+H$2*$C$1)):INDIRECT(CONCATENATE("'Scenario 7 Data'!D",$G$1+H$2*$C$1)))*(MOD(ROW(INDIRECT(CONCATENATE("'Scenario 7 Data'!D",$E$1+H$2*$C$1)):INDIRECT(CONCATENATE("'Scenario 7 Data'!D",$G$1+H$2*$C$1))),$F$4)=MOD($C$3+$A32-H$2*$C$5,$F$4)))/1000000</f>
        <v>0</v>
      </c>
      <c r="I32" s="15" cm="1">
        <f t="array" aca="1" ref="I32" ca="1">-SUM((INDIRECT(CONCATENATE("'Scenario 7 Data'!D",$E$1+I$2*$C$1)):INDIRECT(CONCATENATE("'Scenario 7 Data'!D",$G$1+I$2*$C$1)))*(MOD(ROW(INDIRECT(CONCATENATE("'Scenario 7 Data'!D",$E$1+I$2*$C$1)):INDIRECT(CONCATENATE("'Scenario 7 Data'!D",$G$1+I$2*$C$1))),$F$4)=MOD($C$3+$A32-I$2*$C$5,$F$4)))/1000000</f>
        <v>0</v>
      </c>
      <c r="J32" s="15" cm="1">
        <f t="array" aca="1" ref="J32" ca="1">-SUM((INDIRECT(CONCATENATE("'Scenario 7 Data'!D",$E$1+J$2*$C$1)):INDIRECT(CONCATENATE("'Scenario 7 Data'!D",$G$1+J$2*$C$1)))*(MOD(ROW(INDIRECT(CONCATENATE("'Scenario 7 Data'!D",$E$1+J$2*$C$1)):INDIRECT(CONCATENATE("'Scenario 7 Data'!D",$G$1+J$2*$C$1))),$F$4)=MOD($C$3+$A32-J$2*$C$5,$F$4)))/1000000</f>
        <v>0</v>
      </c>
      <c r="K32" s="15" cm="1">
        <f t="array" aca="1" ref="K32" ca="1">-SUM((INDIRECT(CONCATENATE("'Scenario 7 Data'!D",$E$1+K$2*$C$1)):INDIRECT(CONCATENATE("'Scenario 7 Data'!D",$G$1+K$2*$C$1)))*(MOD(ROW(INDIRECT(CONCATENATE("'Scenario 7 Data'!D",$E$1+K$2*$C$1)):INDIRECT(CONCATENATE("'Scenario 7 Data'!D",$G$1+K$2*$C$1))),$F$4)=MOD($C$3+$A32-K$2*$C$5,$F$4)))/1000000</f>
        <v>0</v>
      </c>
      <c r="L32" s="15" cm="1">
        <f t="array" aca="1" ref="L32" ca="1">-SUM((INDIRECT(CONCATENATE("'Scenario 7 Data'!D",$E$1+L$2*$C$1)):INDIRECT(CONCATENATE("'Scenario 7 Data'!D",$G$1+L$2*$C$1)))*(MOD(ROW(INDIRECT(CONCATENATE("'Scenario 7 Data'!D",$E$1+L$2*$C$1)):INDIRECT(CONCATENATE("'Scenario 7 Data'!D",$G$1+L$2*$C$1))),$F$4)=MOD($C$3+$A32-L$2*$C$5,$F$4)))/1000000</f>
        <v>0</v>
      </c>
      <c r="M32" s="15" cm="1">
        <f t="array" aca="1" ref="M32" ca="1">-SUM((INDIRECT(CONCATENATE("'Scenario 7 Data'!D",$E$1+M$2*$C$1)):INDIRECT(CONCATENATE("'Scenario 7 Data'!D",$G$1+M$2*$C$1)))*(MOD(ROW(INDIRECT(CONCATENATE("'Scenario 7 Data'!D",$E$1+M$2*$C$1)):INDIRECT(CONCATENATE("'Scenario 7 Data'!D",$G$1+M$2*$C$1))),$F$4)=MOD($C$3+$A32-M$2*$C$5,$F$4)))/1000000</f>
        <v>0</v>
      </c>
      <c r="N32" s="15" cm="1">
        <f t="array" aca="1" ref="N32" ca="1">-SUM((INDIRECT(CONCATENATE("'Scenario 7 Data'!D",$E$1+N$2*$C$1)):INDIRECT(CONCATENATE("'Scenario 7 Data'!D",$G$1+N$2*$C$1)))*(MOD(ROW(INDIRECT(CONCATENATE("'Scenario 7 Data'!D",$E$1+N$2*$C$1)):INDIRECT(CONCATENATE("'Scenario 7 Data'!D",$G$1+N$2*$C$1))),$F$4)=MOD($C$3+$A32-N$2*$C$5,$F$4)))/1000000</f>
        <v>0</v>
      </c>
      <c r="O32" s="15" cm="1">
        <f t="array" aca="1" ref="O32" ca="1">-SUM((INDIRECT(CONCATENATE("'Scenario 7 Data'!D",$E$1+O$2*$C$1)):INDIRECT(CONCATENATE("'Scenario 7 Data'!D",$G$1+O$2*$C$1)))*(MOD(ROW(INDIRECT(CONCATENATE("'Scenario 7 Data'!D",$E$1+O$2*$C$1)):INDIRECT(CONCATENATE("'Scenario 7 Data'!D",$G$1+O$2*$C$1))),$F$4)=MOD($C$3+$A32-O$2*$C$5,$F$4)))/1000000</f>
        <v>0</v>
      </c>
      <c r="P32" s="15" cm="1">
        <f t="array" aca="1" ref="P32" ca="1">-SUM((INDIRECT(CONCATENATE("'Scenario 7 Data'!D",$E$1+P$2*$C$1)):INDIRECT(CONCATENATE("'Scenario 7 Data'!D",$G$1+P$2*$C$1)))*(MOD(ROW(INDIRECT(CONCATENATE("'Scenario 7 Data'!D",$E$1+P$2*$C$1)):INDIRECT(CONCATENATE("'Scenario 7 Data'!D",$G$1+P$2*$C$1))),$F$4)=MOD($C$3+$A32-P$2*$C$5,$F$4)))/1000000</f>
        <v>0</v>
      </c>
      <c r="Q32" s="15" cm="1">
        <f t="array" aca="1" ref="Q32" ca="1">-SUM((INDIRECT(CONCATENATE("'Scenario 7 Data'!D",$E$1+Q$2*$C$1)):INDIRECT(CONCATENATE("'Scenario 7 Data'!D",$G$1+Q$2*$C$1)))*(MOD(ROW(INDIRECT(CONCATENATE("'Scenario 7 Data'!D",$E$1+Q$2*$C$1)):INDIRECT(CONCATENATE("'Scenario 7 Data'!D",$G$1+Q$2*$C$1))),$F$4)=MOD($C$3+$A32-Q$2*$C$5,$F$4)))/1000000</f>
        <v>0</v>
      </c>
      <c r="R32" s="15" cm="1">
        <f t="array" aca="1" ref="R32" ca="1">-SUM((INDIRECT(CONCATENATE("'Scenario 7 Data'!D",$E$1+R$2*$C$1)):INDIRECT(CONCATENATE("'Scenario 7 Data'!D",$G$1+R$2*$C$1)))*(MOD(ROW(INDIRECT(CONCATENATE("'Scenario 7 Data'!D",$E$1+R$2*$C$1)):INDIRECT(CONCATENATE("'Scenario 7 Data'!D",$G$1+R$2*$C$1))),$F$4)=MOD($C$3+$A32-R$2*$C$5,$F$4)))/1000000</f>
        <v>0</v>
      </c>
      <c r="S32" s="15" cm="1">
        <f t="array" aca="1" ref="S32" ca="1">-SUM((INDIRECT(CONCATENATE("'Scenario 7 Data'!D",$E$1+S$2*$C$1)):INDIRECT(CONCATENATE("'Scenario 7 Data'!D",$G$1+S$2*$C$1)))*(MOD(ROW(INDIRECT(CONCATENATE("'Scenario 7 Data'!D",$E$1+S$2*$C$1)):INDIRECT(CONCATENATE("'Scenario 7 Data'!D",$G$1+S$2*$C$1))),$F$4)=MOD($C$3+$A32-S$2*$C$5,$F$4)))/1000000</f>
        <v>0</v>
      </c>
      <c r="T32" s="15" cm="1">
        <f t="array" aca="1" ref="T32" ca="1">-SUM((INDIRECT(CONCATENATE("'Scenario 7 Data'!D",$E$1+T$2*$C$1)):INDIRECT(CONCATENATE("'Scenario 7 Data'!D",$G$1+T$2*$C$1)))*(MOD(ROW(INDIRECT(CONCATENATE("'Scenario 7 Data'!D",$E$1+T$2*$C$1)):INDIRECT(CONCATENATE("'Scenario 7 Data'!D",$G$1+T$2*$C$1))),$F$4)=MOD($C$3+$A32-T$2*$C$5,$F$4)))/1000000</f>
        <v>0</v>
      </c>
      <c r="U32" s="15" cm="1">
        <f t="array" aca="1" ref="U32" ca="1">-SUM((INDIRECT(CONCATENATE("'Scenario 7 Data'!D",$E$1+U$2*$C$1)):INDIRECT(CONCATENATE("'Scenario 7 Data'!D",$G$1+U$2*$C$1)))*(MOD(ROW(INDIRECT(CONCATENATE("'Scenario 7 Data'!D",$E$1+U$2*$C$1)):INDIRECT(CONCATENATE("'Scenario 7 Data'!D",$G$1+U$2*$C$1))),$F$4)=MOD($C$3+$A32-U$2*$C$5,$F$4)))/1000000</f>
        <v>0</v>
      </c>
      <c r="V32" s="15" cm="1">
        <f t="array" aca="1" ref="V32" ca="1">-SUM((INDIRECT(CONCATENATE("'Scenario 7 Data'!D",$E$1+V$2*$C$1)):INDIRECT(CONCATENATE("'Scenario 7 Data'!D",$G$1+V$2*$C$1)))*(MOD(ROW(INDIRECT(CONCATENATE("'Scenario 7 Data'!D",$E$1+V$2*$C$1)):INDIRECT(CONCATENATE("'Scenario 7 Data'!D",$G$1+V$2*$C$1))),$F$4)=MOD($C$3+$A32-V$2*$C$5,$F$4)))/1000000</f>
        <v>0</v>
      </c>
      <c r="W32" s="15" cm="1">
        <f t="array" aca="1" ref="W32" ca="1">-SUM((INDIRECT(CONCATENATE("'Scenario 7 Data'!D",$E$1+W$2*$C$1)):INDIRECT(CONCATENATE("'Scenario 7 Data'!D",$G$1+W$2*$C$1)))*(MOD(ROW(INDIRECT(CONCATENATE("'Scenario 7 Data'!D",$E$1+W$2*$C$1)):INDIRECT(CONCATENATE("'Scenario 7 Data'!D",$G$1+W$2*$C$1))),$F$4)=MOD($C$3+$A32-W$2*$C$5,$F$4)))/1000000</f>
        <v>0</v>
      </c>
      <c r="X32" s="15" cm="1">
        <f t="array" aca="1" ref="X32" ca="1">-SUM((INDIRECT(CONCATENATE("'Scenario 7 Data'!D",$E$1+X$2*$C$1)):INDIRECT(CONCATENATE("'Scenario 7 Data'!D",$G$1+X$2*$C$1)))*(MOD(ROW(INDIRECT(CONCATENATE("'Scenario 7 Data'!D",$E$1+X$2*$C$1)):INDIRECT(CONCATENATE("'Scenario 7 Data'!D",$G$1+X$2*$C$1))),$F$4)=MOD($C$3+$A32-X$2*$C$5,$F$4)))/1000000</f>
        <v>0</v>
      </c>
      <c r="Y32" s="15" cm="1">
        <f t="array" aca="1" ref="Y32" ca="1">-SUM((INDIRECT(CONCATENATE("'Scenario 7 Data'!D",$E$1+Y$2*$C$1)):INDIRECT(CONCATENATE("'Scenario 7 Data'!D",$G$1+Y$2*$C$1)))*(MOD(ROW(INDIRECT(CONCATENATE("'Scenario 7 Data'!D",$E$1+Y$2*$C$1)):INDIRECT(CONCATENATE("'Scenario 7 Data'!D",$G$1+Y$2*$C$1))),$F$4)=MOD($C$3+$A32-Y$2*$C$5,$F$4)))/1000000</f>
        <v>0</v>
      </c>
      <c r="Z32" s="15" cm="1">
        <f t="array" aca="1" ref="Z32" ca="1">-SUM((INDIRECT(CONCATENATE("'Scenario 7 Data'!D",$E$1+Z$2*$C$1)):INDIRECT(CONCATENATE("'Scenario 7 Data'!D",$G$1+Z$2*$C$1)))*(MOD(ROW(INDIRECT(CONCATENATE("'Scenario 7 Data'!D",$E$1+Z$2*$C$1)):INDIRECT(CONCATENATE("'Scenario 7 Data'!D",$G$1+Z$2*$C$1))),$F$4)=MOD($C$3+$A32-Z$2*$C$5,$F$4)))/1000000</f>
        <v>0</v>
      </c>
      <c r="AA32" s="15" cm="1">
        <f t="array" aca="1" ref="AA32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32-AA$2*$C$5,$F$4)))/1000000</f>
        <v>0</v>
      </c>
      <c r="AB32" s="15" cm="1">
        <f t="array" aca="1" ref="AB32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32-AB$2*$C$5,$F$4)))/1000000</f>
        <v>0</v>
      </c>
      <c r="AC32" s="15" cm="1">
        <f t="array" aca="1" ref="AC32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32-AC$2*$C$5,$F$4)))/1000000</f>
        <v>0</v>
      </c>
      <c r="AD32" s="15" cm="1">
        <f t="array" aca="1" ref="AD32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32-AD$2*$C$5,$F$4)))/1000000</f>
        <v>0</v>
      </c>
      <c r="AE32" s="15" cm="1">
        <f t="array" aca="1" ref="AE32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32-AE$2*$C$5,$F$4)))/1000000</f>
        <v>0</v>
      </c>
      <c r="AF32" s="15" cm="1">
        <f t="array" aca="1" ref="AF32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32-AF$2*$C$5,$F$4)))/1000000</f>
        <v>0</v>
      </c>
      <c r="AG32" s="15" cm="1">
        <f t="array" aca="1" ref="AG32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32-AG$2*$C$5,$F$4)))/1000000</f>
        <v>0</v>
      </c>
      <c r="AH32" s="15" cm="1">
        <f t="array" aca="1" ref="AH32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32-AH$2*$C$5,$F$4)))/1000000</f>
        <v>0</v>
      </c>
      <c r="AI32" s="15" cm="1">
        <f t="array" aca="1" ref="AI32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32-AI$2*$C$5,$F$4)))/1000000</f>
        <v>0</v>
      </c>
      <c r="AJ32" s="15" cm="1">
        <f t="array" aca="1" ref="AJ32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32-AJ$2*$C$5,$F$4)))/1000000</f>
        <v>0</v>
      </c>
      <c r="AK32" s="15" cm="1">
        <f t="array" aca="1" ref="AK32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32-AK$2*$C$5,$F$4)))/1000000</f>
        <v>0</v>
      </c>
      <c r="AL32" s="15" cm="1">
        <f t="array" aca="1" ref="AL32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32-AL$2*$C$5,$F$4)))/1000000</f>
        <v>0</v>
      </c>
      <c r="AM32" s="15" cm="1">
        <f t="array" aca="1" ref="AM32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32-AM$2*$C$5,$F$4)))/1000000</f>
        <v>0</v>
      </c>
      <c r="AN32" s="15" cm="1">
        <f t="array" aca="1" ref="AN32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32-AN$2*$C$5,$F$4)))/1000000</f>
        <v>0</v>
      </c>
      <c r="AO32" s="15" cm="1">
        <f t="array" aca="1" ref="AO32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32-AO$2*$C$5,$F$4)))/1000000</f>
        <v>0</v>
      </c>
      <c r="AP32" s="15" cm="1">
        <f t="array" aca="1" ref="AP32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32-AP$2*$C$5,$F$4)))/1000000</f>
        <v>0</v>
      </c>
      <c r="AQ32" s="15" cm="1">
        <f t="array" aca="1" ref="AQ32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32-AQ$2*$C$5,$F$4)))/1000000</f>
        <v>0</v>
      </c>
      <c r="AR32" s="15" cm="1">
        <f t="array" aca="1" ref="AR32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32-AR$2*$C$5,$F$4)))/1000000</f>
        <v>0</v>
      </c>
      <c r="AS32" s="15" cm="1">
        <f t="array" aca="1" ref="AS32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32-AS$2*$C$5,$F$4)))/1000000</f>
        <v>0</v>
      </c>
      <c r="AT32" s="15" cm="1">
        <f t="array" aca="1" ref="AT32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32-AT$2*$C$5,$F$4)))/1000000</f>
        <v>0</v>
      </c>
      <c r="AU32" s="15" cm="1">
        <f t="array" aca="1" ref="AU32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32-AU$2*$C$5,$F$4)))/1000000</f>
        <v>0</v>
      </c>
      <c r="AV32" s="15" cm="1">
        <f t="array" aca="1" ref="AV32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32-AV$2*$C$5,$F$4)))/1000000</f>
        <v>0</v>
      </c>
      <c r="AW32" s="15" cm="1">
        <f t="array" aca="1" ref="AW32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32-AW$2*$C$5,$F$4)))/1000000</f>
        <v>0</v>
      </c>
      <c r="AX32" s="15" cm="1">
        <f t="array" aca="1" ref="AX32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32-AX$2*$C$5,$F$4)))/1000000</f>
        <v>0</v>
      </c>
      <c r="AY32" s="15" cm="1">
        <f t="array" aca="1" ref="AY32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32-AY$2*$C$5,$F$4)))/1000000</f>
        <v>0</v>
      </c>
      <c r="AZ32" s="15" cm="1">
        <f t="array" aca="1" ref="AZ32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32-AZ$2*$C$5,$F$4)))/1000000</f>
        <v>0</v>
      </c>
      <c r="BA32" s="15" cm="1">
        <f t="array" aca="1" ref="BA32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32-BA$2*$C$5,$F$4)))/1000000</f>
        <v>0</v>
      </c>
      <c r="BB32" s="15" cm="1">
        <f t="array" aca="1" ref="BB32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32-BB$2*$C$5,$F$4)))/1000000</f>
        <v>0</v>
      </c>
      <c r="BC32" s="15" cm="1">
        <f t="array" aca="1" ref="BC32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32-BC$2*$C$5,$F$4)))/1000000</f>
        <v>0</v>
      </c>
      <c r="BD32" s="15" cm="1">
        <f t="array" aca="1" ref="BD32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32-BD$2*$C$5,$F$4)))/1000000</f>
        <v>0</v>
      </c>
      <c r="BE32" s="15" cm="1">
        <f t="array" aca="1" ref="BE32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32-BE$2*$C$5,$F$4)))/1000000</f>
        <v>0</v>
      </c>
      <c r="BF32" s="15" cm="1">
        <f t="array" aca="1" ref="BF32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32-BF$2*$C$5,$F$4)))/1000000</f>
        <v>0</v>
      </c>
      <c r="BG32" s="15" cm="1">
        <f t="array" aca="1" ref="BG32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32-BG$2*$C$5,$F$4)))/1000000</f>
        <v>0</v>
      </c>
      <c r="BH32" s="15" cm="1">
        <f t="array" aca="1" ref="BH32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32-BH$2*$C$5,$F$4)))/1000000</f>
        <v>0</v>
      </c>
      <c r="BI32" s="15" cm="1">
        <f t="array" aca="1" ref="BI32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32-BI$2*$C$5,$F$4)))/1000000</f>
        <v>0</v>
      </c>
      <c r="BJ32" s="15" cm="1">
        <f t="array" aca="1" ref="BJ32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32-BJ$2*$C$5,$F$4)))/1000000</f>
        <v>0</v>
      </c>
      <c r="BK32" s="15" cm="1">
        <f t="array" aca="1" ref="BK32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32-BK$2*$C$5,$F$4)))/1000000</f>
        <v>0</v>
      </c>
      <c r="BL32" s="15" cm="1">
        <f t="array" aca="1" ref="BL32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32-BL$2*$C$5,$F$4)))/1000000</f>
        <v>0</v>
      </c>
    </row>
    <row r="33" spans="1:64" s="13" customFormat="1" x14ac:dyDescent="0.45">
      <c r="A33" s="13">
        <v>21</v>
      </c>
      <c r="B33" s="9" t="s">
        <v>123</v>
      </c>
      <c r="C33" s="15" cm="1">
        <f t="array" aca="1" ref="C33" ca="1">-SUM((INDIRECT(CONCATENATE("'Scenario 7 Data'!D",$E$1+C$2*$C$1)):INDIRECT(CONCATENATE("'Scenario 7 Data'!D",$G$1+C$2*$C$1)))*(MOD(ROW(INDIRECT(CONCATENATE("'Scenario 7 Data'!D",$E$1+C$2*$C$1)):INDIRECT(CONCATENATE("'Scenario 7 Data'!D",$G$1+C$2*$C$1))),$F$4)=MOD($C$3+$A33-C$2*$C$5,$F$4)))/1000000</f>
        <v>0</v>
      </c>
      <c r="D33" s="15" cm="1">
        <f t="array" aca="1" ref="D33" ca="1">-SUM((INDIRECT(CONCATENATE("'Scenario 7 Data'!D",$E$1+D$2*$C$1)):INDIRECT(CONCATENATE("'Scenario 7 Data'!D",$G$1+D$2*$C$1)))*(MOD(ROW(INDIRECT(CONCATENATE("'Scenario 7 Data'!D",$E$1+D$2*$C$1)):INDIRECT(CONCATENATE("'Scenario 7 Data'!D",$G$1+D$2*$C$1))),$F$4)=MOD($C$3+$A33-D$2*$C$5,$F$4)))/1000000</f>
        <v>0</v>
      </c>
      <c r="E33" s="15" cm="1">
        <f t="array" aca="1" ref="E33" ca="1">-SUM((INDIRECT(CONCATENATE("'Scenario 7 Data'!D",$E$1+E$2*$C$1)):INDIRECT(CONCATENATE("'Scenario 7 Data'!D",$G$1+E$2*$C$1)))*(MOD(ROW(INDIRECT(CONCATENATE("'Scenario 7 Data'!D",$E$1+E$2*$C$1)):INDIRECT(CONCATENATE("'Scenario 7 Data'!D",$G$1+E$2*$C$1))),$F$4)=MOD($C$3+$A33-E$2*$C$5,$F$4)))/1000000</f>
        <v>0</v>
      </c>
      <c r="F33" s="15" cm="1">
        <f t="array" aca="1" ref="F33" ca="1">-SUM((INDIRECT(CONCATENATE("'Scenario 7 Data'!D",$E$1+F$2*$C$1)):INDIRECT(CONCATENATE("'Scenario 7 Data'!D",$G$1+F$2*$C$1)))*(MOD(ROW(INDIRECT(CONCATENATE("'Scenario 7 Data'!D",$E$1+F$2*$C$1)):INDIRECT(CONCATENATE("'Scenario 7 Data'!D",$G$1+F$2*$C$1))),$F$4)=MOD($C$3+$A33-F$2*$C$5,$F$4)))/1000000</f>
        <v>0</v>
      </c>
      <c r="G33" s="15" cm="1">
        <f t="array" aca="1" ref="G33" ca="1">-SUM((INDIRECT(CONCATENATE("'Scenario 7 Data'!D",$E$1+G$2*$C$1)):INDIRECT(CONCATENATE("'Scenario 7 Data'!D",$G$1+G$2*$C$1)))*(MOD(ROW(INDIRECT(CONCATENATE("'Scenario 7 Data'!D",$E$1+G$2*$C$1)):INDIRECT(CONCATENATE("'Scenario 7 Data'!D",$G$1+G$2*$C$1))),$F$4)=MOD($C$3+$A33-G$2*$C$5,$F$4)))/1000000</f>
        <v>0</v>
      </c>
      <c r="H33" s="15" cm="1">
        <f t="array" aca="1" ref="H33" ca="1">-SUM((INDIRECT(CONCATENATE("'Scenario 7 Data'!D",$E$1+H$2*$C$1)):INDIRECT(CONCATENATE("'Scenario 7 Data'!D",$G$1+H$2*$C$1)))*(MOD(ROW(INDIRECT(CONCATENATE("'Scenario 7 Data'!D",$E$1+H$2*$C$1)):INDIRECT(CONCATENATE("'Scenario 7 Data'!D",$G$1+H$2*$C$1))),$F$4)=MOD($C$3+$A33-H$2*$C$5,$F$4)))/1000000</f>
        <v>0</v>
      </c>
      <c r="I33" s="15" cm="1">
        <f t="array" aca="1" ref="I33" ca="1">-SUM((INDIRECT(CONCATENATE("'Scenario 7 Data'!D",$E$1+I$2*$C$1)):INDIRECT(CONCATENATE("'Scenario 7 Data'!D",$G$1+I$2*$C$1)))*(MOD(ROW(INDIRECT(CONCATENATE("'Scenario 7 Data'!D",$E$1+I$2*$C$1)):INDIRECT(CONCATENATE("'Scenario 7 Data'!D",$G$1+I$2*$C$1))),$F$4)=MOD($C$3+$A33-I$2*$C$5,$F$4)))/1000000</f>
        <v>0</v>
      </c>
      <c r="J33" s="15" cm="1">
        <f t="array" aca="1" ref="J33" ca="1">-SUM((INDIRECT(CONCATENATE("'Scenario 7 Data'!D",$E$1+J$2*$C$1)):INDIRECT(CONCATENATE("'Scenario 7 Data'!D",$G$1+J$2*$C$1)))*(MOD(ROW(INDIRECT(CONCATENATE("'Scenario 7 Data'!D",$E$1+J$2*$C$1)):INDIRECT(CONCATENATE("'Scenario 7 Data'!D",$G$1+J$2*$C$1))),$F$4)=MOD($C$3+$A33-J$2*$C$5,$F$4)))/1000000</f>
        <v>0</v>
      </c>
      <c r="K33" s="15" cm="1">
        <f t="array" aca="1" ref="K33" ca="1">-SUM((INDIRECT(CONCATENATE("'Scenario 7 Data'!D",$E$1+K$2*$C$1)):INDIRECT(CONCATENATE("'Scenario 7 Data'!D",$G$1+K$2*$C$1)))*(MOD(ROW(INDIRECT(CONCATENATE("'Scenario 7 Data'!D",$E$1+K$2*$C$1)):INDIRECT(CONCATENATE("'Scenario 7 Data'!D",$G$1+K$2*$C$1))),$F$4)=MOD($C$3+$A33-K$2*$C$5,$F$4)))/1000000</f>
        <v>0</v>
      </c>
      <c r="L33" s="15" cm="1">
        <f t="array" aca="1" ref="L33" ca="1">-SUM((INDIRECT(CONCATENATE("'Scenario 7 Data'!D",$E$1+L$2*$C$1)):INDIRECT(CONCATENATE("'Scenario 7 Data'!D",$G$1+L$2*$C$1)))*(MOD(ROW(INDIRECT(CONCATENATE("'Scenario 7 Data'!D",$E$1+L$2*$C$1)):INDIRECT(CONCATENATE("'Scenario 7 Data'!D",$G$1+L$2*$C$1))),$F$4)=MOD($C$3+$A33-L$2*$C$5,$F$4)))/1000000</f>
        <v>0</v>
      </c>
      <c r="M33" s="15" cm="1">
        <f t="array" aca="1" ref="M33" ca="1">-SUM((INDIRECT(CONCATENATE("'Scenario 7 Data'!D",$E$1+M$2*$C$1)):INDIRECT(CONCATENATE("'Scenario 7 Data'!D",$G$1+M$2*$C$1)))*(MOD(ROW(INDIRECT(CONCATENATE("'Scenario 7 Data'!D",$E$1+M$2*$C$1)):INDIRECT(CONCATENATE("'Scenario 7 Data'!D",$G$1+M$2*$C$1))),$F$4)=MOD($C$3+$A33-M$2*$C$5,$F$4)))/1000000</f>
        <v>0</v>
      </c>
      <c r="N33" s="15" cm="1">
        <f t="array" aca="1" ref="N33" ca="1">-SUM((INDIRECT(CONCATENATE("'Scenario 7 Data'!D",$E$1+N$2*$C$1)):INDIRECT(CONCATENATE("'Scenario 7 Data'!D",$G$1+N$2*$C$1)))*(MOD(ROW(INDIRECT(CONCATENATE("'Scenario 7 Data'!D",$E$1+N$2*$C$1)):INDIRECT(CONCATENATE("'Scenario 7 Data'!D",$G$1+N$2*$C$1))),$F$4)=MOD($C$3+$A33-N$2*$C$5,$F$4)))/1000000</f>
        <v>0</v>
      </c>
      <c r="O33" s="15" cm="1">
        <f t="array" aca="1" ref="O33" ca="1">-SUM((INDIRECT(CONCATENATE("'Scenario 7 Data'!D",$E$1+O$2*$C$1)):INDIRECT(CONCATENATE("'Scenario 7 Data'!D",$G$1+O$2*$C$1)))*(MOD(ROW(INDIRECT(CONCATENATE("'Scenario 7 Data'!D",$E$1+O$2*$C$1)):INDIRECT(CONCATENATE("'Scenario 7 Data'!D",$G$1+O$2*$C$1))),$F$4)=MOD($C$3+$A33-O$2*$C$5,$F$4)))/1000000</f>
        <v>0</v>
      </c>
      <c r="P33" s="15" cm="1">
        <f t="array" aca="1" ref="P33" ca="1">-SUM((INDIRECT(CONCATENATE("'Scenario 7 Data'!D",$E$1+P$2*$C$1)):INDIRECT(CONCATENATE("'Scenario 7 Data'!D",$G$1+P$2*$C$1)))*(MOD(ROW(INDIRECT(CONCATENATE("'Scenario 7 Data'!D",$E$1+P$2*$C$1)):INDIRECT(CONCATENATE("'Scenario 7 Data'!D",$G$1+P$2*$C$1))),$F$4)=MOD($C$3+$A33-P$2*$C$5,$F$4)))/1000000</f>
        <v>0</v>
      </c>
      <c r="Q33" s="15" cm="1">
        <f t="array" aca="1" ref="Q33" ca="1">-SUM((INDIRECT(CONCATENATE("'Scenario 7 Data'!D",$E$1+Q$2*$C$1)):INDIRECT(CONCATENATE("'Scenario 7 Data'!D",$G$1+Q$2*$C$1)))*(MOD(ROW(INDIRECT(CONCATENATE("'Scenario 7 Data'!D",$E$1+Q$2*$C$1)):INDIRECT(CONCATENATE("'Scenario 7 Data'!D",$G$1+Q$2*$C$1))),$F$4)=MOD($C$3+$A33-Q$2*$C$5,$F$4)))/1000000</f>
        <v>0</v>
      </c>
      <c r="R33" s="15" cm="1">
        <f t="array" aca="1" ref="R33" ca="1">-SUM((INDIRECT(CONCATENATE("'Scenario 7 Data'!D",$E$1+R$2*$C$1)):INDIRECT(CONCATENATE("'Scenario 7 Data'!D",$G$1+R$2*$C$1)))*(MOD(ROW(INDIRECT(CONCATENATE("'Scenario 7 Data'!D",$E$1+R$2*$C$1)):INDIRECT(CONCATENATE("'Scenario 7 Data'!D",$G$1+R$2*$C$1))),$F$4)=MOD($C$3+$A33-R$2*$C$5,$F$4)))/1000000</f>
        <v>0</v>
      </c>
      <c r="S33" s="15" cm="1">
        <f t="array" aca="1" ref="S33" ca="1">-SUM((INDIRECT(CONCATENATE("'Scenario 7 Data'!D",$E$1+S$2*$C$1)):INDIRECT(CONCATENATE("'Scenario 7 Data'!D",$G$1+S$2*$C$1)))*(MOD(ROW(INDIRECT(CONCATENATE("'Scenario 7 Data'!D",$E$1+S$2*$C$1)):INDIRECT(CONCATENATE("'Scenario 7 Data'!D",$G$1+S$2*$C$1))),$F$4)=MOD($C$3+$A33-S$2*$C$5,$F$4)))/1000000</f>
        <v>0</v>
      </c>
      <c r="T33" s="15" cm="1">
        <f t="array" aca="1" ref="T33" ca="1">-SUM((INDIRECT(CONCATENATE("'Scenario 7 Data'!D",$E$1+T$2*$C$1)):INDIRECT(CONCATENATE("'Scenario 7 Data'!D",$G$1+T$2*$C$1)))*(MOD(ROW(INDIRECT(CONCATENATE("'Scenario 7 Data'!D",$E$1+T$2*$C$1)):INDIRECT(CONCATENATE("'Scenario 7 Data'!D",$G$1+T$2*$C$1))),$F$4)=MOD($C$3+$A33-T$2*$C$5,$F$4)))/1000000</f>
        <v>0</v>
      </c>
      <c r="U33" s="15" cm="1">
        <f t="array" aca="1" ref="U33" ca="1">-SUM((INDIRECT(CONCATENATE("'Scenario 7 Data'!D",$E$1+U$2*$C$1)):INDIRECT(CONCATENATE("'Scenario 7 Data'!D",$G$1+U$2*$C$1)))*(MOD(ROW(INDIRECT(CONCATENATE("'Scenario 7 Data'!D",$E$1+U$2*$C$1)):INDIRECT(CONCATENATE("'Scenario 7 Data'!D",$G$1+U$2*$C$1))),$F$4)=MOD($C$3+$A33-U$2*$C$5,$F$4)))/1000000</f>
        <v>0</v>
      </c>
      <c r="V33" s="15" cm="1">
        <f t="array" aca="1" ref="V33" ca="1">-SUM((INDIRECT(CONCATENATE("'Scenario 7 Data'!D",$E$1+V$2*$C$1)):INDIRECT(CONCATENATE("'Scenario 7 Data'!D",$G$1+V$2*$C$1)))*(MOD(ROW(INDIRECT(CONCATENATE("'Scenario 7 Data'!D",$E$1+V$2*$C$1)):INDIRECT(CONCATENATE("'Scenario 7 Data'!D",$G$1+V$2*$C$1))),$F$4)=MOD($C$3+$A33-V$2*$C$5,$F$4)))/1000000</f>
        <v>0</v>
      </c>
      <c r="W33" s="15" cm="1">
        <f t="array" aca="1" ref="W33" ca="1">-SUM((INDIRECT(CONCATENATE("'Scenario 7 Data'!D",$E$1+W$2*$C$1)):INDIRECT(CONCATENATE("'Scenario 7 Data'!D",$G$1+W$2*$C$1)))*(MOD(ROW(INDIRECT(CONCATENATE("'Scenario 7 Data'!D",$E$1+W$2*$C$1)):INDIRECT(CONCATENATE("'Scenario 7 Data'!D",$G$1+W$2*$C$1))),$F$4)=MOD($C$3+$A33-W$2*$C$5,$F$4)))/1000000</f>
        <v>0</v>
      </c>
      <c r="X33" s="15" cm="1">
        <f t="array" aca="1" ref="X33" ca="1">-SUM((INDIRECT(CONCATENATE("'Scenario 7 Data'!D",$E$1+X$2*$C$1)):INDIRECT(CONCATENATE("'Scenario 7 Data'!D",$G$1+X$2*$C$1)))*(MOD(ROW(INDIRECT(CONCATENATE("'Scenario 7 Data'!D",$E$1+X$2*$C$1)):INDIRECT(CONCATENATE("'Scenario 7 Data'!D",$G$1+X$2*$C$1))),$F$4)=MOD($C$3+$A33-X$2*$C$5,$F$4)))/1000000</f>
        <v>0</v>
      </c>
      <c r="Y33" s="15" cm="1">
        <f t="array" aca="1" ref="Y33" ca="1">-SUM((INDIRECT(CONCATENATE("'Scenario 7 Data'!D",$E$1+Y$2*$C$1)):INDIRECT(CONCATENATE("'Scenario 7 Data'!D",$G$1+Y$2*$C$1)))*(MOD(ROW(INDIRECT(CONCATENATE("'Scenario 7 Data'!D",$E$1+Y$2*$C$1)):INDIRECT(CONCATENATE("'Scenario 7 Data'!D",$G$1+Y$2*$C$1))),$F$4)=MOD($C$3+$A33-Y$2*$C$5,$F$4)))/1000000</f>
        <v>0</v>
      </c>
      <c r="Z33" s="15" cm="1">
        <f t="array" aca="1" ref="Z33" ca="1">-SUM((INDIRECT(CONCATENATE("'Scenario 7 Data'!D",$E$1+Z$2*$C$1)):INDIRECT(CONCATENATE("'Scenario 7 Data'!D",$G$1+Z$2*$C$1)))*(MOD(ROW(INDIRECT(CONCATENATE("'Scenario 7 Data'!D",$E$1+Z$2*$C$1)):INDIRECT(CONCATENATE("'Scenario 7 Data'!D",$G$1+Z$2*$C$1))),$F$4)=MOD($C$3+$A33-Z$2*$C$5,$F$4)))/1000000</f>
        <v>0</v>
      </c>
      <c r="AA33" s="15" cm="1">
        <f t="array" aca="1" ref="AA33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33-AA$2*$C$5,$F$4)))/1000000</f>
        <v>0</v>
      </c>
      <c r="AB33" s="15" cm="1">
        <f t="array" aca="1" ref="AB33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33-AB$2*$C$5,$F$4)))/1000000</f>
        <v>0</v>
      </c>
      <c r="AC33" s="15" cm="1">
        <f t="array" aca="1" ref="AC33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33-AC$2*$C$5,$F$4)))/1000000</f>
        <v>0</v>
      </c>
      <c r="AD33" s="15" cm="1">
        <f t="array" aca="1" ref="AD33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33-AD$2*$C$5,$F$4)))/1000000</f>
        <v>0</v>
      </c>
      <c r="AE33" s="15" cm="1">
        <f t="array" aca="1" ref="AE33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33-AE$2*$C$5,$F$4)))/1000000</f>
        <v>0</v>
      </c>
      <c r="AF33" s="15" cm="1">
        <f t="array" aca="1" ref="AF33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33-AF$2*$C$5,$F$4)))/1000000</f>
        <v>0</v>
      </c>
      <c r="AG33" s="15" cm="1">
        <f t="array" aca="1" ref="AG33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33-AG$2*$C$5,$F$4)))/1000000</f>
        <v>0</v>
      </c>
      <c r="AH33" s="15" cm="1">
        <f t="array" aca="1" ref="AH33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33-AH$2*$C$5,$F$4)))/1000000</f>
        <v>0</v>
      </c>
      <c r="AI33" s="15" cm="1">
        <f t="array" aca="1" ref="AI33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33-AI$2*$C$5,$F$4)))/1000000</f>
        <v>0</v>
      </c>
      <c r="AJ33" s="15" cm="1">
        <f t="array" aca="1" ref="AJ33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33-AJ$2*$C$5,$F$4)))/1000000</f>
        <v>0</v>
      </c>
      <c r="AK33" s="15" cm="1">
        <f t="array" aca="1" ref="AK33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33-AK$2*$C$5,$F$4)))/1000000</f>
        <v>0</v>
      </c>
      <c r="AL33" s="15" cm="1">
        <f t="array" aca="1" ref="AL33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33-AL$2*$C$5,$F$4)))/1000000</f>
        <v>0</v>
      </c>
      <c r="AM33" s="15" cm="1">
        <f t="array" aca="1" ref="AM33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33-AM$2*$C$5,$F$4)))/1000000</f>
        <v>0</v>
      </c>
      <c r="AN33" s="15" cm="1">
        <f t="array" aca="1" ref="AN33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33-AN$2*$C$5,$F$4)))/1000000</f>
        <v>0</v>
      </c>
      <c r="AO33" s="15" cm="1">
        <f t="array" aca="1" ref="AO33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33-AO$2*$C$5,$F$4)))/1000000</f>
        <v>0</v>
      </c>
      <c r="AP33" s="15" cm="1">
        <f t="array" aca="1" ref="AP33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33-AP$2*$C$5,$F$4)))/1000000</f>
        <v>0</v>
      </c>
      <c r="AQ33" s="15" cm="1">
        <f t="array" aca="1" ref="AQ33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33-AQ$2*$C$5,$F$4)))/1000000</f>
        <v>0</v>
      </c>
      <c r="AR33" s="15" cm="1">
        <f t="array" aca="1" ref="AR33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33-AR$2*$C$5,$F$4)))/1000000</f>
        <v>0</v>
      </c>
      <c r="AS33" s="15" cm="1">
        <f t="array" aca="1" ref="AS33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33-AS$2*$C$5,$F$4)))/1000000</f>
        <v>0</v>
      </c>
      <c r="AT33" s="15" cm="1">
        <f t="array" aca="1" ref="AT33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33-AT$2*$C$5,$F$4)))/1000000</f>
        <v>0</v>
      </c>
      <c r="AU33" s="15" cm="1">
        <f t="array" aca="1" ref="AU33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33-AU$2*$C$5,$F$4)))/1000000</f>
        <v>0</v>
      </c>
      <c r="AV33" s="15" cm="1">
        <f t="array" aca="1" ref="AV33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33-AV$2*$C$5,$F$4)))/1000000</f>
        <v>0</v>
      </c>
      <c r="AW33" s="15" cm="1">
        <f t="array" aca="1" ref="AW33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33-AW$2*$C$5,$F$4)))/1000000</f>
        <v>0</v>
      </c>
      <c r="AX33" s="15" cm="1">
        <f t="array" aca="1" ref="AX33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33-AX$2*$C$5,$F$4)))/1000000</f>
        <v>0</v>
      </c>
      <c r="AY33" s="15" cm="1">
        <f t="array" aca="1" ref="AY33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33-AY$2*$C$5,$F$4)))/1000000</f>
        <v>0</v>
      </c>
      <c r="AZ33" s="15" cm="1">
        <f t="array" aca="1" ref="AZ33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33-AZ$2*$C$5,$F$4)))/1000000</f>
        <v>0</v>
      </c>
      <c r="BA33" s="15" cm="1">
        <f t="array" aca="1" ref="BA33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33-BA$2*$C$5,$F$4)))/1000000</f>
        <v>0</v>
      </c>
      <c r="BB33" s="15" cm="1">
        <f t="array" aca="1" ref="BB33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33-BB$2*$C$5,$F$4)))/1000000</f>
        <v>0</v>
      </c>
      <c r="BC33" s="15" cm="1">
        <f t="array" aca="1" ref="BC33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33-BC$2*$C$5,$F$4)))/1000000</f>
        <v>0</v>
      </c>
      <c r="BD33" s="15" cm="1">
        <f t="array" aca="1" ref="BD33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33-BD$2*$C$5,$F$4)))/1000000</f>
        <v>0</v>
      </c>
      <c r="BE33" s="15" cm="1">
        <f t="array" aca="1" ref="BE33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33-BE$2*$C$5,$F$4)))/1000000</f>
        <v>0</v>
      </c>
      <c r="BF33" s="15" cm="1">
        <f t="array" aca="1" ref="BF33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33-BF$2*$C$5,$F$4)))/1000000</f>
        <v>0</v>
      </c>
      <c r="BG33" s="15" cm="1">
        <f t="array" aca="1" ref="BG33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33-BG$2*$C$5,$F$4)))/1000000</f>
        <v>0</v>
      </c>
      <c r="BH33" s="15" cm="1">
        <f t="array" aca="1" ref="BH33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33-BH$2*$C$5,$F$4)))/1000000</f>
        <v>0</v>
      </c>
      <c r="BI33" s="15" cm="1">
        <f t="array" aca="1" ref="BI33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33-BI$2*$C$5,$F$4)))/1000000</f>
        <v>0</v>
      </c>
      <c r="BJ33" s="15" cm="1">
        <f t="array" aca="1" ref="BJ33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33-BJ$2*$C$5,$F$4)))/1000000</f>
        <v>0</v>
      </c>
      <c r="BK33" s="15" cm="1">
        <f t="array" aca="1" ref="BK33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33-BK$2*$C$5,$F$4)))/1000000</f>
        <v>0</v>
      </c>
      <c r="BL33" s="15" cm="1">
        <f t="array" aca="1" ref="BL33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33-BL$2*$C$5,$F$4)))/1000000</f>
        <v>0</v>
      </c>
    </row>
    <row r="34" spans="1:64" s="13" customFormat="1" x14ac:dyDescent="0.45">
      <c r="A34" s="13">
        <v>22</v>
      </c>
      <c r="B34" s="9" t="s">
        <v>122</v>
      </c>
      <c r="C34" s="15" cm="1">
        <f t="array" aca="1" ref="C34" ca="1">-SUM((INDIRECT(CONCATENATE("'Scenario 7 Data'!D",$E$1+C$2*$C$1)):INDIRECT(CONCATENATE("'Scenario 7 Data'!D",$G$1+C$2*$C$1)))*(MOD(ROW(INDIRECT(CONCATENATE("'Scenario 7 Data'!D",$E$1+C$2*$C$1)):INDIRECT(CONCATENATE("'Scenario 7 Data'!D",$G$1+C$2*$C$1))),$F$4)=MOD($C$3+$A34-C$2*$C$5,$F$4)))/1000000</f>
        <v>0</v>
      </c>
      <c r="D34" s="15" cm="1">
        <f t="array" aca="1" ref="D34" ca="1">-SUM((INDIRECT(CONCATENATE("'Scenario 7 Data'!D",$E$1+D$2*$C$1)):INDIRECT(CONCATENATE("'Scenario 7 Data'!D",$G$1+D$2*$C$1)))*(MOD(ROW(INDIRECT(CONCATENATE("'Scenario 7 Data'!D",$E$1+D$2*$C$1)):INDIRECT(CONCATENATE("'Scenario 7 Data'!D",$G$1+D$2*$C$1))),$F$4)=MOD($C$3+$A34-D$2*$C$5,$F$4)))/1000000</f>
        <v>0</v>
      </c>
      <c r="E34" s="15" cm="1">
        <f t="array" aca="1" ref="E34" ca="1">-SUM((INDIRECT(CONCATENATE("'Scenario 7 Data'!D",$E$1+E$2*$C$1)):INDIRECT(CONCATENATE("'Scenario 7 Data'!D",$G$1+E$2*$C$1)))*(MOD(ROW(INDIRECT(CONCATENATE("'Scenario 7 Data'!D",$E$1+E$2*$C$1)):INDIRECT(CONCATENATE("'Scenario 7 Data'!D",$G$1+E$2*$C$1))),$F$4)=MOD($C$3+$A34-E$2*$C$5,$F$4)))/1000000</f>
        <v>0</v>
      </c>
      <c r="F34" s="15" cm="1">
        <f t="array" aca="1" ref="F34" ca="1">-SUM((INDIRECT(CONCATENATE("'Scenario 7 Data'!D",$E$1+F$2*$C$1)):INDIRECT(CONCATENATE("'Scenario 7 Data'!D",$G$1+F$2*$C$1)))*(MOD(ROW(INDIRECT(CONCATENATE("'Scenario 7 Data'!D",$E$1+F$2*$C$1)):INDIRECT(CONCATENATE("'Scenario 7 Data'!D",$G$1+F$2*$C$1))),$F$4)=MOD($C$3+$A34-F$2*$C$5,$F$4)))/1000000</f>
        <v>0</v>
      </c>
      <c r="G34" s="15" cm="1">
        <f t="array" aca="1" ref="G34" ca="1">-SUM((INDIRECT(CONCATENATE("'Scenario 7 Data'!D",$E$1+G$2*$C$1)):INDIRECT(CONCATENATE("'Scenario 7 Data'!D",$G$1+G$2*$C$1)))*(MOD(ROW(INDIRECT(CONCATENATE("'Scenario 7 Data'!D",$E$1+G$2*$C$1)):INDIRECT(CONCATENATE("'Scenario 7 Data'!D",$G$1+G$2*$C$1))),$F$4)=MOD($C$3+$A34-G$2*$C$5,$F$4)))/1000000</f>
        <v>0</v>
      </c>
      <c r="H34" s="15" cm="1">
        <f t="array" aca="1" ref="H34" ca="1">-SUM((INDIRECT(CONCATENATE("'Scenario 7 Data'!D",$E$1+H$2*$C$1)):INDIRECT(CONCATENATE("'Scenario 7 Data'!D",$G$1+H$2*$C$1)))*(MOD(ROW(INDIRECT(CONCATENATE("'Scenario 7 Data'!D",$E$1+H$2*$C$1)):INDIRECT(CONCATENATE("'Scenario 7 Data'!D",$G$1+H$2*$C$1))),$F$4)=MOD($C$3+$A34-H$2*$C$5,$F$4)))/1000000</f>
        <v>0</v>
      </c>
      <c r="I34" s="15" cm="1">
        <f t="array" aca="1" ref="I34" ca="1">-SUM((INDIRECT(CONCATENATE("'Scenario 7 Data'!D",$E$1+I$2*$C$1)):INDIRECT(CONCATENATE("'Scenario 7 Data'!D",$G$1+I$2*$C$1)))*(MOD(ROW(INDIRECT(CONCATENATE("'Scenario 7 Data'!D",$E$1+I$2*$C$1)):INDIRECT(CONCATENATE("'Scenario 7 Data'!D",$G$1+I$2*$C$1))),$F$4)=MOD($C$3+$A34-I$2*$C$5,$F$4)))/1000000</f>
        <v>0</v>
      </c>
      <c r="J34" s="15" cm="1">
        <f t="array" aca="1" ref="J34" ca="1">-SUM((INDIRECT(CONCATENATE("'Scenario 7 Data'!D",$E$1+J$2*$C$1)):INDIRECT(CONCATENATE("'Scenario 7 Data'!D",$G$1+J$2*$C$1)))*(MOD(ROW(INDIRECT(CONCATENATE("'Scenario 7 Data'!D",$E$1+J$2*$C$1)):INDIRECT(CONCATENATE("'Scenario 7 Data'!D",$G$1+J$2*$C$1))),$F$4)=MOD($C$3+$A34-J$2*$C$5,$F$4)))/1000000</f>
        <v>0</v>
      </c>
      <c r="K34" s="15" cm="1">
        <f t="array" aca="1" ref="K34" ca="1">-SUM((INDIRECT(CONCATENATE("'Scenario 7 Data'!D",$E$1+K$2*$C$1)):INDIRECT(CONCATENATE("'Scenario 7 Data'!D",$G$1+K$2*$C$1)))*(MOD(ROW(INDIRECT(CONCATENATE("'Scenario 7 Data'!D",$E$1+K$2*$C$1)):INDIRECT(CONCATENATE("'Scenario 7 Data'!D",$G$1+K$2*$C$1))),$F$4)=MOD($C$3+$A34-K$2*$C$5,$F$4)))/1000000</f>
        <v>0</v>
      </c>
      <c r="L34" s="15" cm="1">
        <f t="array" aca="1" ref="L34" ca="1">-SUM((INDIRECT(CONCATENATE("'Scenario 7 Data'!D",$E$1+L$2*$C$1)):INDIRECT(CONCATENATE("'Scenario 7 Data'!D",$G$1+L$2*$C$1)))*(MOD(ROW(INDIRECT(CONCATENATE("'Scenario 7 Data'!D",$E$1+L$2*$C$1)):INDIRECT(CONCATENATE("'Scenario 7 Data'!D",$G$1+L$2*$C$1))),$F$4)=MOD($C$3+$A34-L$2*$C$5,$F$4)))/1000000</f>
        <v>0</v>
      </c>
      <c r="M34" s="15" cm="1">
        <f t="array" aca="1" ref="M34" ca="1">-SUM((INDIRECT(CONCATENATE("'Scenario 7 Data'!D",$E$1+M$2*$C$1)):INDIRECT(CONCATENATE("'Scenario 7 Data'!D",$G$1+M$2*$C$1)))*(MOD(ROW(INDIRECT(CONCATENATE("'Scenario 7 Data'!D",$E$1+M$2*$C$1)):INDIRECT(CONCATENATE("'Scenario 7 Data'!D",$G$1+M$2*$C$1))),$F$4)=MOD($C$3+$A34-M$2*$C$5,$F$4)))/1000000</f>
        <v>0</v>
      </c>
      <c r="N34" s="15" cm="1">
        <f t="array" aca="1" ref="N34" ca="1">-SUM((INDIRECT(CONCATENATE("'Scenario 7 Data'!D",$E$1+N$2*$C$1)):INDIRECT(CONCATENATE("'Scenario 7 Data'!D",$G$1+N$2*$C$1)))*(MOD(ROW(INDIRECT(CONCATENATE("'Scenario 7 Data'!D",$E$1+N$2*$C$1)):INDIRECT(CONCATENATE("'Scenario 7 Data'!D",$G$1+N$2*$C$1))),$F$4)=MOD($C$3+$A34-N$2*$C$5,$F$4)))/1000000</f>
        <v>0</v>
      </c>
      <c r="O34" s="15" cm="1">
        <f t="array" aca="1" ref="O34" ca="1">-SUM((INDIRECT(CONCATENATE("'Scenario 7 Data'!D",$E$1+O$2*$C$1)):INDIRECT(CONCATENATE("'Scenario 7 Data'!D",$G$1+O$2*$C$1)))*(MOD(ROW(INDIRECT(CONCATENATE("'Scenario 7 Data'!D",$E$1+O$2*$C$1)):INDIRECT(CONCATENATE("'Scenario 7 Data'!D",$G$1+O$2*$C$1))),$F$4)=MOD($C$3+$A34-O$2*$C$5,$F$4)))/1000000</f>
        <v>0</v>
      </c>
      <c r="P34" s="15" cm="1">
        <f t="array" aca="1" ref="P34" ca="1">-SUM((INDIRECT(CONCATENATE("'Scenario 7 Data'!D",$E$1+P$2*$C$1)):INDIRECT(CONCATENATE("'Scenario 7 Data'!D",$G$1+P$2*$C$1)))*(MOD(ROW(INDIRECT(CONCATENATE("'Scenario 7 Data'!D",$E$1+P$2*$C$1)):INDIRECT(CONCATENATE("'Scenario 7 Data'!D",$G$1+P$2*$C$1))),$F$4)=MOD($C$3+$A34-P$2*$C$5,$F$4)))/1000000</f>
        <v>0</v>
      </c>
      <c r="Q34" s="15" cm="1">
        <f t="array" aca="1" ref="Q34" ca="1">-SUM((INDIRECT(CONCATENATE("'Scenario 7 Data'!D",$E$1+Q$2*$C$1)):INDIRECT(CONCATENATE("'Scenario 7 Data'!D",$G$1+Q$2*$C$1)))*(MOD(ROW(INDIRECT(CONCATENATE("'Scenario 7 Data'!D",$E$1+Q$2*$C$1)):INDIRECT(CONCATENATE("'Scenario 7 Data'!D",$G$1+Q$2*$C$1))),$F$4)=MOD($C$3+$A34-Q$2*$C$5,$F$4)))/1000000</f>
        <v>0</v>
      </c>
      <c r="R34" s="15" cm="1">
        <f t="array" aca="1" ref="R34" ca="1">-SUM((INDIRECT(CONCATENATE("'Scenario 7 Data'!D",$E$1+R$2*$C$1)):INDIRECT(CONCATENATE("'Scenario 7 Data'!D",$G$1+R$2*$C$1)))*(MOD(ROW(INDIRECT(CONCATENATE("'Scenario 7 Data'!D",$E$1+R$2*$C$1)):INDIRECT(CONCATENATE("'Scenario 7 Data'!D",$G$1+R$2*$C$1))),$F$4)=MOD($C$3+$A34-R$2*$C$5,$F$4)))/1000000</f>
        <v>0</v>
      </c>
      <c r="S34" s="15" cm="1">
        <f t="array" aca="1" ref="S34" ca="1">-SUM((INDIRECT(CONCATENATE("'Scenario 7 Data'!D",$E$1+S$2*$C$1)):INDIRECT(CONCATENATE("'Scenario 7 Data'!D",$G$1+S$2*$C$1)))*(MOD(ROW(INDIRECT(CONCATENATE("'Scenario 7 Data'!D",$E$1+S$2*$C$1)):INDIRECT(CONCATENATE("'Scenario 7 Data'!D",$G$1+S$2*$C$1))),$F$4)=MOD($C$3+$A34-S$2*$C$5,$F$4)))/1000000</f>
        <v>0</v>
      </c>
      <c r="T34" s="15" cm="1">
        <f t="array" aca="1" ref="T34" ca="1">-SUM((INDIRECT(CONCATENATE("'Scenario 7 Data'!D",$E$1+T$2*$C$1)):INDIRECT(CONCATENATE("'Scenario 7 Data'!D",$G$1+T$2*$C$1)))*(MOD(ROW(INDIRECT(CONCATENATE("'Scenario 7 Data'!D",$E$1+T$2*$C$1)):INDIRECT(CONCATENATE("'Scenario 7 Data'!D",$G$1+T$2*$C$1))),$F$4)=MOD($C$3+$A34-T$2*$C$5,$F$4)))/1000000</f>
        <v>0</v>
      </c>
      <c r="U34" s="15" cm="1">
        <f t="array" aca="1" ref="U34" ca="1">-SUM((INDIRECT(CONCATENATE("'Scenario 7 Data'!D",$E$1+U$2*$C$1)):INDIRECT(CONCATENATE("'Scenario 7 Data'!D",$G$1+U$2*$C$1)))*(MOD(ROW(INDIRECT(CONCATENATE("'Scenario 7 Data'!D",$E$1+U$2*$C$1)):INDIRECT(CONCATENATE("'Scenario 7 Data'!D",$G$1+U$2*$C$1))),$F$4)=MOD($C$3+$A34-U$2*$C$5,$F$4)))/1000000</f>
        <v>0</v>
      </c>
      <c r="V34" s="15" cm="1">
        <f t="array" aca="1" ref="V34" ca="1">-SUM((INDIRECT(CONCATENATE("'Scenario 7 Data'!D",$E$1+V$2*$C$1)):INDIRECT(CONCATENATE("'Scenario 7 Data'!D",$G$1+V$2*$C$1)))*(MOD(ROW(INDIRECT(CONCATENATE("'Scenario 7 Data'!D",$E$1+V$2*$C$1)):INDIRECT(CONCATENATE("'Scenario 7 Data'!D",$G$1+V$2*$C$1))),$F$4)=MOD($C$3+$A34-V$2*$C$5,$F$4)))/1000000</f>
        <v>0</v>
      </c>
      <c r="W34" s="15" cm="1">
        <f t="array" aca="1" ref="W34" ca="1">-SUM((INDIRECT(CONCATENATE("'Scenario 7 Data'!D",$E$1+W$2*$C$1)):INDIRECT(CONCATENATE("'Scenario 7 Data'!D",$G$1+W$2*$C$1)))*(MOD(ROW(INDIRECT(CONCATENATE("'Scenario 7 Data'!D",$E$1+W$2*$C$1)):INDIRECT(CONCATENATE("'Scenario 7 Data'!D",$G$1+W$2*$C$1))),$F$4)=MOD($C$3+$A34-W$2*$C$5,$F$4)))/1000000</f>
        <v>0</v>
      </c>
      <c r="X34" s="15" cm="1">
        <f t="array" aca="1" ref="X34" ca="1">-SUM((INDIRECT(CONCATENATE("'Scenario 7 Data'!D",$E$1+X$2*$C$1)):INDIRECT(CONCATENATE("'Scenario 7 Data'!D",$G$1+X$2*$C$1)))*(MOD(ROW(INDIRECT(CONCATENATE("'Scenario 7 Data'!D",$E$1+X$2*$C$1)):INDIRECT(CONCATENATE("'Scenario 7 Data'!D",$G$1+X$2*$C$1))),$F$4)=MOD($C$3+$A34-X$2*$C$5,$F$4)))/1000000</f>
        <v>0</v>
      </c>
      <c r="Y34" s="15" cm="1">
        <f t="array" aca="1" ref="Y34" ca="1">-SUM((INDIRECT(CONCATENATE("'Scenario 7 Data'!D",$E$1+Y$2*$C$1)):INDIRECT(CONCATENATE("'Scenario 7 Data'!D",$G$1+Y$2*$C$1)))*(MOD(ROW(INDIRECT(CONCATENATE("'Scenario 7 Data'!D",$E$1+Y$2*$C$1)):INDIRECT(CONCATENATE("'Scenario 7 Data'!D",$G$1+Y$2*$C$1))),$F$4)=MOD($C$3+$A34-Y$2*$C$5,$F$4)))/1000000</f>
        <v>0</v>
      </c>
      <c r="Z34" s="15" cm="1">
        <f t="array" aca="1" ref="Z34" ca="1">-SUM((INDIRECT(CONCATENATE("'Scenario 7 Data'!D",$E$1+Z$2*$C$1)):INDIRECT(CONCATENATE("'Scenario 7 Data'!D",$G$1+Z$2*$C$1)))*(MOD(ROW(INDIRECT(CONCATENATE("'Scenario 7 Data'!D",$E$1+Z$2*$C$1)):INDIRECT(CONCATENATE("'Scenario 7 Data'!D",$G$1+Z$2*$C$1))),$F$4)=MOD($C$3+$A34-Z$2*$C$5,$F$4)))/1000000</f>
        <v>0</v>
      </c>
      <c r="AA34" s="15" cm="1">
        <f t="array" aca="1" ref="AA34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34-AA$2*$C$5,$F$4)))/1000000</f>
        <v>0</v>
      </c>
      <c r="AB34" s="15" cm="1">
        <f t="array" aca="1" ref="AB34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34-AB$2*$C$5,$F$4)))/1000000</f>
        <v>0</v>
      </c>
      <c r="AC34" s="15" cm="1">
        <f t="array" aca="1" ref="AC34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34-AC$2*$C$5,$F$4)))/1000000</f>
        <v>0</v>
      </c>
      <c r="AD34" s="15" cm="1">
        <f t="array" aca="1" ref="AD34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34-AD$2*$C$5,$F$4)))/1000000</f>
        <v>0</v>
      </c>
      <c r="AE34" s="15" cm="1">
        <f t="array" aca="1" ref="AE34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34-AE$2*$C$5,$F$4)))/1000000</f>
        <v>0</v>
      </c>
      <c r="AF34" s="15" cm="1">
        <f t="array" aca="1" ref="AF34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34-AF$2*$C$5,$F$4)))/1000000</f>
        <v>0</v>
      </c>
      <c r="AG34" s="15" cm="1">
        <f t="array" aca="1" ref="AG34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34-AG$2*$C$5,$F$4)))/1000000</f>
        <v>0</v>
      </c>
      <c r="AH34" s="15" cm="1">
        <f t="array" aca="1" ref="AH34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34-AH$2*$C$5,$F$4)))/1000000</f>
        <v>0</v>
      </c>
      <c r="AI34" s="15" cm="1">
        <f t="array" aca="1" ref="AI34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34-AI$2*$C$5,$F$4)))/1000000</f>
        <v>0</v>
      </c>
      <c r="AJ34" s="15" cm="1">
        <f t="array" aca="1" ref="AJ34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34-AJ$2*$C$5,$F$4)))/1000000</f>
        <v>0</v>
      </c>
      <c r="AK34" s="15" cm="1">
        <f t="array" aca="1" ref="AK34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34-AK$2*$C$5,$F$4)))/1000000</f>
        <v>0</v>
      </c>
      <c r="AL34" s="15" cm="1">
        <f t="array" aca="1" ref="AL34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34-AL$2*$C$5,$F$4)))/1000000</f>
        <v>0</v>
      </c>
      <c r="AM34" s="15" cm="1">
        <f t="array" aca="1" ref="AM34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34-AM$2*$C$5,$F$4)))/1000000</f>
        <v>0</v>
      </c>
      <c r="AN34" s="15" cm="1">
        <f t="array" aca="1" ref="AN34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34-AN$2*$C$5,$F$4)))/1000000</f>
        <v>0</v>
      </c>
      <c r="AO34" s="15" cm="1">
        <f t="array" aca="1" ref="AO34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34-AO$2*$C$5,$F$4)))/1000000</f>
        <v>0</v>
      </c>
      <c r="AP34" s="15" cm="1">
        <f t="array" aca="1" ref="AP34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34-AP$2*$C$5,$F$4)))/1000000</f>
        <v>0</v>
      </c>
      <c r="AQ34" s="15" cm="1">
        <f t="array" aca="1" ref="AQ34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34-AQ$2*$C$5,$F$4)))/1000000</f>
        <v>0</v>
      </c>
      <c r="AR34" s="15" cm="1">
        <f t="array" aca="1" ref="AR34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34-AR$2*$C$5,$F$4)))/1000000</f>
        <v>0</v>
      </c>
      <c r="AS34" s="15" cm="1">
        <f t="array" aca="1" ref="AS34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34-AS$2*$C$5,$F$4)))/1000000</f>
        <v>0</v>
      </c>
      <c r="AT34" s="15" cm="1">
        <f t="array" aca="1" ref="AT34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34-AT$2*$C$5,$F$4)))/1000000</f>
        <v>0</v>
      </c>
      <c r="AU34" s="15" cm="1">
        <f t="array" aca="1" ref="AU34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34-AU$2*$C$5,$F$4)))/1000000</f>
        <v>0</v>
      </c>
      <c r="AV34" s="15" cm="1">
        <f t="array" aca="1" ref="AV34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34-AV$2*$C$5,$F$4)))/1000000</f>
        <v>0</v>
      </c>
      <c r="AW34" s="15" cm="1">
        <f t="array" aca="1" ref="AW34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34-AW$2*$C$5,$F$4)))/1000000</f>
        <v>0</v>
      </c>
      <c r="AX34" s="15" cm="1">
        <f t="array" aca="1" ref="AX34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34-AX$2*$C$5,$F$4)))/1000000</f>
        <v>0</v>
      </c>
      <c r="AY34" s="15" cm="1">
        <f t="array" aca="1" ref="AY34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34-AY$2*$C$5,$F$4)))/1000000</f>
        <v>0</v>
      </c>
      <c r="AZ34" s="15" cm="1">
        <f t="array" aca="1" ref="AZ34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34-AZ$2*$C$5,$F$4)))/1000000</f>
        <v>0</v>
      </c>
      <c r="BA34" s="15" cm="1">
        <f t="array" aca="1" ref="BA34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34-BA$2*$C$5,$F$4)))/1000000</f>
        <v>0</v>
      </c>
      <c r="BB34" s="15" cm="1">
        <f t="array" aca="1" ref="BB34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34-BB$2*$C$5,$F$4)))/1000000</f>
        <v>0</v>
      </c>
      <c r="BC34" s="15" cm="1">
        <f t="array" aca="1" ref="BC34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34-BC$2*$C$5,$F$4)))/1000000</f>
        <v>0</v>
      </c>
      <c r="BD34" s="15" cm="1">
        <f t="array" aca="1" ref="BD34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34-BD$2*$C$5,$F$4)))/1000000</f>
        <v>0</v>
      </c>
      <c r="BE34" s="15" cm="1">
        <f t="array" aca="1" ref="BE34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34-BE$2*$C$5,$F$4)))/1000000</f>
        <v>0</v>
      </c>
      <c r="BF34" s="15" cm="1">
        <f t="array" aca="1" ref="BF34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34-BF$2*$C$5,$F$4)))/1000000</f>
        <v>0</v>
      </c>
      <c r="BG34" s="15" cm="1">
        <f t="array" aca="1" ref="BG34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34-BG$2*$C$5,$F$4)))/1000000</f>
        <v>0</v>
      </c>
      <c r="BH34" s="15" cm="1">
        <f t="array" aca="1" ref="BH34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34-BH$2*$C$5,$F$4)))/1000000</f>
        <v>0</v>
      </c>
      <c r="BI34" s="15" cm="1">
        <f t="array" aca="1" ref="BI34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34-BI$2*$C$5,$F$4)))/1000000</f>
        <v>0</v>
      </c>
      <c r="BJ34" s="15" cm="1">
        <f t="array" aca="1" ref="BJ34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34-BJ$2*$C$5,$F$4)))/1000000</f>
        <v>0</v>
      </c>
      <c r="BK34" s="15" cm="1">
        <f t="array" aca="1" ref="BK34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34-BK$2*$C$5,$F$4)))/1000000</f>
        <v>0</v>
      </c>
      <c r="BL34" s="15" cm="1">
        <f t="array" aca="1" ref="BL34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34-BL$2*$C$5,$F$4)))/1000000</f>
        <v>0</v>
      </c>
    </row>
    <row r="35" spans="1:64" s="13" customFormat="1" x14ac:dyDescent="0.45">
      <c r="A35" s="13">
        <v>23</v>
      </c>
      <c r="B35" s="9" t="s">
        <v>121</v>
      </c>
      <c r="C35" s="15" cm="1">
        <f t="array" aca="1" ref="C35" ca="1">-SUM((INDIRECT(CONCATENATE("'Scenario 7 Data'!D",$E$1+C$2*$C$1)):INDIRECT(CONCATENATE("'Scenario 7 Data'!D",$G$1+C$2*$C$1)))*(MOD(ROW(INDIRECT(CONCATENATE("'Scenario 7 Data'!D",$E$1+C$2*$C$1)):INDIRECT(CONCATENATE("'Scenario 7 Data'!D",$G$1+C$2*$C$1))),$F$4)=MOD($C$3+$A35-C$2*$C$5,$F$4)))/1000000</f>
        <v>0</v>
      </c>
      <c r="D35" s="15" cm="1">
        <f t="array" aca="1" ref="D35" ca="1">-SUM((INDIRECT(CONCATENATE("'Scenario 7 Data'!D",$E$1+D$2*$C$1)):INDIRECT(CONCATENATE("'Scenario 7 Data'!D",$G$1+D$2*$C$1)))*(MOD(ROW(INDIRECT(CONCATENATE("'Scenario 7 Data'!D",$E$1+D$2*$C$1)):INDIRECT(CONCATENATE("'Scenario 7 Data'!D",$G$1+D$2*$C$1))),$F$4)=MOD($C$3+$A35-D$2*$C$5,$F$4)))/1000000</f>
        <v>0</v>
      </c>
      <c r="E35" s="15" cm="1">
        <f t="array" aca="1" ref="E35" ca="1">-SUM((INDIRECT(CONCATENATE("'Scenario 7 Data'!D",$E$1+E$2*$C$1)):INDIRECT(CONCATENATE("'Scenario 7 Data'!D",$G$1+E$2*$C$1)))*(MOD(ROW(INDIRECT(CONCATENATE("'Scenario 7 Data'!D",$E$1+E$2*$C$1)):INDIRECT(CONCATENATE("'Scenario 7 Data'!D",$G$1+E$2*$C$1))),$F$4)=MOD($C$3+$A35-E$2*$C$5,$F$4)))/1000000</f>
        <v>0</v>
      </c>
      <c r="F35" s="15" cm="1">
        <f t="array" aca="1" ref="F35" ca="1">-SUM((INDIRECT(CONCATENATE("'Scenario 7 Data'!D",$E$1+F$2*$C$1)):INDIRECT(CONCATENATE("'Scenario 7 Data'!D",$G$1+F$2*$C$1)))*(MOD(ROW(INDIRECT(CONCATENATE("'Scenario 7 Data'!D",$E$1+F$2*$C$1)):INDIRECT(CONCATENATE("'Scenario 7 Data'!D",$G$1+F$2*$C$1))),$F$4)=MOD($C$3+$A35-F$2*$C$5,$F$4)))/1000000</f>
        <v>0</v>
      </c>
      <c r="G35" s="15" cm="1">
        <f t="array" aca="1" ref="G35" ca="1">-SUM((INDIRECT(CONCATENATE("'Scenario 7 Data'!D",$E$1+G$2*$C$1)):INDIRECT(CONCATENATE("'Scenario 7 Data'!D",$G$1+G$2*$C$1)))*(MOD(ROW(INDIRECT(CONCATENATE("'Scenario 7 Data'!D",$E$1+G$2*$C$1)):INDIRECT(CONCATENATE("'Scenario 7 Data'!D",$G$1+G$2*$C$1))),$F$4)=MOD($C$3+$A35-G$2*$C$5,$F$4)))/1000000</f>
        <v>0</v>
      </c>
      <c r="H35" s="15" cm="1">
        <f t="array" aca="1" ref="H35" ca="1">-SUM((INDIRECT(CONCATENATE("'Scenario 7 Data'!D",$E$1+H$2*$C$1)):INDIRECT(CONCATENATE("'Scenario 7 Data'!D",$G$1+H$2*$C$1)))*(MOD(ROW(INDIRECT(CONCATENATE("'Scenario 7 Data'!D",$E$1+H$2*$C$1)):INDIRECT(CONCATENATE("'Scenario 7 Data'!D",$G$1+H$2*$C$1))),$F$4)=MOD($C$3+$A35-H$2*$C$5,$F$4)))/1000000</f>
        <v>0</v>
      </c>
      <c r="I35" s="15" cm="1">
        <f t="array" aca="1" ref="I35" ca="1">-SUM((INDIRECT(CONCATENATE("'Scenario 7 Data'!D",$E$1+I$2*$C$1)):INDIRECT(CONCATENATE("'Scenario 7 Data'!D",$G$1+I$2*$C$1)))*(MOD(ROW(INDIRECT(CONCATENATE("'Scenario 7 Data'!D",$E$1+I$2*$C$1)):INDIRECT(CONCATENATE("'Scenario 7 Data'!D",$G$1+I$2*$C$1))),$F$4)=MOD($C$3+$A35-I$2*$C$5,$F$4)))/1000000</f>
        <v>0</v>
      </c>
      <c r="J35" s="15" cm="1">
        <f t="array" aca="1" ref="J35" ca="1">-SUM((INDIRECT(CONCATENATE("'Scenario 7 Data'!D",$E$1+J$2*$C$1)):INDIRECT(CONCATENATE("'Scenario 7 Data'!D",$G$1+J$2*$C$1)))*(MOD(ROW(INDIRECT(CONCATENATE("'Scenario 7 Data'!D",$E$1+J$2*$C$1)):INDIRECT(CONCATENATE("'Scenario 7 Data'!D",$G$1+J$2*$C$1))),$F$4)=MOD($C$3+$A35-J$2*$C$5,$F$4)))/1000000</f>
        <v>0</v>
      </c>
      <c r="K35" s="15" cm="1">
        <f t="array" aca="1" ref="K35" ca="1">-SUM((INDIRECT(CONCATENATE("'Scenario 7 Data'!D",$E$1+K$2*$C$1)):INDIRECT(CONCATENATE("'Scenario 7 Data'!D",$G$1+K$2*$C$1)))*(MOD(ROW(INDIRECT(CONCATENATE("'Scenario 7 Data'!D",$E$1+K$2*$C$1)):INDIRECT(CONCATENATE("'Scenario 7 Data'!D",$G$1+K$2*$C$1))),$F$4)=MOD($C$3+$A35-K$2*$C$5,$F$4)))/1000000</f>
        <v>0</v>
      </c>
      <c r="L35" s="15" cm="1">
        <f t="array" aca="1" ref="L35" ca="1">-SUM((INDIRECT(CONCATENATE("'Scenario 7 Data'!D",$E$1+L$2*$C$1)):INDIRECT(CONCATENATE("'Scenario 7 Data'!D",$G$1+L$2*$C$1)))*(MOD(ROW(INDIRECT(CONCATENATE("'Scenario 7 Data'!D",$E$1+L$2*$C$1)):INDIRECT(CONCATENATE("'Scenario 7 Data'!D",$G$1+L$2*$C$1))),$F$4)=MOD($C$3+$A35-L$2*$C$5,$F$4)))/1000000</f>
        <v>0</v>
      </c>
      <c r="M35" s="15" cm="1">
        <f t="array" aca="1" ref="M35" ca="1">-SUM((INDIRECT(CONCATENATE("'Scenario 7 Data'!D",$E$1+M$2*$C$1)):INDIRECT(CONCATENATE("'Scenario 7 Data'!D",$G$1+M$2*$C$1)))*(MOD(ROW(INDIRECT(CONCATENATE("'Scenario 7 Data'!D",$E$1+M$2*$C$1)):INDIRECT(CONCATENATE("'Scenario 7 Data'!D",$G$1+M$2*$C$1))),$F$4)=MOD($C$3+$A35-M$2*$C$5,$F$4)))/1000000</f>
        <v>0</v>
      </c>
      <c r="N35" s="15" cm="1">
        <f t="array" aca="1" ref="N35" ca="1">-SUM((INDIRECT(CONCATENATE("'Scenario 7 Data'!D",$E$1+N$2*$C$1)):INDIRECT(CONCATENATE("'Scenario 7 Data'!D",$G$1+N$2*$C$1)))*(MOD(ROW(INDIRECT(CONCATENATE("'Scenario 7 Data'!D",$E$1+N$2*$C$1)):INDIRECT(CONCATENATE("'Scenario 7 Data'!D",$G$1+N$2*$C$1))),$F$4)=MOD($C$3+$A35-N$2*$C$5,$F$4)))/1000000</f>
        <v>0</v>
      </c>
      <c r="O35" s="15" cm="1">
        <f t="array" aca="1" ref="O35" ca="1">-SUM((INDIRECT(CONCATENATE("'Scenario 7 Data'!D",$E$1+O$2*$C$1)):INDIRECT(CONCATENATE("'Scenario 7 Data'!D",$G$1+O$2*$C$1)))*(MOD(ROW(INDIRECT(CONCATENATE("'Scenario 7 Data'!D",$E$1+O$2*$C$1)):INDIRECT(CONCATENATE("'Scenario 7 Data'!D",$G$1+O$2*$C$1))),$F$4)=MOD($C$3+$A35-O$2*$C$5,$F$4)))/1000000</f>
        <v>0</v>
      </c>
      <c r="P35" s="15" cm="1">
        <f t="array" aca="1" ref="P35" ca="1">-SUM((INDIRECT(CONCATENATE("'Scenario 7 Data'!D",$E$1+P$2*$C$1)):INDIRECT(CONCATENATE("'Scenario 7 Data'!D",$G$1+P$2*$C$1)))*(MOD(ROW(INDIRECT(CONCATENATE("'Scenario 7 Data'!D",$E$1+P$2*$C$1)):INDIRECT(CONCATENATE("'Scenario 7 Data'!D",$G$1+P$2*$C$1))),$F$4)=MOD($C$3+$A35-P$2*$C$5,$F$4)))/1000000</f>
        <v>0</v>
      </c>
      <c r="Q35" s="15" cm="1">
        <f t="array" aca="1" ref="Q35" ca="1">-SUM((INDIRECT(CONCATENATE("'Scenario 7 Data'!D",$E$1+Q$2*$C$1)):INDIRECT(CONCATENATE("'Scenario 7 Data'!D",$G$1+Q$2*$C$1)))*(MOD(ROW(INDIRECT(CONCATENATE("'Scenario 7 Data'!D",$E$1+Q$2*$C$1)):INDIRECT(CONCATENATE("'Scenario 7 Data'!D",$G$1+Q$2*$C$1))),$F$4)=MOD($C$3+$A35-Q$2*$C$5,$F$4)))/1000000</f>
        <v>0</v>
      </c>
      <c r="R35" s="15" cm="1">
        <f t="array" aca="1" ref="R35" ca="1">-SUM((INDIRECT(CONCATENATE("'Scenario 7 Data'!D",$E$1+R$2*$C$1)):INDIRECT(CONCATENATE("'Scenario 7 Data'!D",$G$1+R$2*$C$1)))*(MOD(ROW(INDIRECT(CONCATENATE("'Scenario 7 Data'!D",$E$1+R$2*$C$1)):INDIRECT(CONCATENATE("'Scenario 7 Data'!D",$G$1+R$2*$C$1))),$F$4)=MOD($C$3+$A35-R$2*$C$5,$F$4)))/1000000</f>
        <v>0</v>
      </c>
      <c r="S35" s="15" cm="1">
        <f t="array" aca="1" ref="S35" ca="1">-SUM((INDIRECT(CONCATENATE("'Scenario 7 Data'!D",$E$1+S$2*$C$1)):INDIRECT(CONCATENATE("'Scenario 7 Data'!D",$G$1+S$2*$C$1)))*(MOD(ROW(INDIRECT(CONCATENATE("'Scenario 7 Data'!D",$E$1+S$2*$C$1)):INDIRECT(CONCATENATE("'Scenario 7 Data'!D",$G$1+S$2*$C$1))),$F$4)=MOD($C$3+$A35-S$2*$C$5,$F$4)))/1000000</f>
        <v>0</v>
      </c>
      <c r="T35" s="15" cm="1">
        <f t="array" aca="1" ref="T35" ca="1">-SUM((INDIRECT(CONCATENATE("'Scenario 7 Data'!D",$E$1+T$2*$C$1)):INDIRECT(CONCATENATE("'Scenario 7 Data'!D",$G$1+T$2*$C$1)))*(MOD(ROW(INDIRECT(CONCATENATE("'Scenario 7 Data'!D",$E$1+T$2*$C$1)):INDIRECT(CONCATENATE("'Scenario 7 Data'!D",$G$1+T$2*$C$1))),$F$4)=MOD($C$3+$A35-T$2*$C$5,$F$4)))/1000000</f>
        <v>0</v>
      </c>
      <c r="U35" s="15" cm="1">
        <f t="array" aca="1" ref="U35" ca="1">-SUM((INDIRECT(CONCATENATE("'Scenario 7 Data'!D",$E$1+U$2*$C$1)):INDIRECT(CONCATENATE("'Scenario 7 Data'!D",$G$1+U$2*$C$1)))*(MOD(ROW(INDIRECT(CONCATENATE("'Scenario 7 Data'!D",$E$1+U$2*$C$1)):INDIRECT(CONCATENATE("'Scenario 7 Data'!D",$G$1+U$2*$C$1))),$F$4)=MOD($C$3+$A35-U$2*$C$5,$F$4)))/1000000</f>
        <v>0</v>
      </c>
      <c r="V35" s="15" cm="1">
        <f t="array" aca="1" ref="V35" ca="1">-SUM((INDIRECT(CONCATENATE("'Scenario 7 Data'!D",$E$1+V$2*$C$1)):INDIRECT(CONCATENATE("'Scenario 7 Data'!D",$G$1+V$2*$C$1)))*(MOD(ROW(INDIRECT(CONCATENATE("'Scenario 7 Data'!D",$E$1+V$2*$C$1)):INDIRECT(CONCATENATE("'Scenario 7 Data'!D",$G$1+V$2*$C$1))),$F$4)=MOD($C$3+$A35-V$2*$C$5,$F$4)))/1000000</f>
        <v>0</v>
      </c>
      <c r="W35" s="15" cm="1">
        <f t="array" aca="1" ref="W35" ca="1">-SUM((INDIRECT(CONCATENATE("'Scenario 7 Data'!D",$E$1+W$2*$C$1)):INDIRECT(CONCATENATE("'Scenario 7 Data'!D",$G$1+W$2*$C$1)))*(MOD(ROW(INDIRECT(CONCATENATE("'Scenario 7 Data'!D",$E$1+W$2*$C$1)):INDIRECT(CONCATENATE("'Scenario 7 Data'!D",$G$1+W$2*$C$1))),$F$4)=MOD($C$3+$A35-W$2*$C$5,$F$4)))/1000000</f>
        <v>0</v>
      </c>
      <c r="X35" s="15" cm="1">
        <f t="array" aca="1" ref="X35" ca="1">-SUM((INDIRECT(CONCATENATE("'Scenario 7 Data'!D",$E$1+X$2*$C$1)):INDIRECT(CONCATENATE("'Scenario 7 Data'!D",$G$1+X$2*$C$1)))*(MOD(ROW(INDIRECT(CONCATENATE("'Scenario 7 Data'!D",$E$1+X$2*$C$1)):INDIRECT(CONCATENATE("'Scenario 7 Data'!D",$G$1+X$2*$C$1))),$F$4)=MOD($C$3+$A35-X$2*$C$5,$F$4)))/1000000</f>
        <v>0</v>
      </c>
      <c r="Y35" s="15" cm="1">
        <f t="array" aca="1" ref="Y35" ca="1">-SUM((INDIRECT(CONCATENATE("'Scenario 7 Data'!D",$E$1+Y$2*$C$1)):INDIRECT(CONCATENATE("'Scenario 7 Data'!D",$G$1+Y$2*$C$1)))*(MOD(ROW(INDIRECT(CONCATENATE("'Scenario 7 Data'!D",$E$1+Y$2*$C$1)):INDIRECT(CONCATENATE("'Scenario 7 Data'!D",$G$1+Y$2*$C$1))),$F$4)=MOD($C$3+$A35-Y$2*$C$5,$F$4)))/1000000</f>
        <v>0</v>
      </c>
      <c r="Z35" s="15" cm="1">
        <f t="array" aca="1" ref="Z35" ca="1">-SUM((INDIRECT(CONCATENATE("'Scenario 7 Data'!D",$E$1+Z$2*$C$1)):INDIRECT(CONCATENATE("'Scenario 7 Data'!D",$G$1+Z$2*$C$1)))*(MOD(ROW(INDIRECT(CONCATENATE("'Scenario 7 Data'!D",$E$1+Z$2*$C$1)):INDIRECT(CONCATENATE("'Scenario 7 Data'!D",$G$1+Z$2*$C$1))),$F$4)=MOD($C$3+$A35-Z$2*$C$5,$F$4)))/1000000</f>
        <v>0</v>
      </c>
      <c r="AA35" s="15" cm="1">
        <f t="array" aca="1" ref="AA35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35-AA$2*$C$5,$F$4)))/1000000</f>
        <v>0</v>
      </c>
      <c r="AB35" s="15" cm="1">
        <f t="array" aca="1" ref="AB35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35-AB$2*$C$5,$F$4)))/1000000</f>
        <v>0</v>
      </c>
      <c r="AC35" s="15" cm="1">
        <f t="array" aca="1" ref="AC35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35-AC$2*$C$5,$F$4)))/1000000</f>
        <v>0</v>
      </c>
      <c r="AD35" s="15" cm="1">
        <f t="array" aca="1" ref="AD35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35-AD$2*$C$5,$F$4)))/1000000</f>
        <v>0</v>
      </c>
      <c r="AE35" s="15" cm="1">
        <f t="array" aca="1" ref="AE35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35-AE$2*$C$5,$F$4)))/1000000</f>
        <v>0</v>
      </c>
      <c r="AF35" s="15" cm="1">
        <f t="array" aca="1" ref="AF35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35-AF$2*$C$5,$F$4)))/1000000</f>
        <v>0</v>
      </c>
      <c r="AG35" s="15" cm="1">
        <f t="array" aca="1" ref="AG35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35-AG$2*$C$5,$F$4)))/1000000</f>
        <v>0</v>
      </c>
      <c r="AH35" s="15" cm="1">
        <f t="array" aca="1" ref="AH35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35-AH$2*$C$5,$F$4)))/1000000</f>
        <v>0</v>
      </c>
      <c r="AI35" s="15" cm="1">
        <f t="array" aca="1" ref="AI35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35-AI$2*$C$5,$F$4)))/1000000</f>
        <v>0</v>
      </c>
      <c r="AJ35" s="15" cm="1">
        <f t="array" aca="1" ref="AJ35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35-AJ$2*$C$5,$F$4)))/1000000</f>
        <v>0</v>
      </c>
      <c r="AK35" s="15" cm="1">
        <f t="array" aca="1" ref="AK35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35-AK$2*$C$5,$F$4)))/1000000</f>
        <v>0</v>
      </c>
      <c r="AL35" s="15" cm="1">
        <f t="array" aca="1" ref="AL35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35-AL$2*$C$5,$F$4)))/1000000</f>
        <v>0</v>
      </c>
      <c r="AM35" s="15" cm="1">
        <f t="array" aca="1" ref="AM35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35-AM$2*$C$5,$F$4)))/1000000</f>
        <v>0</v>
      </c>
      <c r="AN35" s="15" cm="1">
        <f t="array" aca="1" ref="AN35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35-AN$2*$C$5,$F$4)))/1000000</f>
        <v>0</v>
      </c>
      <c r="AO35" s="15" cm="1">
        <f t="array" aca="1" ref="AO35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35-AO$2*$C$5,$F$4)))/1000000</f>
        <v>0</v>
      </c>
      <c r="AP35" s="15" cm="1">
        <f t="array" aca="1" ref="AP35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35-AP$2*$C$5,$F$4)))/1000000</f>
        <v>0</v>
      </c>
      <c r="AQ35" s="15" cm="1">
        <f t="array" aca="1" ref="AQ35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35-AQ$2*$C$5,$F$4)))/1000000</f>
        <v>0</v>
      </c>
      <c r="AR35" s="15" cm="1">
        <f t="array" aca="1" ref="AR35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35-AR$2*$C$5,$F$4)))/1000000</f>
        <v>0</v>
      </c>
      <c r="AS35" s="15" cm="1">
        <f t="array" aca="1" ref="AS35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35-AS$2*$C$5,$F$4)))/1000000</f>
        <v>0</v>
      </c>
      <c r="AT35" s="15" cm="1">
        <f t="array" aca="1" ref="AT35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35-AT$2*$C$5,$F$4)))/1000000</f>
        <v>0</v>
      </c>
      <c r="AU35" s="15" cm="1">
        <f t="array" aca="1" ref="AU35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35-AU$2*$C$5,$F$4)))/1000000</f>
        <v>0</v>
      </c>
      <c r="AV35" s="15" cm="1">
        <f t="array" aca="1" ref="AV35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35-AV$2*$C$5,$F$4)))/1000000</f>
        <v>0</v>
      </c>
      <c r="AW35" s="15" cm="1">
        <f t="array" aca="1" ref="AW35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35-AW$2*$C$5,$F$4)))/1000000</f>
        <v>0</v>
      </c>
      <c r="AX35" s="15" cm="1">
        <f t="array" aca="1" ref="AX35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35-AX$2*$C$5,$F$4)))/1000000</f>
        <v>0</v>
      </c>
      <c r="AY35" s="15" cm="1">
        <f t="array" aca="1" ref="AY35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35-AY$2*$C$5,$F$4)))/1000000</f>
        <v>0</v>
      </c>
      <c r="AZ35" s="15" cm="1">
        <f t="array" aca="1" ref="AZ35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35-AZ$2*$C$5,$F$4)))/1000000</f>
        <v>0</v>
      </c>
      <c r="BA35" s="15" cm="1">
        <f t="array" aca="1" ref="BA35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35-BA$2*$C$5,$F$4)))/1000000</f>
        <v>0</v>
      </c>
      <c r="BB35" s="15" cm="1">
        <f t="array" aca="1" ref="BB35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35-BB$2*$C$5,$F$4)))/1000000</f>
        <v>0</v>
      </c>
      <c r="BC35" s="15" cm="1">
        <f t="array" aca="1" ref="BC35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35-BC$2*$C$5,$F$4)))/1000000</f>
        <v>0</v>
      </c>
      <c r="BD35" s="15" cm="1">
        <f t="array" aca="1" ref="BD35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35-BD$2*$C$5,$F$4)))/1000000</f>
        <v>0</v>
      </c>
      <c r="BE35" s="15" cm="1">
        <f t="array" aca="1" ref="BE35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35-BE$2*$C$5,$F$4)))/1000000</f>
        <v>0</v>
      </c>
      <c r="BF35" s="15" cm="1">
        <f t="array" aca="1" ref="BF35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35-BF$2*$C$5,$F$4)))/1000000</f>
        <v>0</v>
      </c>
      <c r="BG35" s="15" cm="1">
        <f t="array" aca="1" ref="BG35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35-BG$2*$C$5,$F$4)))/1000000</f>
        <v>0</v>
      </c>
      <c r="BH35" s="15" cm="1">
        <f t="array" aca="1" ref="BH35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35-BH$2*$C$5,$F$4)))/1000000</f>
        <v>0</v>
      </c>
      <c r="BI35" s="15" cm="1">
        <f t="array" aca="1" ref="BI35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35-BI$2*$C$5,$F$4)))/1000000</f>
        <v>0</v>
      </c>
      <c r="BJ35" s="15" cm="1">
        <f t="array" aca="1" ref="BJ35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35-BJ$2*$C$5,$F$4)))/1000000</f>
        <v>0</v>
      </c>
      <c r="BK35" s="15" cm="1">
        <f t="array" aca="1" ref="BK35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35-BK$2*$C$5,$F$4)))/1000000</f>
        <v>0</v>
      </c>
      <c r="BL35" s="15" cm="1">
        <f t="array" aca="1" ref="BL35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35-BL$2*$C$5,$F$4)))/1000000</f>
        <v>0</v>
      </c>
    </row>
    <row r="36" spans="1:64" s="13" customFormat="1" x14ac:dyDescent="0.45">
      <c r="A36" s="13">
        <v>24</v>
      </c>
      <c r="B36" s="9" t="s">
        <v>120</v>
      </c>
      <c r="C36" s="15" cm="1">
        <f t="array" aca="1" ref="C36" ca="1">-SUM((INDIRECT(CONCATENATE("'Scenario 7 Data'!D",$E$1+C$2*$C$1)):INDIRECT(CONCATENATE("'Scenario 7 Data'!D",$G$1+C$2*$C$1)))*(MOD(ROW(INDIRECT(CONCATENATE("'Scenario 7 Data'!D",$E$1+C$2*$C$1)):INDIRECT(CONCATENATE("'Scenario 7 Data'!D",$G$1+C$2*$C$1))),$F$4)=MOD($C$3+$A36-C$2*$C$5,$F$4)))/1000000</f>
        <v>0</v>
      </c>
      <c r="D36" s="15" cm="1">
        <f t="array" aca="1" ref="D36" ca="1">-SUM((INDIRECT(CONCATENATE("'Scenario 7 Data'!D",$E$1+D$2*$C$1)):INDIRECT(CONCATENATE("'Scenario 7 Data'!D",$G$1+D$2*$C$1)))*(MOD(ROW(INDIRECT(CONCATENATE("'Scenario 7 Data'!D",$E$1+D$2*$C$1)):INDIRECT(CONCATENATE("'Scenario 7 Data'!D",$G$1+D$2*$C$1))),$F$4)=MOD($C$3+$A36-D$2*$C$5,$F$4)))/1000000</f>
        <v>0</v>
      </c>
      <c r="E36" s="15" cm="1">
        <f t="array" aca="1" ref="E36" ca="1">-SUM((INDIRECT(CONCATENATE("'Scenario 7 Data'!D",$E$1+E$2*$C$1)):INDIRECT(CONCATENATE("'Scenario 7 Data'!D",$G$1+E$2*$C$1)))*(MOD(ROW(INDIRECT(CONCATENATE("'Scenario 7 Data'!D",$E$1+E$2*$C$1)):INDIRECT(CONCATENATE("'Scenario 7 Data'!D",$G$1+E$2*$C$1))),$F$4)=MOD($C$3+$A36-E$2*$C$5,$F$4)))/1000000</f>
        <v>3.2909979510598248E-19</v>
      </c>
      <c r="F36" s="15" cm="1">
        <f t="array" aca="1" ref="F36" ca="1">-SUM((INDIRECT(CONCATENATE("'Scenario 7 Data'!D",$E$1+F$2*$C$1)):INDIRECT(CONCATENATE("'Scenario 7 Data'!D",$G$1+F$2*$C$1)))*(MOD(ROW(INDIRECT(CONCATENATE("'Scenario 7 Data'!D",$E$1+F$2*$C$1)):INDIRECT(CONCATENATE("'Scenario 7 Data'!D",$G$1+F$2*$C$1))),$F$4)=MOD($C$3+$A36-F$2*$C$5,$F$4)))/1000000</f>
        <v>1.7770043900258125E-19</v>
      </c>
      <c r="G36" s="15" cm="1">
        <f t="array" aca="1" ref="G36" ca="1">-SUM((INDIRECT(CONCATENATE("'Scenario 7 Data'!D",$E$1+G$2*$C$1)):INDIRECT(CONCATENATE("'Scenario 7 Data'!D",$G$1+G$2*$C$1)))*(MOD(ROW(INDIRECT(CONCATENATE("'Scenario 7 Data'!D",$E$1+G$2*$C$1)):INDIRECT(CONCATENATE("'Scenario 7 Data'!D",$G$1+G$2*$C$1))),$F$4)=MOD($C$3+$A36-G$2*$C$5,$F$4)))/1000000</f>
        <v>0</v>
      </c>
      <c r="H36" s="15" cm="1">
        <f t="array" aca="1" ref="H36" ca="1">-SUM((INDIRECT(CONCATENATE("'Scenario 7 Data'!D",$E$1+H$2*$C$1)):INDIRECT(CONCATENATE("'Scenario 7 Data'!D",$G$1+H$2*$C$1)))*(MOD(ROW(INDIRECT(CONCATENATE("'Scenario 7 Data'!D",$E$1+H$2*$C$1)):INDIRECT(CONCATENATE("'Scenario 7 Data'!D",$G$1+H$2*$C$1))),$F$4)=MOD($C$3+$A36-H$2*$C$5,$F$4)))/1000000</f>
        <v>0</v>
      </c>
      <c r="I36" s="15" cm="1">
        <f t="array" aca="1" ref="I36" ca="1">-SUM((INDIRECT(CONCATENATE("'Scenario 7 Data'!D",$E$1+I$2*$C$1)):INDIRECT(CONCATENATE("'Scenario 7 Data'!D",$G$1+I$2*$C$1)))*(MOD(ROW(INDIRECT(CONCATENATE("'Scenario 7 Data'!D",$E$1+I$2*$C$1)):INDIRECT(CONCATENATE("'Scenario 7 Data'!D",$G$1+I$2*$C$1))),$F$4)=MOD($C$3+$A36-I$2*$C$5,$F$4)))/1000000</f>
        <v>0</v>
      </c>
      <c r="J36" s="15" cm="1">
        <f t="array" aca="1" ref="J36" ca="1">-SUM((INDIRECT(CONCATENATE("'Scenario 7 Data'!D",$E$1+J$2*$C$1)):INDIRECT(CONCATENATE("'Scenario 7 Data'!D",$G$1+J$2*$C$1)))*(MOD(ROW(INDIRECT(CONCATENATE("'Scenario 7 Data'!D",$E$1+J$2*$C$1)):INDIRECT(CONCATENATE("'Scenario 7 Data'!D",$G$1+J$2*$C$1))),$F$4)=MOD($C$3+$A36-J$2*$C$5,$F$4)))/1000000</f>
        <v>0</v>
      </c>
      <c r="K36" s="15" cm="1">
        <f t="array" aca="1" ref="K36" ca="1">-SUM((INDIRECT(CONCATENATE("'Scenario 7 Data'!D",$E$1+K$2*$C$1)):INDIRECT(CONCATENATE("'Scenario 7 Data'!D",$G$1+K$2*$C$1)))*(MOD(ROW(INDIRECT(CONCATENATE("'Scenario 7 Data'!D",$E$1+K$2*$C$1)):INDIRECT(CONCATENATE("'Scenario 7 Data'!D",$G$1+K$2*$C$1))),$F$4)=MOD($C$3+$A36-K$2*$C$5,$F$4)))/1000000</f>
        <v>0</v>
      </c>
      <c r="L36" s="15" cm="1">
        <f t="array" aca="1" ref="L36" ca="1">-SUM((INDIRECT(CONCATENATE("'Scenario 7 Data'!D",$E$1+L$2*$C$1)):INDIRECT(CONCATENATE("'Scenario 7 Data'!D",$G$1+L$2*$C$1)))*(MOD(ROW(INDIRECT(CONCATENATE("'Scenario 7 Data'!D",$E$1+L$2*$C$1)):INDIRECT(CONCATENATE("'Scenario 7 Data'!D",$G$1+L$2*$C$1))),$F$4)=MOD($C$3+$A36-L$2*$C$5,$F$4)))/1000000</f>
        <v>0</v>
      </c>
      <c r="M36" s="15" cm="1">
        <f t="array" aca="1" ref="M36" ca="1">-SUM((INDIRECT(CONCATENATE("'Scenario 7 Data'!D",$E$1+M$2*$C$1)):INDIRECT(CONCATENATE("'Scenario 7 Data'!D",$G$1+M$2*$C$1)))*(MOD(ROW(INDIRECT(CONCATENATE("'Scenario 7 Data'!D",$E$1+M$2*$C$1)):INDIRECT(CONCATENATE("'Scenario 7 Data'!D",$G$1+M$2*$C$1))),$F$4)=MOD($C$3+$A36-M$2*$C$5,$F$4)))/1000000</f>
        <v>0</v>
      </c>
      <c r="N36" s="15" cm="1">
        <f t="array" aca="1" ref="N36" ca="1">-SUM((INDIRECT(CONCATENATE("'Scenario 7 Data'!D",$E$1+N$2*$C$1)):INDIRECT(CONCATENATE("'Scenario 7 Data'!D",$G$1+N$2*$C$1)))*(MOD(ROW(INDIRECT(CONCATENATE("'Scenario 7 Data'!D",$E$1+N$2*$C$1)):INDIRECT(CONCATENATE("'Scenario 7 Data'!D",$G$1+N$2*$C$1))),$F$4)=MOD($C$3+$A36-N$2*$C$5,$F$4)))/1000000</f>
        <v>0</v>
      </c>
      <c r="O36" s="15" cm="1">
        <f t="array" aca="1" ref="O36" ca="1">-SUM((INDIRECT(CONCATENATE("'Scenario 7 Data'!D",$E$1+O$2*$C$1)):INDIRECT(CONCATENATE("'Scenario 7 Data'!D",$G$1+O$2*$C$1)))*(MOD(ROW(INDIRECT(CONCATENATE("'Scenario 7 Data'!D",$E$1+O$2*$C$1)):INDIRECT(CONCATENATE("'Scenario 7 Data'!D",$G$1+O$2*$C$1))),$F$4)=MOD($C$3+$A36-O$2*$C$5,$F$4)))/1000000</f>
        <v>0</v>
      </c>
      <c r="P36" s="15" cm="1">
        <f t="array" aca="1" ref="P36" ca="1">-SUM((INDIRECT(CONCATENATE("'Scenario 7 Data'!D",$E$1+P$2*$C$1)):INDIRECT(CONCATENATE("'Scenario 7 Data'!D",$G$1+P$2*$C$1)))*(MOD(ROW(INDIRECT(CONCATENATE("'Scenario 7 Data'!D",$E$1+P$2*$C$1)):INDIRECT(CONCATENATE("'Scenario 7 Data'!D",$G$1+P$2*$C$1))),$F$4)=MOD($C$3+$A36-P$2*$C$5,$F$4)))/1000000</f>
        <v>0</v>
      </c>
      <c r="Q36" s="15" cm="1">
        <f t="array" aca="1" ref="Q36" ca="1">-SUM((INDIRECT(CONCATENATE("'Scenario 7 Data'!D",$E$1+Q$2*$C$1)):INDIRECT(CONCATENATE("'Scenario 7 Data'!D",$G$1+Q$2*$C$1)))*(MOD(ROW(INDIRECT(CONCATENATE("'Scenario 7 Data'!D",$E$1+Q$2*$C$1)):INDIRECT(CONCATENATE("'Scenario 7 Data'!D",$G$1+Q$2*$C$1))),$F$4)=MOD($C$3+$A36-Q$2*$C$5,$F$4)))/1000000</f>
        <v>0</v>
      </c>
      <c r="R36" s="15" cm="1">
        <f t="array" aca="1" ref="R36" ca="1">-SUM((INDIRECT(CONCATENATE("'Scenario 7 Data'!D",$E$1+R$2*$C$1)):INDIRECT(CONCATENATE("'Scenario 7 Data'!D",$G$1+R$2*$C$1)))*(MOD(ROW(INDIRECT(CONCATENATE("'Scenario 7 Data'!D",$E$1+R$2*$C$1)):INDIRECT(CONCATENATE("'Scenario 7 Data'!D",$G$1+R$2*$C$1))),$F$4)=MOD($C$3+$A36-R$2*$C$5,$F$4)))/1000000</f>
        <v>0</v>
      </c>
      <c r="S36" s="15" cm="1">
        <f t="array" aca="1" ref="S36" ca="1">-SUM((INDIRECT(CONCATENATE("'Scenario 7 Data'!D",$E$1+S$2*$C$1)):INDIRECT(CONCATENATE("'Scenario 7 Data'!D",$G$1+S$2*$C$1)))*(MOD(ROW(INDIRECT(CONCATENATE("'Scenario 7 Data'!D",$E$1+S$2*$C$1)):INDIRECT(CONCATENATE("'Scenario 7 Data'!D",$G$1+S$2*$C$1))),$F$4)=MOD($C$3+$A36-S$2*$C$5,$F$4)))/1000000</f>
        <v>0</v>
      </c>
      <c r="T36" s="15" cm="1">
        <f t="array" aca="1" ref="T36" ca="1">-SUM((INDIRECT(CONCATENATE("'Scenario 7 Data'!D",$E$1+T$2*$C$1)):INDIRECT(CONCATENATE("'Scenario 7 Data'!D",$G$1+T$2*$C$1)))*(MOD(ROW(INDIRECT(CONCATENATE("'Scenario 7 Data'!D",$E$1+T$2*$C$1)):INDIRECT(CONCATENATE("'Scenario 7 Data'!D",$G$1+T$2*$C$1))),$F$4)=MOD($C$3+$A36-T$2*$C$5,$F$4)))/1000000</f>
        <v>0</v>
      </c>
      <c r="U36" s="15" cm="1">
        <f t="array" aca="1" ref="U36" ca="1">-SUM((INDIRECT(CONCATENATE("'Scenario 7 Data'!D",$E$1+U$2*$C$1)):INDIRECT(CONCATENATE("'Scenario 7 Data'!D",$G$1+U$2*$C$1)))*(MOD(ROW(INDIRECT(CONCATENATE("'Scenario 7 Data'!D",$E$1+U$2*$C$1)):INDIRECT(CONCATENATE("'Scenario 7 Data'!D",$G$1+U$2*$C$1))),$F$4)=MOD($C$3+$A36-U$2*$C$5,$F$4)))/1000000</f>
        <v>-2.8944234413099691E-19</v>
      </c>
      <c r="V36" s="15" cm="1">
        <f t="array" aca="1" ref="V36" ca="1">-SUM((INDIRECT(CONCATENATE("'Scenario 7 Data'!D",$E$1+V$2*$C$1)):INDIRECT(CONCATENATE("'Scenario 7 Data'!D",$G$1+V$2*$C$1)))*(MOD(ROW(INDIRECT(CONCATENATE("'Scenario 7 Data'!D",$E$1+V$2*$C$1)):INDIRECT(CONCATENATE("'Scenario 7 Data'!D",$G$1+V$2*$C$1))),$F$4)=MOD($C$3+$A36-V$2*$C$5,$F$4)))/1000000</f>
        <v>6.7002300014616237E-21</v>
      </c>
      <c r="W36" s="15" cm="1">
        <f t="array" aca="1" ref="W36" ca="1">-SUM((INDIRECT(CONCATENATE("'Scenario 7 Data'!D",$E$1+W$2*$C$1)):INDIRECT(CONCATENATE("'Scenario 7 Data'!D",$G$1+W$2*$C$1)))*(MOD(ROW(INDIRECT(CONCATENATE("'Scenario 7 Data'!D",$E$1+W$2*$C$1)):INDIRECT(CONCATENATE("'Scenario 7 Data'!D",$G$1+W$2*$C$1))),$F$4)=MOD($C$3+$A36-W$2*$C$5,$F$4)))/1000000</f>
        <v>0</v>
      </c>
      <c r="X36" s="15" cm="1">
        <f t="array" aca="1" ref="X36" ca="1">-SUM((INDIRECT(CONCATENATE("'Scenario 7 Data'!D",$E$1+X$2*$C$1)):INDIRECT(CONCATENATE("'Scenario 7 Data'!D",$G$1+X$2*$C$1)))*(MOD(ROW(INDIRECT(CONCATENATE("'Scenario 7 Data'!D",$E$1+X$2*$C$1)):INDIRECT(CONCATENATE("'Scenario 7 Data'!D",$G$1+X$2*$C$1))),$F$4)=MOD($C$3+$A36-X$2*$C$5,$F$4)))/1000000</f>
        <v>-1.5359308527932916E-4</v>
      </c>
      <c r="Y36" s="15" cm="1">
        <f t="array" aca="1" ref="Y36" ca="1">-SUM((INDIRECT(CONCATENATE("'Scenario 7 Data'!D",$E$1+Y$2*$C$1)):INDIRECT(CONCATENATE("'Scenario 7 Data'!D",$G$1+Y$2*$C$1)))*(MOD(ROW(INDIRECT(CONCATENATE("'Scenario 7 Data'!D",$E$1+Y$2*$C$1)):INDIRECT(CONCATENATE("'Scenario 7 Data'!D",$G$1+Y$2*$C$1))),$F$4)=MOD($C$3+$A36-Y$2*$C$5,$F$4)))/1000000</f>
        <v>0</v>
      </c>
      <c r="Z36" s="15" cm="1">
        <f t="array" aca="1" ref="Z36" ca="1">-SUM((INDIRECT(CONCATENATE("'Scenario 7 Data'!D",$E$1+Z$2*$C$1)):INDIRECT(CONCATENATE("'Scenario 7 Data'!D",$G$1+Z$2*$C$1)))*(MOD(ROW(INDIRECT(CONCATENATE("'Scenario 7 Data'!D",$E$1+Z$2*$C$1)):INDIRECT(CONCATENATE("'Scenario 7 Data'!D",$G$1+Z$2*$C$1))),$F$4)=MOD($C$3+$A36-Z$2*$C$5,$F$4)))/1000000</f>
        <v>-1.5359308527932916E-4</v>
      </c>
      <c r="AA36" s="15" cm="1">
        <f t="array" aca="1" ref="AA36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36-AA$2*$C$5,$F$4)))/1000000</f>
        <v>4.4199901621122213E-19</v>
      </c>
      <c r="AB36" s="15" cm="1">
        <f t="array" aca="1" ref="AB36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36-AB$2*$C$5,$F$4)))/1000000</f>
        <v>-1.0356183344123304E-4</v>
      </c>
      <c r="AC36" s="15" cm="1">
        <f t="array" aca="1" ref="AC36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36-AC$2*$C$5,$F$4)))/1000000</f>
        <v>3.3792826247195919E-17</v>
      </c>
      <c r="AD36" s="15" cm="1">
        <f t="array" aca="1" ref="AD36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36-AD$2*$C$5,$F$4)))/1000000</f>
        <v>0</v>
      </c>
      <c r="AE36" s="15" cm="1">
        <f t="array" aca="1" ref="AE36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36-AE$2*$C$5,$F$4)))/1000000</f>
        <v>0</v>
      </c>
      <c r="AF36" s="15" cm="1">
        <f t="array" aca="1" ref="AF36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36-AF$2*$C$5,$F$4)))/1000000</f>
        <v>0</v>
      </c>
      <c r="AG36" s="15" cm="1">
        <f t="array" aca="1" ref="AG36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36-AG$2*$C$5,$F$4)))/1000000</f>
        <v>2.8152138797074152E-18</v>
      </c>
      <c r="AH36" s="15" cm="1">
        <f t="array" aca="1" ref="AH36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36-AH$2*$C$5,$F$4)))/1000000</f>
        <v>0</v>
      </c>
      <c r="AI36" s="15" cm="1">
        <f t="array" aca="1" ref="AI36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36-AI$2*$C$5,$F$4)))/1000000</f>
        <v>-2.1503031939106077E-3</v>
      </c>
      <c r="AJ36" s="15" cm="1">
        <f t="array" aca="1" ref="AJ36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36-AJ$2*$C$5,$F$4)))/1000000</f>
        <v>-2.5894729623891876E-5</v>
      </c>
      <c r="AK36" s="15" cm="1">
        <f t="array" aca="1" ref="AK36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36-AK$2*$C$5,$F$4)))/1000000</f>
        <v>-1.2287446822346333E-3</v>
      </c>
      <c r="AL36" s="15" cm="1">
        <f t="array" aca="1" ref="AL36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36-AL$2*$C$5,$F$4)))/1000000</f>
        <v>0</v>
      </c>
      <c r="AM36" s="15" cm="1">
        <f t="array" aca="1" ref="AM36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36-AM$2*$C$5,$F$4)))/1000000</f>
        <v>0</v>
      </c>
      <c r="AN36" s="15" cm="1">
        <f t="array" aca="1" ref="AN36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36-AN$2*$C$5,$F$4)))/1000000</f>
        <v>-7.6796542639664576E-4</v>
      </c>
      <c r="AO36" s="15" cm="1">
        <f t="array" aca="1" ref="AO36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36-AO$2*$C$5,$F$4)))/1000000</f>
        <v>0</v>
      </c>
      <c r="AP36" s="15" cm="1">
        <f t="array" aca="1" ref="AP36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36-AP$2*$C$5,$F$4)))/1000000</f>
        <v>-1.5359308527932915E-3</v>
      </c>
      <c r="AQ36" s="15" cm="1">
        <f t="array" aca="1" ref="AQ36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36-AQ$2*$C$5,$F$4)))/1000000</f>
        <v>0</v>
      </c>
      <c r="AR36" s="15" cm="1">
        <f t="array" aca="1" ref="AR36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36-AR$2*$C$5,$F$4)))/1000000</f>
        <v>0</v>
      </c>
      <c r="AS36" s="15" cm="1">
        <f t="array" aca="1" ref="AS36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36-AS$2*$C$5,$F$4)))/1000000</f>
        <v>0</v>
      </c>
      <c r="AT36" s="15" cm="1">
        <f t="array" aca="1" ref="AT36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36-AT$2*$C$5,$F$4)))/1000000</f>
        <v>-7.8370456112137469E-18</v>
      </c>
      <c r="AU36" s="15" cm="1">
        <f t="array" aca="1" ref="AU36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36-AU$2*$C$5,$F$4)))/1000000</f>
        <v>0</v>
      </c>
      <c r="AV36" s="15" cm="1">
        <f t="array" aca="1" ref="AV36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36-AV$2*$C$5,$F$4)))/1000000</f>
        <v>4.6650066303151956E-18</v>
      </c>
      <c r="AW36" s="15" cm="1">
        <f t="array" aca="1" ref="AW36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36-AW$2*$C$5,$F$4)))/1000000</f>
        <v>5.9916484894991535E-19</v>
      </c>
      <c r="AX36" s="15" cm="1">
        <f t="array" aca="1" ref="AX36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36-AX$2*$C$5,$F$4)))/1000000</f>
        <v>0</v>
      </c>
      <c r="AY36" s="15" cm="1">
        <f t="array" aca="1" ref="AY36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36-AY$2*$C$5,$F$4)))/1000000</f>
        <v>0</v>
      </c>
      <c r="AZ36" s="15" cm="1">
        <f t="array" aca="1" ref="AZ36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36-AZ$2*$C$5,$F$4)))/1000000</f>
        <v>0</v>
      </c>
      <c r="BA36" s="15" cm="1">
        <f t="array" aca="1" ref="BA36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36-BA$2*$C$5,$F$4)))/1000000</f>
        <v>0</v>
      </c>
      <c r="BB36" s="15" cm="1">
        <f t="array" aca="1" ref="BB36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36-BB$2*$C$5,$F$4)))/1000000</f>
        <v>-1.8431170233519504E-3</v>
      </c>
      <c r="BC36" s="15" cm="1">
        <f t="array" aca="1" ref="BC36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36-BC$2*$C$5,$F$4)))/1000000</f>
        <v>0</v>
      </c>
      <c r="BD36" s="15" cm="1">
        <f t="array" aca="1" ref="BD36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36-BD$2*$C$5,$F$4)))/1000000</f>
        <v>0</v>
      </c>
      <c r="BE36" s="15" cm="1">
        <f t="array" aca="1" ref="BE36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36-BE$2*$C$5,$F$4)))/1000000</f>
        <v>0</v>
      </c>
      <c r="BF36" s="15" cm="1">
        <f t="array" aca="1" ref="BF36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36-BF$2*$C$5,$F$4)))/1000000</f>
        <v>0</v>
      </c>
      <c r="BG36" s="15" cm="1">
        <f t="array" aca="1" ref="BG36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36-BG$2*$C$5,$F$4)))/1000000</f>
        <v>-1.9322306914283512E-21</v>
      </c>
      <c r="BH36" s="15" cm="1">
        <f t="array" aca="1" ref="BH36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36-BH$2*$C$5,$F$4)))/1000000</f>
        <v>0</v>
      </c>
      <c r="BI36" s="15" cm="1">
        <f t="array" aca="1" ref="BI36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36-BI$2*$C$5,$F$4)))/1000000</f>
        <v>0</v>
      </c>
      <c r="BJ36" s="15" cm="1">
        <f t="array" aca="1" ref="BJ36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36-BJ$2*$C$5,$F$4)))/1000000</f>
        <v>0</v>
      </c>
      <c r="BK36" s="15" cm="1">
        <f t="array" aca="1" ref="BK36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36-BK$2*$C$5,$F$4)))/1000000</f>
        <v>0</v>
      </c>
      <c r="BL36" s="15" cm="1">
        <f t="array" aca="1" ref="BL36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36-BL$2*$C$5,$F$4)))/1000000</f>
        <v>0</v>
      </c>
    </row>
    <row r="37" spans="1:64" s="13" customFormat="1" x14ac:dyDescent="0.45">
      <c r="A37" s="13">
        <v>25</v>
      </c>
      <c r="B37" s="9" t="s">
        <v>119</v>
      </c>
      <c r="C37" s="15" cm="1">
        <f t="array" aca="1" ref="C37" ca="1">-SUM((INDIRECT(CONCATENATE("'Scenario 7 Data'!D",$E$1+C$2*$C$1)):INDIRECT(CONCATENATE("'Scenario 7 Data'!D",$G$1+C$2*$C$1)))*(MOD(ROW(INDIRECT(CONCATENATE("'Scenario 7 Data'!D",$E$1+C$2*$C$1)):INDIRECT(CONCATENATE("'Scenario 7 Data'!D",$G$1+C$2*$C$1))),$F$4)=MOD($C$3+$A37-C$2*$C$5,$F$4)))/1000000</f>
        <v>0</v>
      </c>
      <c r="D37" s="15" cm="1">
        <f t="array" aca="1" ref="D37" ca="1">-SUM((INDIRECT(CONCATENATE("'Scenario 7 Data'!D",$E$1+D$2*$C$1)):INDIRECT(CONCATENATE("'Scenario 7 Data'!D",$G$1+D$2*$C$1)))*(MOD(ROW(INDIRECT(CONCATENATE("'Scenario 7 Data'!D",$E$1+D$2*$C$1)):INDIRECT(CONCATENATE("'Scenario 7 Data'!D",$G$1+D$2*$C$1))),$F$4)=MOD($C$3+$A37-D$2*$C$5,$F$4)))/1000000</f>
        <v>8.3507949121537188E-18</v>
      </c>
      <c r="E37" s="15" cm="1">
        <f t="array" aca="1" ref="E37" ca="1">-SUM((INDIRECT(CONCATENATE("'Scenario 7 Data'!D",$E$1+E$2*$C$1)):INDIRECT(CONCATENATE("'Scenario 7 Data'!D",$G$1+E$2*$C$1)))*(MOD(ROW(INDIRECT(CONCATENATE("'Scenario 7 Data'!D",$E$1+E$2*$C$1)):INDIRECT(CONCATENATE("'Scenario 7 Data'!D",$G$1+E$2*$C$1))),$F$4)=MOD($C$3+$A37-E$2*$C$5,$F$4)))/1000000</f>
        <v>0</v>
      </c>
      <c r="F37" s="15" cm="1">
        <f t="array" aca="1" ref="F37" ca="1">-SUM((INDIRECT(CONCATENATE("'Scenario 7 Data'!D",$E$1+F$2*$C$1)):INDIRECT(CONCATENATE("'Scenario 7 Data'!D",$G$1+F$2*$C$1)))*(MOD(ROW(INDIRECT(CONCATENATE("'Scenario 7 Data'!D",$E$1+F$2*$C$1)):INDIRECT(CONCATENATE("'Scenario 7 Data'!D",$G$1+F$2*$C$1))),$F$4)=MOD($C$3+$A37-F$2*$C$5,$F$4)))/1000000</f>
        <v>0</v>
      </c>
      <c r="G37" s="15" cm="1">
        <f t="array" aca="1" ref="G37" ca="1">-SUM((INDIRECT(CONCATENATE("'Scenario 7 Data'!D",$E$1+G$2*$C$1)):INDIRECT(CONCATENATE("'Scenario 7 Data'!D",$G$1+G$2*$C$1)))*(MOD(ROW(INDIRECT(CONCATENATE("'Scenario 7 Data'!D",$E$1+G$2*$C$1)):INDIRECT(CONCATENATE("'Scenario 7 Data'!D",$G$1+G$2*$C$1))),$F$4)=MOD($C$3+$A37-G$2*$C$5,$F$4)))/1000000</f>
        <v>0</v>
      </c>
      <c r="H37" s="15" cm="1">
        <f t="array" aca="1" ref="H37" ca="1">-SUM((INDIRECT(CONCATENATE("'Scenario 7 Data'!D",$E$1+H$2*$C$1)):INDIRECT(CONCATENATE("'Scenario 7 Data'!D",$G$1+H$2*$C$1)))*(MOD(ROW(INDIRECT(CONCATENATE("'Scenario 7 Data'!D",$E$1+H$2*$C$1)):INDIRECT(CONCATENATE("'Scenario 7 Data'!D",$G$1+H$2*$C$1))),$F$4)=MOD($C$3+$A37-H$2*$C$5,$F$4)))/1000000</f>
        <v>0</v>
      </c>
      <c r="I37" s="15" cm="1">
        <f t="array" aca="1" ref="I37" ca="1">-SUM((INDIRECT(CONCATENATE("'Scenario 7 Data'!D",$E$1+I$2*$C$1)):INDIRECT(CONCATENATE("'Scenario 7 Data'!D",$G$1+I$2*$C$1)))*(MOD(ROW(INDIRECT(CONCATENATE("'Scenario 7 Data'!D",$E$1+I$2*$C$1)):INDIRECT(CONCATENATE("'Scenario 7 Data'!D",$G$1+I$2*$C$1))),$F$4)=MOD($C$3+$A37-I$2*$C$5,$F$4)))/1000000</f>
        <v>8.3507949121537188E-18</v>
      </c>
      <c r="J37" s="15" cm="1">
        <f t="array" aca="1" ref="J37" ca="1">-SUM((INDIRECT(CONCATENATE("'Scenario 7 Data'!D",$E$1+J$2*$C$1)):INDIRECT(CONCATENATE("'Scenario 7 Data'!D",$G$1+J$2*$C$1)))*(MOD(ROW(INDIRECT(CONCATENATE("'Scenario 7 Data'!D",$E$1+J$2*$C$1)):INDIRECT(CONCATENATE("'Scenario 7 Data'!D",$G$1+J$2*$C$1))),$F$4)=MOD($C$3+$A37-J$2*$C$5,$F$4)))/1000000</f>
        <v>6.680635929722975E-17</v>
      </c>
      <c r="K37" s="15" cm="1">
        <f t="array" aca="1" ref="K37" ca="1">-SUM((INDIRECT(CONCATENATE("'Scenario 7 Data'!D",$E$1+K$2*$C$1)):INDIRECT(CONCATENATE("'Scenario 7 Data'!D",$G$1+K$2*$C$1)))*(MOD(ROW(INDIRECT(CONCATENATE("'Scenario 7 Data'!D",$E$1+K$2*$C$1)):INDIRECT(CONCATENATE("'Scenario 7 Data'!D",$G$1+K$2*$C$1))),$F$4)=MOD($C$3+$A37-K$2*$C$5,$F$4)))/1000000</f>
        <v>0</v>
      </c>
      <c r="L37" s="15" cm="1">
        <f t="array" aca="1" ref="L37" ca="1">-SUM((INDIRECT(CONCATENATE("'Scenario 7 Data'!D",$E$1+L$2*$C$1)):INDIRECT(CONCATENATE("'Scenario 7 Data'!D",$G$1+L$2*$C$1)))*(MOD(ROW(INDIRECT(CONCATENATE("'Scenario 7 Data'!D",$E$1+L$2*$C$1)):INDIRECT(CONCATENATE("'Scenario 7 Data'!D",$G$1+L$2*$C$1))),$F$4)=MOD($C$3+$A37-L$2*$C$5,$F$4)))/1000000</f>
        <v>1.1134393216204958E-16</v>
      </c>
      <c r="M37" s="15" cm="1">
        <f t="array" aca="1" ref="M37" ca="1">-SUM((INDIRECT(CONCATENATE("'Scenario 7 Data'!D",$E$1+M$2*$C$1)):INDIRECT(CONCATENATE("'Scenario 7 Data'!D",$G$1+M$2*$C$1)))*(MOD(ROW(INDIRECT(CONCATENATE("'Scenario 7 Data'!D",$E$1+M$2*$C$1)):INDIRECT(CONCATENATE("'Scenario 7 Data'!D",$G$1+M$2*$C$1))),$F$4)=MOD($C$3+$A37-M$2*$C$5,$F$4)))/1000000</f>
        <v>2.7835983040512395E-17</v>
      </c>
      <c r="N37" s="15" cm="1">
        <f t="array" aca="1" ref="N37" ca="1">-SUM((INDIRECT(CONCATENATE("'Scenario 7 Data'!D",$E$1+N$2*$C$1)):INDIRECT(CONCATENATE("'Scenario 7 Data'!D",$G$1+N$2*$C$1)))*(MOD(ROW(INDIRECT(CONCATENATE("'Scenario 7 Data'!D",$E$1+N$2*$C$1)):INDIRECT(CONCATENATE("'Scenario 7 Data'!D",$G$1+N$2*$C$1))),$F$4)=MOD($C$3+$A37-N$2*$C$5,$F$4)))/1000000</f>
        <v>0</v>
      </c>
      <c r="O37" s="15" cm="1">
        <f t="array" aca="1" ref="O37" ca="1">-SUM((INDIRECT(CONCATENATE("'Scenario 7 Data'!D",$E$1+O$2*$C$1)):INDIRECT(CONCATENATE("'Scenario 7 Data'!D",$G$1+O$2*$C$1)))*(MOD(ROW(INDIRECT(CONCATENATE("'Scenario 7 Data'!D",$E$1+O$2*$C$1)):INDIRECT(CONCATENATE("'Scenario 7 Data'!D",$G$1+O$2*$C$1))),$F$4)=MOD($C$3+$A37-O$2*$C$5,$F$4)))/1000000</f>
        <v>0</v>
      </c>
      <c r="P37" s="15" cm="1">
        <f t="array" aca="1" ref="P37" ca="1">-SUM((INDIRECT(CONCATENATE("'Scenario 7 Data'!D",$E$1+P$2*$C$1)):INDIRECT(CONCATENATE("'Scenario 7 Data'!D",$G$1+P$2*$C$1)))*(MOD(ROW(INDIRECT(CONCATENATE("'Scenario 7 Data'!D",$E$1+P$2*$C$1)):INDIRECT(CONCATENATE("'Scenario 7 Data'!D",$G$1+P$2*$C$1))),$F$4)=MOD($C$3+$A37-P$2*$C$5,$F$4)))/1000000</f>
        <v>8.3507949121537188E-18</v>
      </c>
      <c r="Q37" s="15" cm="1">
        <f t="array" aca="1" ref="Q37" ca="1">-SUM((INDIRECT(CONCATENATE("'Scenario 7 Data'!D",$E$1+Q$2*$C$1)):INDIRECT(CONCATENATE("'Scenario 7 Data'!D",$G$1+Q$2*$C$1)))*(MOD(ROW(INDIRECT(CONCATENATE("'Scenario 7 Data'!D",$E$1+Q$2*$C$1)):INDIRECT(CONCATENATE("'Scenario 7 Data'!D",$G$1+Q$2*$C$1))),$F$4)=MOD($C$3+$A37-Q$2*$C$5,$F$4)))/1000000</f>
        <v>5.567196608102479E-17</v>
      </c>
      <c r="R37" s="15" cm="1">
        <f t="array" aca="1" ref="R37" ca="1">-SUM((INDIRECT(CONCATENATE("'Scenario 7 Data'!D",$E$1+R$2*$C$1)):INDIRECT(CONCATENATE("'Scenario 7 Data'!D",$G$1+R$2*$C$1)))*(MOD(ROW(INDIRECT(CONCATENATE("'Scenario 7 Data'!D",$E$1+R$2*$C$1)):INDIRECT(CONCATENATE("'Scenario 7 Data'!D",$G$1+R$2*$C$1))),$F$4)=MOD($C$3+$A37-R$2*$C$5,$F$4)))/1000000</f>
        <v>0</v>
      </c>
      <c r="S37" s="15" cm="1">
        <f t="array" aca="1" ref="S37" ca="1">-SUM((INDIRECT(CONCATENATE("'Scenario 7 Data'!D",$E$1+S$2*$C$1)):INDIRECT(CONCATENATE("'Scenario 7 Data'!D",$G$1+S$2*$C$1)))*(MOD(ROW(INDIRECT(CONCATENATE("'Scenario 7 Data'!D",$E$1+S$2*$C$1)):INDIRECT(CONCATENATE("'Scenario 7 Data'!D",$G$1+S$2*$C$1))),$F$4)=MOD($C$3+$A37-S$2*$C$5,$F$4)))/1000000</f>
        <v>0</v>
      </c>
      <c r="T37" s="15" cm="1">
        <f t="array" aca="1" ref="T37" ca="1">-SUM((INDIRECT(CONCATENATE("'Scenario 7 Data'!D",$E$1+T$2*$C$1)):INDIRECT(CONCATENATE("'Scenario 7 Data'!D",$G$1+T$2*$C$1)))*(MOD(ROW(INDIRECT(CONCATENATE("'Scenario 7 Data'!D",$E$1+T$2*$C$1)):INDIRECT(CONCATENATE("'Scenario 7 Data'!D",$G$1+T$2*$C$1))),$F$4)=MOD($C$3+$A37-T$2*$C$5,$F$4)))/1000000</f>
        <v>0</v>
      </c>
      <c r="U37" s="15" cm="1">
        <f t="array" aca="1" ref="U37" ca="1">-SUM((INDIRECT(CONCATENATE("'Scenario 7 Data'!D",$E$1+U$2*$C$1)):INDIRECT(CONCATENATE("'Scenario 7 Data'!D",$G$1+U$2*$C$1)))*(MOD(ROW(INDIRECT(CONCATENATE("'Scenario 7 Data'!D",$E$1+U$2*$C$1)):INDIRECT(CONCATENATE("'Scenario 7 Data'!D",$G$1+U$2*$C$1))),$F$4)=MOD($C$3+$A37-U$2*$C$5,$F$4)))/1000000</f>
        <v>1.0200226486367015E-19</v>
      </c>
      <c r="V37" s="15" cm="1">
        <f t="array" aca="1" ref="V37" ca="1">-SUM((INDIRECT(CONCATENATE("'Scenario 7 Data'!D",$E$1+V$2*$C$1)):INDIRECT(CONCATENATE("'Scenario 7 Data'!D",$G$1+V$2*$C$1)))*(MOD(ROW(INDIRECT(CONCATENATE("'Scenario 7 Data'!D",$E$1+V$2*$C$1)):INDIRECT(CONCATENATE("'Scenario 7 Data'!D",$G$1+V$2*$C$1))),$F$4)=MOD($C$3+$A37-V$2*$C$5,$F$4)))/1000000</f>
        <v>0</v>
      </c>
      <c r="W37" s="15" cm="1">
        <f t="array" aca="1" ref="W37" ca="1">-SUM((INDIRECT(CONCATENATE("'Scenario 7 Data'!D",$E$1+W$2*$C$1)):INDIRECT(CONCATENATE("'Scenario 7 Data'!D",$G$1+W$2*$C$1)))*(MOD(ROW(INDIRECT(CONCATENATE("'Scenario 7 Data'!D",$E$1+W$2*$C$1)):INDIRECT(CONCATENATE("'Scenario 7 Data'!D",$G$1+W$2*$C$1))),$F$4)=MOD($C$3+$A37-W$2*$C$5,$F$4)))/1000000</f>
        <v>0</v>
      </c>
      <c r="X37" s="15" cm="1">
        <f t="array" aca="1" ref="X37" ca="1">-SUM((INDIRECT(CONCATENATE("'Scenario 7 Data'!D",$E$1+X$2*$C$1)):INDIRECT(CONCATENATE("'Scenario 7 Data'!D",$G$1+X$2*$C$1)))*(MOD(ROW(INDIRECT(CONCATENATE("'Scenario 7 Data'!D",$E$1+X$2*$C$1)):INDIRECT(CONCATENATE("'Scenario 7 Data'!D",$G$1+X$2*$C$1))),$F$4)=MOD($C$3+$A37-X$2*$C$5,$F$4)))/1000000</f>
        <v>-5.6841439100265053E-5</v>
      </c>
      <c r="Y37" s="15" cm="1">
        <f t="array" aca="1" ref="Y37" ca="1">-SUM((INDIRECT(CONCATENATE("'Scenario 7 Data'!D",$E$1+Y$2*$C$1)):INDIRECT(CONCATENATE("'Scenario 7 Data'!D",$G$1+Y$2*$C$1)))*(MOD(ROW(INDIRECT(CONCATENATE("'Scenario 7 Data'!D",$E$1+Y$2*$C$1)):INDIRECT(CONCATENATE("'Scenario 7 Data'!D",$G$1+Y$2*$C$1))),$F$4)=MOD($C$3+$A37-Y$2*$C$5,$F$4)))/1000000</f>
        <v>0</v>
      </c>
      <c r="Z37" s="15" cm="1">
        <f t="array" aca="1" ref="Z37" ca="1">-SUM((INDIRECT(CONCATENATE("'Scenario 7 Data'!D",$E$1+Z$2*$C$1)):INDIRECT(CONCATENATE("'Scenario 7 Data'!D",$G$1+Z$2*$C$1)))*(MOD(ROW(INDIRECT(CONCATENATE("'Scenario 7 Data'!D",$E$1+Z$2*$C$1)):INDIRECT(CONCATENATE("'Scenario 7 Data'!D",$G$1+Z$2*$C$1))),$F$4)=MOD($C$3+$A37-Z$2*$C$5,$F$4)))/1000000</f>
        <v>-5.6841439100265053E-5</v>
      </c>
      <c r="AA37" s="15" cm="1">
        <f t="array" aca="1" ref="AA37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37-AA$2*$C$5,$F$4)))/1000000</f>
        <v>0</v>
      </c>
      <c r="AB37" s="15" cm="1">
        <f t="array" aca="1" ref="AB37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37-AB$2*$C$5,$F$4)))/1000000</f>
        <v>0</v>
      </c>
      <c r="AC37" s="15" cm="1">
        <f t="array" aca="1" ref="AC37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37-AC$2*$C$5,$F$4)))/1000000</f>
        <v>0</v>
      </c>
      <c r="AD37" s="15" cm="1">
        <f t="array" aca="1" ref="AD37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37-AD$2*$C$5,$F$4)))/1000000</f>
        <v>0</v>
      </c>
      <c r="AE37" s="15" cm="1">
        <f t="array" aca="1" ref="AE37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37-AE$2*$C$5,$F$4)))/1000000</f>
        <v>2.2268786432409916E-16</v>
      </c>
      <c r="AF37" s="15" cm="1">
        <f t="array" aca="1" ref="AF37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37-AF$2*$C$5,$F$4)))/1000000</f>
        <v>0</v>
      </c>
      <c r="AG37" s="15" cm="1">
        <f t="array" aca="1" ref="AG37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37-AG$2*$C$5,$F$4)))/1000000</f>
        <v>0</v>
      </c>
      <c r="AH37" s="15" cm="1">
        <f t="array" aca="1" ref="AH37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37-AH$2*$C$5,$F$4)))/1000000</f>
        <v>8.3507949121537188E-18</v>
      </c>
      <c r="AI37" s="15" cm="1">
        <f t="array" aca="1" ref="AI37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37-AI$2*$C$5,$F$4)))/1000000</f>
        <v>-7.9578014740371082E-4</v>
      </c>
      <c r="AJ37" s="15" cm="1">
        <f t="array" aca="1" ref="AJ37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37-AJ$2*$C$5,$F$4)))/1000000</f>
        <v>0</v>
      </c>
      <c r="AK37" s="15" cm="1">
        <f t="array" aca="1" ref="AK37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37-AK$2*$C$5,$F$4)))/1000000</f>
        <v>-4.5473151280212042E-4</v>
      </c>
      <c r="AL37" s="15" cm="1">
        <f t="array" aca="1" ref="AL37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37-AL$2*$C$5,$F$4)))/1000000</f>
        <v>8.3507949121537188E-18</v>
      </c>
      <c r="AM37" s="15" cm="1">
        <f t="array" aca="1" ref="AM37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37-AM$2*$C$5,$F$4)))/1000000</f>
        <v>0</v>
      </c>
      <c r="AN37" s="15" cm="1">
        <f t="array" aca="1" ref="AN37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37-AN$2*$C$5,$F$4)))/1000000</f>
        <v>-2.8420719550132533E-4</v>
      </c>
      <c r="AO37" s="15" cm="1">
        <f t="array" aca="1" ref="AO37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37-AO$2*$C$5,$F$4)))/1000000</f>
        <v>4.0083815578337838E-16</v>
      </c>
      <c r="AP37" s="15" cm="1">
        <f t="array" aca="1" ref="AP37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37-AP$2*$C$5,$F$4)))/1000000</f>
        <v>-5.6841439100265066E-4</v>
      </c>
      <c r="AQ37" s="15" cm="1">
        <f t="array" aca="1" ref="AQ37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37-AQ$2*$C$5,$F$4)))/1000000</f>
        <v>0</v>
      </c>
      <c r="AR37" s="15" cm="1">
        <f t="array" aca="1" ref="AR37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37-AR$2*$C$5,$F$4)))/1000000</f>
        <v>0</v>
      </c>
      <c r="AS37" s="15" cm="1">
        <f t="array" aca="1" ref="AS37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37-AS$2*$C$5,$F$4)))/1000000</f>
        <v>0</v>
      </c>
      <c r="AT37" s="15" cm="1">
        <f t="array" aca="1" ref="AT37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37-AT$2*$C$5,$F$4)))/1000000</f>
        <v>1.5916157281026245E-20</v>
      </c>
      <c r="AU37" s="15" cm="1">
        <f t="array" aca="1" ref="AU37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37-AU$2*$C$5,$F$4)))/1000000</f>
        <v>0</v>
      </c>
      <c r="AV37" s="15" cm="1">
        <f t="array" aca="1" ref="AV37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37-AV$2*$C$5,$F$4)))/1000000</f>
        <v>0</v>
      </c>
      <c r="AW37" s="15" cm="1">
        <f t="array" aca="1" ref="AW37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37-AW$2*$C$5,$F$4)))/1000000</f>
        <v>0</v>
      </c>
      <c r="AX37" s="15" cm="1">
        <f t="array" aca="1" ref="AX37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37-AX$2*$C$5,$F$4)))/1000000</f>
        <v>5.34450874377838E-16</v>
      </c>
      <c r="AY37" s="15" cm="1">
        <f t="array" aca="1" ref="AY37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37-AY$2*$C$5,$F$4)))/1000000</f>
        <v>0</v>
      </c>
      <c r="AZ37" s="15" cm="1">
        <f t="array" aca="1" ref="AZ37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37-AZ$2*$C$5,$F$4)))/1000000</f>
        <v>0</v>
      </c>
      <c r="BA37" s="15" cm="1">
        <f t="array" aca="1" ref="BA37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37-BA$2*$C$5,$F$4)))/1000000</f>
        <v>-5.0319620876603831E-19</v>
      </c>
      <c r="BB37" s="15" cm="1">
        <f t="array" aca="1" ref="BB37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37-BB$2*$C$5,$F$4)))/1000000</f>
        <v>-6.8209726920318025E-4</v>
      </c>
      <c r="BC37" s="15" cm="1">
        <f t="array" aca="1" ref="BC37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37-BC$2*$C$5,$F$4)))/1000000</f>
        <v>0</v>
      </c>
      <c r="BD37" s="15" cm="1">
        <f t="array" aca="1" ref="BD37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37-BD$2*$C$5,$F$4)))/1000000</f>
        <v>5.34450874377838E-16</v>
      </c>
      <c r="BE37" s="15" cm="1">
        <f t="array" aca="1" ref="BE37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37-BE$2*$C$5,$F$4)))/1000000</f>
        <v>9.7425940641793312E-18</v>
      </c>
      <c r="BF37" s="15" cm="1">
        <f t="array" aca="1" ref="BF37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37-BF$2*$C$5,$F$4)))/1000000</f>
        <v>3.3403179648614875E-17</v>
      </c>
      <c r="BG37" s="15" cm="1">
        <f t="array" aca="1" ref="BG37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37-BG$2*$C$5,$F$4)))/1000000</f>
        <v>-4.0187648209345676E-20</v>
      </c>
      <c r="BH37" s="15" cm="1">
        <f t="array" aca="1" ref="BH37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37-BH$2*$C$5,$F$4)))/1000000</f>
        <v>0</v>
      </c>
      <c r="BI37" s="15" cm="1">
        <f t="array" aca="1" ref="BI37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37-BI$2*$C$5,$F$4)))/1000000</f>
        <v>0</v>
      </c>
      <c r="BJ37" s="15" cm="1">
        <f t="array" aca="1" ref="BJ37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37-BJ$2*$C$5,$F$4)))/1000000</f>
        <v>0</v>
      </c>
      <c r="BK37" s="15" cm="1">
        <f t="array" aca="1" ref="BK37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37-BK$2*$C$5,$F$4)))/1000000</f>
        <v>0</v>
      </c>
      <c r="BL37" s="15" cm="1">
        <f t="array" aca="1" ref="BL37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37-BL$2*$C$5,$F$4)))/1000000</f>
        <v>8.9075145729639664E-16</v>
      </c>
    </row>
    <row r="38" spans="1:64" s="13" customFormat="1" x14ac:dyDescent="0.45">
      <c r="A38" s="13">
        <v>26</v>
      </c>
      <c r="B38" s="9" t="s">
        <v>118</v>
      </c>
      <c r="C38" s="15" cm="1">
        <f t="array" aca="1" ref="C38" ca="1">-SUM((INDIRECT(CONCATENATE("'Scenario 7 Data'!D",$E$1+C$2*$C$1)):INDIRECT(CONCATENATE("'Scenario 7 Data'!D",$G$1+C$2*$C$1)))*(MOD(ROW(INDIRECT(CONCATENATE("'Scenario 7 Data'!D",$E$1+C$2*$C$1)):INDIRECT(CONCATENATE("'Scenario 7 Data'!D",$G$1+C$2*$C$1))),$F$4)=MOD($C$3+$A38-C$2*$C$5,$F$4)))/1000000</f>
        <v>-5.9667770833380434E-3</v>
      </c>
      <c r="D38" s="15" cm="1">
        <f t="array" aca="1" ref="D38" ca="1">-SUM((INDIRECT(CONCATENATE("'Scenario 7 Data'!D",$E$1+D$2*$C$1)):INDIRECT(CONCATENATE("'Scenario 7 Data'!D",$G$1+D$2*$C$1)))*(MOD(ROW(INDIRECT(CONCATENATE("'Scenario 7 Data'!D",$E$1+D$2*$C$1)):INDIRECT(CONCATENATE("'Scenario 7 Data'!D",$G$1+D$2*$C$1))),$F$4)=MOD($C$3+$A38-D$2*$C$5,$F$4)))/1000000</f>
        <v>-1.7683357537892744E-2</v>
      </c>
      <c r="E38" s="15" cm="1">
        <f t="array" aca="1" ref="E38" ca="1">-SUM((INDIRECT(CONCATENATE("'Scenario 7 Data'!D",$E$1+E$2*$C$1)):INDIRECT(CONCATENATE("'Scenario 7 Data'!D",$G$1+E$2*$C$1)))*(MOD(ROW(INDIRECT(CONCATENATE("'Scenario 7 Data'!D",$E$1+E$2*$C$1)):INDIRECT(CONCATENATE("'Scenario 7 Data'!D",$G$1+E$2*$C$1))),$F$4)=MOD($C$3+$A38-E$2*$C$5,$F$4)))/1000000</f>
        <v>-2.8206582575779843E-3</v>
      </c>
      <c r="F38" s="15" cm="1">
        <f t="array" aca="1" ref="F38" ca="1">-SUM((INDIRECT(CONCATENATE("'Scenario 7 Data'!D",$E$1+F$2*$C$1)):INDIRECT(CONCATENATE("'Scenario 7 Data'!D",$G$1+F$2*$C$1)))*(MOD(ROW(INDIRECT(CONCATENATE("'Scenario 7 Data'!D",$E$1+F$2*$C$1)):INDIRECT(CONCATENATE("'Scenario 7 Data'!D",$G$1+F$2*$C$1))),$F$4)=MOD($C$3+$A38-F$2*$C$5,$F$4)))/1000000</f>
        <v>-1.0848685606069167E-2</v>
      </c>
      <c r="G38" s="15" cm="1">
        <f t="array" aca="1" ref="G38" ca="1">-SUM((INDIRECT(CONCATENATE("'Scenario 7 Data'!D",$E$1+G$2*$C$1)):INDIRECT(CONCATENATE("'Scenario 7 Data'!D",$G$1+G$2*$C$1)))*(MOD(ROW(INDIRECT(CONCATENATE("'Scenario 7 Data'!D",$E$1+G$2*$C$1)):INDIRECT(CONCATENATE("'Scenario 7 Data'!D",$G$1+G$2*$C$1))),$F$4)=MOD($C$3+$A38-G$2*$C$5,$F$4)))/1000000</f>
        <v>-1.3669343863647161E-2</v>
      </c>
      <c r="H38" s="15" cm="1">
        <f t="array" aca="1" ref="H38" ca="1">-SUM((INDIRECT(CONCATENATE("'Scenario 7 Data'!D",$E$1+H$2*$C$1)):INDIRECT(CONCATENATE("'Scenario 7 Data'!D",$G$1+H$2*$C$1)))*(MOD(ROW(INDIRECT(CONCATENATE("'Scenario 7 Data'!D",$E$1+H$2*$C$1)):INDIRECT(CONCATENATE("'Scenario 7 Data'!D",$G$1+H$2*$C$1))),$F$4)=MOD($C$3+$A38-H$2*$C$5,$F$4)))/1000000</f>
        <v>-0.98419275818259522</v>
      </c>
      <c r="I38" s="15" cm="1">
        <f t="array" aca="1" ref="I38" ca="1">-SUM((INDIRECT(CONCATENATE("'Scenario 7 Data'!D",$E$1+I$2*$C$1)):INDIRECT(CONCATENATE("'Scenario 7 Data'!D",$G$1+I$2*$C$1)))*(MOD(ROW(INDIRECT(CONCATENATE("'Scenario 7 Data'!D",$E$1+I$2*$C$1)):INDIRECT(CONCATENATE("'Scenario 7 Data'!D",$G$1+I$2*$C$1))),$F$4)=MOD($C$3+$A38-I$2*$C$5,$F$4)))/1000000</f>
        <v>-1.2042041022736776E-2</v>
      </c>
      <c r="J38" s="15" cm="1">
        <f t="array" aca="1" ref="J38" ca="1">-SUM((INDIRECT(CONCATENATE("'Scenario 7 Data'!D",$E$1+J$2*$C$1)):INDIRECT(CONCATENATE("'Scenario 7 Data'!D",$G$1+J$2*$C$1)))*(MOD(ROW(INDIRECT(CONCATENATE("'Scenario 7 Data'!D",$E$1+J$2*$C$1)):INDIRECT(CONCATENATE("'Scenario 7 Data'!D",$G$1+J$2*$C$1))),$F$4)=MOD($C$3+$A38-J$2*$C$5,$F$4)))/1000000</f>
        <v>-0.13832074147738194</v>
      </c>
      <c r="K38" s="15" cm="1">
        <f t="array" aca="1" ref="K38" ca="1">-SUM((INDIRECT(CONCATENATE("'Scenario 7 Data'!D",$E$1+K$2*$C$1)):INDIRECT(CONCATENATE("'Scenario 7 Data'!D",$G$1+K$2*$C$1)))*(MOD(ROW(INDIRECT(CONCATENATE("'Scenario 7 Data'!D",$E$1+K$2*$C$1)):INDIRECT(CONCATENATE("'Scenario 7 Data'!D",$G$1+K$2*$C$1))),$F$4)=MOD($C$3+$A38-K$2*$C$5,$F$4)))/1000000</f>
        <v>-8.5704616287946463E-3</v>
      </c>
      <c r="L38" s="15" cm="1">
        <f t="array" aca="1" ref="L38" ca="1">-SUM((INDIRECT(CONCATENATE("'Scenario 7 Data'!D",$E$1+L$2*$C$1)):INDIRECT(CONCATENATE("'Scenario 7 Data'!D",$G$1+L$2*$C$1)))*(MOD(ROW(INDIRECT(CONCATENATE("'Scenario 7 Data'!D",$E$1+L$2*$C$1)):INDIRECT(CONCATENATE("'Scenario 7 Data'!D",$G$1+L$2*$C$1))),$F$4)=MOD($C$3+$A38-L$2*$C$5,$F$4)))/1000000</f>
        <v>-0.16457456064406928</v>
      </c>
      <c r="M38" s="15" cm="1">
        <f t="array" aca="1" ref="M38" ca="1">-SUM((INDIRECT(CONCATENATE("'Scenario 7 Data'!D",$E$1+M$2*$C$1)):INDIRECT(CONCATENATE("'Scenario 7 Data'!D",$G$1+M$2*$C$1)))*(MOD(ROW(INDIRECT(CONCATENATE("'Scenario 7 Data'!D",$E$1+M$2*$C$1)):INDIRECT(CONCATENATE("'Scenario 7 Data'!D",$G$1+M$2*$C$1))),$F$4)=MOD($C$3+$A38-M$2*$C$5,$F$4)))/1000000</f>
        <v>-3.3088491098510975E-2</v>
      </c>
      <c r="N38" s="15" cm="1">
        <f t="array" aca="1" ref="N38" ca="1">-SUM((INDIRECT(CONCATENATE("'Scenario 7 Data'!D",$E$1+N$2*$C$1)):INDIRECT(CONCATENATE("'Scenario 7 Data'!D",$G$1+N$2*$C$1)))*(MOD(ROW(INDIRECT(CONCATENATE("'Scenario 7 Data'!D",$E$1+N$2*$C$1)):INDIRECT(CONCATENATE("'Scenario 7 Data'!D",$G$1+N$2*$C$1))),$F$4)=MOD($C$3+$A38-N$2*$C$5,$F$4)))/1000000</f>
        <v>-3.1027240833357825E-2</v>
      </c>
      <c r="O38" s="15" cm="1">
        <f t="array" aca="1" ref="O38" ca="1">-SUM((INDIRECT(CONCATENATE("'Scenario 7 Data'!D",$E$1+O$2*$C$1)):INDIRECT(CONCATENATE("'Scenario 7 Data'!D",$G$1+O$2*$C$1)))*(MOD(ROW(INDIRECT(CONCATENATE("'Scenario 7 Data'!D",$E$1+O$2*$C$1)):INDIRECT(CONCATENATE("'Scenario 7 Data'!D",$G$1+O$2*$C$1))),$F$4)=MOD($C$3+$A38-O$2*$C$5,$F$4)))/1000000</f>
        <v>0</v>
      </c>
      <c r="P38" s="15" cm="1">
        <f t="array" aca="1" ref="P38" ca="1">-SUM((INDIRECT(CONCATENATE("'Scenario 7 Data'!D",$E$1+P$2*$C$1)):INDIRECT(CONCATENATE("'Scenario 7 Data'!D",$G$1+P$2*$C$1)))*(MOD(ROW(INDIRECT(CONCATENATE("'Scenario 7 Data'!D",$E$1+P$2*$C$1)):INDIRECT(CONCATENATE("'Scenario 7 Data'!D",$G$1+P$2*$C$1))),$F$4)=MOD($C$3+$A38-P$2*$C$5,$F$4)))/1000000</f>
        <v>-1.746638382577136E-2</v>
      </c>
      <c r="Q38" s="15" cm="1">
        <f t="array" aca="1" ref="Q38" ca="1">-SUM((INDIRECT(CONCATENATE("'Scenario 7 Data'!D",$E$1+Q$2*$C$1)):INDIRECT(CONCATENATE("'Scenario 7 Data'!D",$G$1+Q$2*$C$1)))*(MOD(ROW(INDIRECT(CONCATENATE("'Scenario 7 Data'!D",$E$1+Q$2*$C$1)):INDIRECT(CONCATENATE("'Scenario 7 Data'!D",$G$1+Q$2*$C$1))),$F$4)=MOD($C$3+$A38-Q$2*$C$5,$F$4)))/1000000</f>
        <v>-8.2558497462186339E-2</v>
      </c>
      <c r="R38" s="15" cm="1">
        <f t="array" aca="1" ref="R38" ca="1">-SUM((INDIRECT(CONCATENATE("'Scenario 7 Data'!D",$E$1+R$2*$C$1)):INDIRECT(CONCATENATE("'Scenario 7 Data'!D",$G$1+R$2*$C$1)))*(MOD(ROW(INDIRECT(CONCATENATE("'Scenario 7 Data'!D",$E$1+R$2*$C$1)):INDIRECT(CONCATENATE("'Scenario 7 Data'!D",$G$1+R$2*$C$1))),$F$4)=MOD($C$3+$A38-R$2*$C$5,$F$4)))/1000000</f>
        <v>0</v>
      </c>
      <c r="S38" s="15" cm="1">
        <f t="array" aca="1" ref="S38" ca="1">-SUM((INDIRECT(CONCATENATE("'Scenario 7 Data'!D",$E$1+S$2*$C$1)):INDIRECT(CONCATENATE("'Scenario 7 Data'!D",$G$1+S$2*$C$1)))*(MOD(ROW(INDIRECT(CONCATENATE("'Scenario 7 Data'!D",$E$1+S$2*$C$1)):INDIRECT(CONCATENATE("'Scenario 7 Data'!D",$G$1+S$2*$C$1))),$F$4)=MOD($C$3+$A38-S$2*$C$5,$F$4)))/1000000</f>
        <v>-4.7734216666704349E-3</v>
      </c>
      <c r="T38" s="15" cm="1">
        <f t="array" aca="1" ref="T38" ca="1">-SUM((INDIRECT(CONCATENATE("'Scenario 7 Data'!D",$E$1+T$2*$C$1)):INDIRECT(CONCATENATE("'Scenario 7 Data'!D",$G$1+T$2*$C$1)))*(MOD(ROW(INDIRECT(CONCATENATE("'Scenario 7 Data'!D",$E$1+T$2*$C$1)):INDIRECT(CONCATENATE("'Scenario 7 Data'!D",$G$1+T$2*$C$1))),$F$4)=MOD($C$3+$A38-T$2*$C$5,$F$4)))/1000000</f>
        <v>-4.5564479545490508E-3</v>
      </c>
      <c r="U38" s="15" cm="1">
        <f t="array" aca="1" ref="U38" ca="1">-SUM((INDIRECT(CONCATENATE("'Scenario 7 Data'!D",$E$1+U$2*$C$1)):INDIRECT(CONCATENATE("'Scenario 7 Data'!D",$G$1+U$2*$C$1)))*(MOD(ROW(INDIRECT(CONCATENATE("'Scenario 7 Data'!D",$E$1+U$2*$C$1)):INDIRECT(CONCATENATE("'Scenario 7 Data'!D",$G$1+U$2*$C$1))),$F$4)=MOD($C$3+$A38-U$2*$C$5,$F$4)))/1000000</f>
        <v>-5.9643114475869657E-3</v>
      </c>
      <c r="V38" s="15" cm="1">
        <f t="array" aca="1" ref="V38" ca="1">-SUM((INDIRECT(CONCATENATE("'Scenario 7 Data'!D",$E$1+V$2*$C$1)):INDIRECT(CONCATENATE("'Scenario 7 Data'!D",$G$1+V$2*$C$1)))*(MOD(ROW(INDIRECT(CONCATENATE("'Scenario 7 Data'!D",$E$1+V$2*$C$1)):INDIRECT(CONCATENATE("'Scenario 7 Data'!D",$G$1+V$2*$C$1))),$F$4)=MOD($C$3+$A38-V$2*$C$5,$F$4)))/1000000</f>
        <v>-3.580066250002826E-3</v>
      </c>
      <c r="W38" s="15" cm="1">
        <f t="array" aca="1" ref="W38" ca="1">-SUM((INDIRECT(CONCATENATE("'Scenario 7 Data'!D",$E$1+W$2*$C$1)):INDIRECT(CONCATENATE("'Scenario 7 Data'!D",$G$1+W$2*$C$1)))*(MOD(ROW(INDIRECT(CONCATENATE("'Scenario 7 Data'!D",$E$1+W$2*$C$1)):INDIRECT(CONCATENATE("'Scenario 7 Data'!D",$G$1+W$2*$C$1))),$F$4)=MOD($C$3+$A38-W$2*$C$5,$F$4)))/1000000</f>
        <v>-9.0044090530374127E-3</v>
      </c>
      <c r="X38" s="15" cm="1">
        <f t="array" aca="1" ref="X38" ca="1">-SUM((INDIRECT(CONCATENATE("'Scenario 7 Data'!D",$E$1+X$2*$C$1)):INDIRECT(CONCATENATE("'Scenario 7 Data'!D",$G$1+X$2*$C$1)))*(MOD(ROW(INDIRECT(CONCATENATE("'Scenario 7 Data'!D",$E$1+X$2*$C$1)):INDIRECT(CONCATENATE("'Scenario 7 Data'!D",$G$1+X$2*$C$1))),$F$4)=MOD($C$3+$A38-X$2*$C$5,$F$4)))/1000000</f>
        <v>-1.0848685606069175E-4</v>
      </c>
      <c r="Y38" s="15" cm="1">
        <f t="array" aca="1" ref="Y38" ca="1">-SUM((INDIRECT(CONCATENATE("'Scenario 7 Data'!D",$E$1+Y$2*$C$1)):INDIRECT(CONCATENATE("'Scenario 7 Data'!D",$G$1+Y$2*$C$1)))*(MOD(ROW(INDIRECT(CONCATENATE("'Scenario 7 Data'!D",$E$1+Y$2*$C$1)):INDIRECT(CONCATENATE("'Scenario 7 Data'!D",$G$1+Y$2*$C$1))),$F$4)=MOD($C$3+$A38-Y$2*$C$5,$F$4)))/1000000</f>
        <v>0</v>
      </c>
      <c r="Z38" s="15" cm="1">
        <f t="array" aca="1" ref="Z38" ca="1">-SUM((INDIRECT(CONCATENATE("'Scenario 7 Data'!D",$E$1+Z$2*$C$1)):INDIRECT(CONCATENATE("'Scenario 7 Data'!D",$G$1+Z$2*$C$1)))*(MOD(ROW(INDIRECT(CONCATENATE("'Scenario 7 Data'!D",$E$1+Z$2*$C$1)):INDIRECT(CONCATENATE("'Scenario 7 Data'!D",$G$1+Z$2*$C$1))),$F$4)=MOD($C$3+$A38-Z$2*$C$5,$F$4)))/1000000</f>
        <v>-1.0848685606069175E-4</v>
      </c>
      <c r="AA38" s="15" cm="1">
        <f t="array" aca="1" ref="AA38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38-AA$2*$C$5,$F$4)))/1000000</f>
        <v>-7.1601325000056519E-3</v>
      </c>
      <c r="AB38" s="15" cm="1">
        <f t="array" aca="1" ref="AB38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38-AB$2*$C$5,$F$4)))/1000000</f>
        <v>-1.0089277613644327E-2</v>
      </c>
      <c r="AC38" s="15" cm="1">
        <f t="array" aca="1" ref="AC38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38-AC$2*$C$5,$F$4)))/1000000</f>
        <v>-1.4711902550390403</v>
      </c>
      <c r="AD38" s="15" cm="1">
        <f t="array" aca="1" ref="AD38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38-AD$2*$C$5,$F$4)))/1000000</f>
        <v>-6.737033761368949E-2</v>
      </c>
      <c r="AE38" s="15" cm="1">
        <f t="array" aca="1" ref="AE38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38-AE$2*$C$5,$F$4)))/1000000</f>
        <v>-0.2266290423107849</v>
      </c>
      <c r="AF38" s="15" cm="1">
        <f t="array" aca="1" ref="AF38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38-AF$2*$C$5,$F$4)))/1000000</f>
        <v>-4.7734216666704349E-3</v>
      </c>
      <c r="AG38" s="15" cm="1">
        <f t="array" aca="1" ref="AG38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38-AG$2*$C$5,$F$4)))/1000000</f>
        <v>-4.8819085227311265E-3</v>
      </c>
      <c r="AH38" s="15" cm="1">
        <f t="array" aca="1" ref="AH38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38-AH$2*$C$5,$F$4)))/1000000</f>
        <v>-1.3777830719707843E-2</v>
      </c>
      <c r="AI38" s="15" cm="1">
        <f t="array" aca="1" ref="AI38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38-AI$2*$C$5,$F$4)))/1000000</f>
        <v>-1.5188159848496827E-3</v>
      </c>
      <c r="AJ38" s="15" cm="1">
        <f t="array" aca="1" ref="AJ38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38-AJ$2*$C$5,$F$4)))/1000000</f>
        <v>-5.2073690909131996E-3</v>
      </c>
      <c r="AK38" s="15" cm="1">
        <f t="array" aca="1" ref="AK38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38-AK$2*$C$5,$F$4)))/1000000</f>
        <v>-8.6789484848553403E-4</v>
      </c>
      <c r="AL38" s="15" cm="1">
        <f t="array" aca="1" ref="AL38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38-AL$2*$C$5,$F$4)))/1000000</f>
        <v>-1.2475988446979541E-2</v>
      </c>
      <c r="AM38" s="15" cm="1">
        <f t="array" aca="1" ref="AM38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38-AM$2*$C$5,$F$4)))/1000000</f>
        <v>0</v>
      </c>
      <c r="AN38" s="15" cm="1">
        <f t="array" aca="1" ref="AN38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38-AN$2*$C$5,$F$4)))/1000000</f>
        <v>-5.42434280303459E-4</v>
      </c>
      <c r="AO38" s="15" cm="1">
        <f t="array" aca="1" ref="AO38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38-AO$2*$C$5,$F$4)))/1000000</f>
        <v>-0.29584365647750621</v>
      </c>
      <c r="AP38" s="15" cm="1">
        <f t="array" aca="1" ref="AP38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38-AP$2*$C$5,$F$4)))/1000000</f>
        <v>-1.084868560606918E-3</v>
      </c>
      <c r="AQ38" s="15" cm="1">
        <f t="array" aca="1" ref="AQ38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38-AQ$2*$C$5,$F$4)))/1000000</f>
        <v>-1.1933554166676087E-2</v>
      </c>
      <c r="AR38" s="15" cm="1">
        <f t="array" aca="1" ref="AR38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38-AR$2*$C$5,$F$4)))/1000000</f>
        <v>-2.5168950606080476E-2</v>
      </c>
      <c r="AS38" s="15" cm="1">
        <f t="array" aca="1" ref="AS38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38-AS$2*$C$5,$F$4)))/1000000</f>
        <v>-0.12150527878797474</v>
      </c>
      <c r="AT38" s="15" cm="1">
        <f t="array" aca="1" ref="AT38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38-AT$2*$C$5,$F$4)))/1000000</f>
        <v>-1.2909935871222319E-2</v>
      </c>
      <c r="AU38" s="15" cm="1">
        <f t="array" aca="1" ref="AU38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38-AU$2*$C$5,$F$4)))/1000000</f>
        <v>-6.6176982197021913E-3</v>
      </c>
      <c r="AV38" s="15" cm="1">
        <f t="array" aca="1" ref="AV38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38-AV$2*$C$5,$F$4)))/1000000</f>
        <v>-0.6452798198489943</v>
      </c>
      <c r="AW38" s="15" cm="1">
        <f t="array" aca="1" ref="AW38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38-AW$2*$C$5,$F$4)))/1000000</f>
        <v>-2.5602898030323257E-2</v>
      </c>
      <c r="AX38" s="15" cm="1">
        <f t="array" aca="1" ref="AX38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38-AX$2*$C$5,$F$4)))/1000000</f>
        <v>-0.82319826378852834</v>
      </c>
      <c r="AY38" s="15" cm="1">
        <f t="array" aca="1" ref="AY38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38-AY$2*$C$5,$F$4)))/1000000</f>
        <v>-4.339474242427672E-3</v>
      </c>
      <c r="AZ38" s="15" cm="1">
        <f t="array" aca="1" ref="AZ38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38-AZ$2*$C$5,$F$4)))/1000000</f>
        <v>-4.6649348106097424E-3</v>
      </c>
      <c r="BA38" s="15" cm="1">
        <f t="array" aca="1" ref="BA38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38-BA$2*$C$5,$F$4)))/1000000</f>
        <v>-9.3272309246273406E-3</v>
      </c>
      <c r="BB38" s="15" cm="1">
        <f t="array" aca="1" ref="BB38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38-BB$2*$C$5,$F$4)))/1000000</f>
        <v>-1.3018422727282999E-3</v>
      </c>
      <c r="BC38" s="15" cm="1">
        <f t="array" aca="1" ref="BC38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38-BC$2*$C$5,$F$4)))/1000000</f>
        <v>-1.3560857007586465E-2</v>
      </c>
      <c r="BD38" s="15" cm="1">
        <f t="array" aca="1" ref="BD38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38-BD$2*$C$5,$F$4)))/1000000</f>
        <v>-1.3945985346601912</v>
      </c>
      <c r="BE38" s="15" cm="1">
        <f t="array" aca="1" ref="BE38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38-BE$2*$C$5,$F$4)))/1000000</f>
        <v>-1.1716580454554707E-2</v>
      </c>
      <c r="BF38" s="15" cm="1">
        <f t="array" aca="1" ref="BF38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38-BF$2*$C$5,$F$4)))/1000000</f>
        <v>-5.7172573143984488E-2</v>
      </c>
      <c r="BG38" s="15" cm="1">
        <f t="array" aca="1" ref="BG38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38-BG$2*$C$5,$F$4)))/1000000</f>
        <v>-4.8819085227311265E-3</v>
      </c>
      <c r="BH38" s="15" cm="1">
        <f t="array" aca="1" ref="BH38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38-BH$2*$C$5,$F$4)))/1000000</f>
        <v>-0.13658495178041086</v>
      </c>
      <c r="BI38" s="15" cm="1">
        <f t="array" aca="1" ref="BI38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38-BI$2*$C$5,$F$4)))/1000000</f>
        <v>-1.2584475303040238E-2</v>
      </c>
      <c r="BJ38" s="15" cm="1">
        <f t="array" aca="1" ref="BJ38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38-BJ$2*$C$5,$F$4)))/1000000</f>
        <v>-2.169737121213836E-3</v>
      </c>
      <c r="BK38" s="15" cm="1">
        <f t="array" aca="1" ref="BK38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38-BK$2*$C$5,$F$4)))/1000000</f>
        <v>-9.8723039015229438E-3</v>
      </c>
      <c r="BL38" s="15" cm="1">
        <f t="array" aca="1" ref="BL38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38-BL$2*$C$5,$F$4)))/1000000</f>
        <v>-0.98440973189471648</v>
      </c>
    </row>
    <row r="39" spans="1:64" s="13" customFormat="1" x14ac:dyDescent="0.45">
      <c r="A39" s="13">
        <v>27</v>
      </c>
      <c r="B39" s="9" t="s">
        <v>117</v>
      </c>
      <c r="C39" s="15" cm="1">
        <f t="array" aca="1" ref="C39" ca="1">-SUM((INDIRECT(CONCATENATE("'Scenario 7 Data'!D",$E$1+C$2*$C$1)):INDIRECT(CONCATENATE("'Scenario 7 Data'!D",$G$1+C$2*$C$1)))*(MOD(ROW(INDIRECT(CONCATENATE("'Scenario 7 Data'!D",$E$1+C$2*$C$1)):INDIRECT(CONCATENATE("'Scenario 7 Data'!D",$G$1+C$2*$C$1))),$F$4)=MOD($C$3+$A39-C$2*$C$5,$F$4)))/1000000</f>
        <v>-3.1502305215024913E-3</v>
      </c>
      <c r="D39" s="15" cm="1">
        <f t="array" aca="1" ref="D39" ca="1">-SUM((INDIRECT(CONCATENATE("'Scenario 7 Data'!D",$E$1+D$2*$C$1)):INDIRECT(CONCATENATE("'Scenario 7 Data'!D",$G$1+D$2*$C$1)))*(MOD(ROW(INDIRECT(CONCATENATE("'Scenario 7 Data'!D",$E$1+D$2*$C$1)):INDIRECT(CONCATENATE("'Scenario 7 Data'!D",$G$1+D$2*$C$1))),$F$4)=MOD($C$3+$A39-D$2*$C$5,$F$4)))/1000000</f>
        <v>-9.7352397981499139E-3</v>
      </c>
      <c r="E39" s="15" cm="1">
        <f t="array" aca="1" ref="E39" ca="1">-SUM((INDIRECT(CONCATENATE("'Scenario 7 Data'!D",$E$1+E$2*$C$1)):INDIRECT(CONCATENATE("'Scenario 7 Data'!D",$G$1+E$2*$C$1)))*(MOD(ROW(INDIRECT(CONCATENATE("'Scenario 7 Data'!D",$E$1+E$2*$C$1)):INDIRECT(CONCATENATE("'Scenario 7 Data'!D",$G$1+E$2*$C$1))),$F$4)=MOD($C$3+$A39-E$2*$C$5,$F$4)))/1000000</f>
        <v>-1.4982942333219608E-3</v>
      </c>
      <c r="F39" s="15" cm="1">
        <f t="array" aca="1" ref="F39" ca="1">-SUM((INDIRECT(CONCATENATE("'Scenario 7 Data'!D",$E$1+F$2*$C$1)):INDIRECT(CONCATENATE("'Scenario 7 Data'!D",$G$1+F$2*$C$1)))*(MOD(ROW(INDIRECT(CONCATENATE("'Scenario 7 Data'!D",$E$1+F$2*$C$1)):INDIRECT(CONCATENATE("'Scenario 7 Data'!D",$G$1+F$2*$C$1))),$F$4)=MOD($C$3+$A39-F$2*$C$5,$F$4)))/1000000</f>
        <v>-6.5934040616596164E-3</v>
      </c>
      <c r="G39" s="15" cm="1">
        <f t="array" aca="1" ref="G39" ca="1">-SUM((INDIRECT(CONCATENATE("'Scenario 7 Data'!D",$E$1+G$2*$C$1)):INDIRECT(CONCATENATE("'Scenario 7 Data'!D",$G$1+G$2*$C$1)))*(MOD(ROW(INDIRECT(CONCATENATE("'Scenario 7 Data'!D",$E$1+G$2*$C$1)):INDIRECT(CONCATENATE("'Scenario 7 Data'!D",$G$1+G$2*$C$1))),$F$4)=MOD($C$3+$A39-G$2*$C$5,$F$4)))/1000000</f>
        <v>-7.5364182446959228E-3</v>
      </c>
      <c r="H39" s="15" cm="1">
        <f t="array" aca="1" ref="H39" ca="1">-SUM((INDIRECT(CONCATENATE("'Scenario 7 Data'!D",$E$1+H$2*$C$1)):INDIRECT(CONCATENATE("'Scenario 7 Data'!D",$G$1+H$2*$C$1)))*(MOD(ROW(INDIRECT(CONCATENATE("'Scenario 7 Data'!D",$E$1+H$2*$C$1)):INDIRECT(CONCATENATE("'Scenario 7 Data'!D",$G$1+H$2*$C$1))),$F$4)=MOD($C$3+$A39-H$2*$C$5,$F$4)))/1000000</f>
        <v>-0.58863393026993405</v>
      </c>
      <c r="I39" s="15" cm="1">
        <f t="array" aca="1" ref="I39" ca="1">-SUM((INDIRECT(CONCATENATE("'Scenario 7 Data'!D",$E$1+I$2*$C$1)):INDIRECT(CONCATENATE("'Scenario 7 Data'!D",$G$1+I$2*$C$1)))*(MOD(ROW(INDIRECT(CONCATENATE("'Scenario 7 Data'!D",$E$1+I$2*$C$1)):INDIRECT(CONCATENATE("'Scenario 7 Data'!D",$G$1+I$2*$C$1))),$F$4)=MOD($C$3+$A39-I$2*$C$5,$F$4)))/1000000</f>
        <v>-7.6584049644043452E-3</v>
      </c>
      <c r="J39" s="15" cm="1">
        <f t="array" aca="1" ref="J39" ca="1">-SUM((INDIRECT(CONCATENATE("'Scenario 7 Data'!D",$E$1+J$2*$C$1)):INDIRECT(CONCATENATE("'Scenario 7 Data'!D",$G$1+J$2*$C$1)))*(MOD(ROW(INDIRECT(CONCATENATE("'Scenario 7 Data'!D",$E$1+J$2*$C$1)):INDIRECT(CONCATENATE("'Scenario 7 Data'!D",$G$1+J$2*$C$1))),$F$4)=MOD($C$3+$A39-J$2*$C$5,$F$4)))/1000000</f>
        <v>-8.718771246256922E-2</v>
      </c>
      <c r="K39" s="15" cm="1">
        <f t="array" aca="1" ref="K39" ca="1">-SUM((INDIRECT(CONCATENATE("'Scenario 7 Data'!D",$E$1+K$2*$C$1)):INDIRECT(CONCATENATE("'Scenario 7 Data'!D",$G$1+K$2*$C$1)))*(MOD(ROW(INDIRECT(CONCATENATE("'Scenario 7 Data'!D",$E$1+K$2*$C$1)):INDIRECT(CONCATENATE("'Scenario 7 Data'!D",$G$1+K$2*$C$1))),$F$4)=MOD($C$3+$A39-K$2*$C$5,$F$4)))/1000000</f>
        <v>-4.5732340267463489E-3</v>
      </c>
      <c r="L39" s="15" cm="1">
        <f t="array" aca="1" ref="L39" ca="1">-SUM((INDIRECT(CONCATENATE("'Scenario 7 Data'!D",$E$1+L$2*$C$1)):INDIRECT(CONCATENATE("'Scenario 7 Data'!D",$G$1+L$2*$C$1)))*(MOD(ROW(INDIRECT(CONCATENATE("'Scenario 7 Data'!D",$E$1+L$2*$C$1)):INDIRECT(CONCATENATE("'Scenario 7 Data'!D",$G$1+L$2*$C$1))),$F$4)=MOD($C$3+$A39-L$2*$C$5,$F$4)))/1000000</f>
        <v>-8.7287050751880119E-2</v>
      </c>
      <c r="M39" s="15" cm="1">
        <f t="array" aca="1" ref="M39" ca="1">-SUM((INDIRECT(CONCATENATE("'Scenario 7 Data'!D",$E$1+M$2*$C$1)):INDIRECT(CONCATENATE("'Scenario 7 Data'!D",$G$1+M$2*$C$1)))*(MOD(ROW(INDIRECT(CONCATENATE("'Scenario 7 Data'!D",$E$1+M$2*$C$1)):INDIRECT(CONCATENATE("'Scenario 7 Data'!D",$G$1+M$2*$C$1))),$F$4)=MOD($C$3+$A39-M$2*$C$5,$F$4)))/1000000</f>
        <v>-1.8082891590326153E-2</v>
      </c>
      <c r="N39" s="15" cm="1">
        <f t="array" aca="1" ref="N39" ca="1">-SUM((INDIRECT(CONCATENATE("'Scenario 7 Data'!D",$E$1+N$2*$C$1)):INDIRECT(CONCATENATE("'Scenario 7 Data'!D",$G$1+N$2*$C$1)))*(MOD(ROW(INDIRECT(CONCATENATE("'Scenario 7 Data'!D",$E$1+N$2*$C$1)):INDIRECT(CONCATENATE("'Scenario 7 Data'!D",$G$1+N$2*$C$1))),$F$4)=MOD($C$3+$A39-N$2*$C$5,$F$4)))/1000000</f>
        <v>-1.803182331483532E-2</v>
      </c>
      <c r="O39" s="15" cm="1">
        <f t="array" aca="1" ref="O39" ca="1">-SUM((INDIRECT(CONCATENATE("'Scenario 7 Data'!D",$E$1+O$2*$C$1)):INDIRECT(CONCATENATE("'Scenario 7 Data'!D",$G$1+O$2*$C$1)))*(MOD(ROW(INDIRECT(CONCATENATE("'Scenario 7 Data'!D",$E$1+O$2*$C$1)):INDIRECT(CONCATENATE("'Scenario 7 Data'!D",$G$1+O$2*$C$1))),$F$4)=MOD($C$3+$A39-O$2*$C$5,$F$4)))/1000000</f>
        <v>0</v>
      </c>
      <c r="P39" s="15" cm="1">
        <f t="array" aca="1" ref="P39" ca="1">-SUM((INDIRECT(CONCATENATE("'Scenario 7 Data'!D",$E$1+P$2*$C$1)):INDIRECT(CONCATENATE("'Scenario 7 Data'!D",$G$1+P$2*$C$1)))*(MOD(ROW(INDIRECT(CONCATENATE("'Scenario 7 Data'!D",$E$1+P$2*$C$1)):INDIRECT(CONCATENATE("'Scenario 7 Data'!D",$G$1+P$2*$C$1))),$F$4)=MOD($C$3+$A39-P$2*$C$5,$F$4)))/1000000</f>
        <v>-1.1446027027093002E-2</v>
      </c>
      <c r="Q39" s="15" cm="1">
        <f t="array" aca="1" ref="Q39" ca="1">-SUM((INDIRECT(CONCATENATE("'Scenario 7 Data'!D",$E$1+Q$2*$C$1)):INDIRECT(CONCATENATE("'Scenario 7 Data'!D",$G$1+Q$2*$C$1)))*(MOD(ROW(INDIRECT(CONCATENATE("'Scenario 7 Data'!D",$E$1+Q$2*$C$1)):INDIRECT(CONCATENATE("'Scenario 7 Data'!D",$G$1+Q$2*$C$1))),$F$4)=MOD($C$3+$A39-Q$2*$C$5,$F$4)))/1000000</f>
        <v>-5.1839458918156403E-2</v>
      </c>
      <c r="R39" s="15" cm="1">
        <f t="array" aca="1" ref="R39" ca="1">-SUM((INDIRECT(CONCATENATE("'Scenario 7 Data'!D",$E$1+R$2*$C$1)):INDIRECT(CONCATENATE("'Scenario 7 Data'!D",$G$1+R$2*$C$1)))*(MOD(ROW(INDIRECT(CONCATENATE("'Scenario 7 Data'!D",$E$1+R$2*$C$1)):INDIRECT(CONCATENATE("'Scenario 7 Data'!D",$G$1+R$2*$C$1))),$F$4)=MOD($C$3+$A39-R$2*$C$5,$F$4)))/1000000</f>
        <v>0</v>
      </c>
      <c r="S39" s="15" cm="1">
        <f t="array" aca="1" ref="S39" ca="1">-SUM((INDIRECT(CONCATENATE("'Scenario 7 Data'!D",$E$1+S$2*$C$1)):INDIRECT(CONCATENATE("'Scenario 7 Data'!D",$G$1+S$2*$C$1)))*(MOD(ROW(INDIRECT(CONCATENATE("'Scenario 7 Data'!D",$E$1+S$2*$C$1)):INDIRECT(CONCATENATE("'Scenario 7 Data'!D",$G$1+S$2*$C$1))),$F$4)=MOD($C$3+$A39-S$2*$C$5,$F$4)))/1000000</f>
        <v>-2.866469298954938E-3</v>
      </c>
      <c r="T39" s="15" cm="1">
        <f t="array" aca="1" ref="T39" ca="1">-SUM((INDIRECT(CONCATENATE("'Scenario 7 Data'!D",$E$1+T$2*$C$1)):INDIRECT(CONCATENATE("'Scenario 7 Data'!D",$G$1+T$2*$C$1)))*(MOD(ROW(INDIRECT(CONCATENATE("'Scenario 7 Data'!D",$E$1+T$2*$C$1)):INDIRECT(CONCATENATE("'Scenario 7 Data'!D",$G$1+T$2*$C$1))),$F$4)=MOD($C$3+$A39-T$2*$C$5,$F$4)))/1000000</f>
        <v>-2.5011212595701373E-3</v>
      </c>
      <c r="U39" s="15" cm="1">
        <f t="array" aca="1" ref="U39" ca="1">-SUM((INDIRECT(CONCATENATE("'Scenario 7 Data'!D",$E$1+U$2*$C$1)):INDIRECT(CONCATENATE("'Scenario 7 Data'!D",$G$1+U$2*$C$1)))*(MOD(ROW(INDIRECT(CONCATENATE("'Scenario 7 Data'!D",$E$1+U$2*$C$1)):INDIRECT(CONCATENATE("'Scenario 7 Data'!D",$G$1+U$2*$C$1))),$F$4)=MOD($C$3+$A39-U$2*$C$5,$F$4)))/1000000</f>
        <v>-3.2993254011461186E-3</v>
      </c>
      <c r="V39" s="15" cm="1">
        <f t="array" aca="1" ref="V39" ca="1">-SUM((INDIRECT(CONCATENATE("'Scenario 7 Data'!D",$E$1+V$2*$C$1)):INDIRECT(CONCATENATE("'Scenario 7 Data'!D",$G$1+V$2*$C$1)))*(MOD(ROW(INDIRECT(CONCATENATE("'Scenario 7 Data'!D",$E$1+V$2*$C$1)):INDIRECT(CONCATENATE("'Scenario 7 Data'!D",$G$1+V$2*$C$1))),$F$4)=MOD($C$3+$A39-V$2*$C$5,$F$4)))/1000000</f>
        <v>-2.1527376815641437E-3</v>
      </c>
      <c r="W39" s="15" cm="1">
        <f t="array" aca="1" ref="W39" ca="1">-SUM((INDIRECT(CONCATENATE("'Scenario 7 Data'!D",$E$1+W$2*$C$1)):INDIRECT(CONCATENATE("'Scenario 7 Data'!D",$G$1+W$2*$C$1)))*(MOD(ROW(INDIRECT(CONCATENATE("'Scenario 7 Data'!D",$E$1+W$2*$C$1)):INDIRECT(CONCATENATE("'Scenario 7 Data'!D",$G$1+W$2*$C$1))),$F$4)=MOD($C$3+$A39-W$2*$C$5,$F$4)))/1000000</f>
        <v>-4.681404329455542E-3</v>
      </c>
      <c r="X39" s="15" cm="1">
        <f t="array" aca="1" ref="X39" ca="1">-SUM((INDIRECT(CONCATENATE("'Scenario 7 Data'!D",$E$1+X$2*$C$1)):INDIRECT(CONCATENATE("'Scenario 7 Data'!D",$G$1+X$2*$C$1)))*(MOD(ROW(INDIRECT(CONCATENATE("'Scenario 7 Data'!D",$E$1+X$2*$C$1)):INDIRECT(CONCATENATE("'Scenario 7 Data'!D",$G$1+X$2*$C$1))),$F$4)=MOD($C$3+$A39-X$2*$C$5,$F$4)))/1000000</f>
        <v>-5.6052679091827779E-5</v>
      </c>
      <c r="Y39" s="15" cm="1">
        <f t="array" aca="1" ref="Y39" ca="1">-SUM((INDIRECT(CONCATENATE("'Scenario 7 Data'!D",$E$1+Y$2*$C$1)):INDIRECT(CONCATENATE("'Scenario 7 Data'!D",$G$1+Y$2*$C$1)))*(MOD(ROW(INDIRECT(CONCATENATE("'Scenario 7 Data'!D",$E$1+Y$2*$C$1)):INDIRECT(CONCATENATE("'Scenario 7 Data'!D",$G$1+Y$2*$C$1))),$F$4)=MOD($C$3+$A39-Y$2*$C$5,$F$4)))/1000000</f>
        <v>0</v>
      </c>
      <c r="Z39" s="15" cm="1">
        <f t="array" aca="1" ref="Z39" ca="1">-SUM((INDIRECT(CONCATENATE("'Scenario 7 Data'!D",$E$1+Z$2*$C$1)):INDIRECT(CONCATENATE("'Scenario 7 Data'!D",$G$1+Z$2*$C$1)))*(MOD(ROW(INDIRECT(CONCATENATE("'Scenario 7 Data'!D",$E$1+Z$2*$C$1)):INDIRECT(CONCATENATE("'Scenario 7 Data'!D",$G$1+Z$2*$C$1))),$F$4)=MOD($C$3+$A39-Z$2*$C$5,$F$4)))/1000000</f>
        <v>-4.9057024915000633E-5</v>
      </c>
      <c r="AA39" s="15" cm="1">
        <f t="array" aca="1" ref="AA39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39-AA$2*$C$5,$F$4)))/1000000</f>
        <v>-4.2073613132982855E-3</v>
      </c>
      <c r="AB39" s="15" cm="1">
        <f t="array" aca="1" ref="AB39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39-AB$2*$C$5,$F$4)))/1000000</f>
        <v>-5.8228327540821049E-3</v>
      </c>
      <c r="AC39" s="15" cm="1">
        <f t="array" aca="1" ref="AC39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39-AC$2*$C$5,$F$4)))/1000000</f>
        <v>-0.80875026513890269</v>
      </c>
      <c r="AD39" s="15" cm="1">
        <f t="array" aca="1" ref="AD39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39-AD$2*$C$5,$F$4)))/1000000</f>
        <v>-3.6926560572382243E-2</v>
      </c>
      <c r="AE39" s="15" cm="1">
        <f t="array" aca="1" ref="AE39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39-AE$2*$C$5,$F$4)))/1000000</f>
        <v>-0.12622774760744823</v>
      </c>
      <c r="AF39" s="15" cm="1">
        <f t="array" aca="1" ref="AF39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39-AF$2*$C$5,$F$4)))/1000000</f>
        <v>-2.6702411992949359E-3</v>
      </c>
      <c r="AG39" s="15" cm="1">
        <f t="array" aca="1" ref="AG39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39-AG$2*$C$5,$F$4)))/1000000</f>
        <v>-2.9749019386957586E-3</v>
      </c>
      <c r="AH39" s="15" cm="1">
        <f t="array" aca="1" ref="AH39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39-AH$2*$C$5,$F$4)))/1000000</f>
        <v>-7.940504719084902E-3</v>
      </c>
      <c r="AI39" s="15" cm="1">
        <f t="array" aca="1" ref="AI39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39-AI$2*$C$5,$F$4)))/1000000</f>
        <v>-7.5780423870480435E-4</v>
      </c>
      <c r="AJ39" s="15" cm="1">
        <f t="array" aca="1" ref="AJ39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39-AJ$2*$C$5,$F$4)))/1000000</f>
        <v>-2.9171877917369324E-3</v>
      </c>
      <c r="AK39" s="15" cm="1">
        <f t="array" aca="1" ref="AK39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39-AK$2*$C$5,$F$4)))/1000000</f>
        <v>-4.2183794686267913E-4</v>
      </c>
      <c r="AL39" s="15" cm="1">
        <f t="array" aca="1" ref="AL39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39-AL$2*$C$5,$F$4)))/1000000</f>
        <v>-6.8483082107277556E-3</v>
      </c>
      <c r="AM39" s="15" cm="1">
        <f t="array" aca="1" ref="AM39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39-AM$2*$C$5,$F$4)))/1000000</f>
        <v>0</v>
      </c>
      <c r="AN39" s="15" cm="1">
        <f t="array" aca="1" ref="AN39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39-AN$2*$C$5,$F$4)))/1000000</f>
        <v>-2.6452317356127772E-4</v>
      </c>
      <c r="AO39" s="15" cm="1">
        <f t="array" aca="1" ref="AO39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39-AO$2*$C$5,$F$4)))/1000000</f>
        <v>-0.16454040960929156</v>
      </c>
      <c r="AP39" s="15" cm="1">
        <f t="array" aca="1" ref="AP39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39-AP$2*$C$5,$F$4)))/1000000</f>
        <v>-5.3429308775517588E-4</v>
      </c>
      <c r="AQ39" s="15" cm="1">
        <f t="array" aca="1" ref="AQ39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39-AQ$2*$C$5,$F$4)))/1000000</f>
        <v>-6.4543654348951755E-3</v>
      </c>
      <c r="AR39" s="15" cm="1">
        <f t="array" aca="1" ref="AR39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39-AR$2*$C$5,$F$4)))/1000000</f>
        <v>-1.2943359357965648E-2</v>
      </c>
      <c r="AS39" s="15" cm="1">
        <f t="array" aca="1" ref="AS39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39-AS$2*$C$5,$F$4)))/1000000</f>
        <v>-6.4443966276931969E-2</v>
      </c>
      <c r="AT39" s="15" cm="1">
        <f t="array" aca="1" ref="AT39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39-AT$2*$C$5,$F$4)))/1000000</f>
        <v>-8.7618819651216241E-3</v>
      </c>
      <c r="AU39" s="15" cm="1">
        <f t="array" aca="1" ref="AU39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39-AU$2*$C$5,$F$4)))/1000000</f>
        <v>-3.9899713597533826E-3</v>
      </c>
      <c r="AV39" s="15" cm="1">
        <f t="array" aca="1" ref="AV39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39-AV$2*$C$5,$F$4)))/1000000</f>
        <v>-0.37969262827438366</v>
      </c>
      <c r="AW39" s="15" cm="1">
        <f t="array" aca="1" ref="AW39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39-AW$2*$C$5,$F$4)))/1000000</f>
        <v>-1.6922487453744958E-2</v>
      </c>
      <c r="AX39" s="15" cm="1">
        <f t="array" aca="1" ref="AX39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39-AX$2*$C$5,$F$4)))/1000000</f>
        <v>-0.47509306384919331</v>
      </c>
      <c r="AY39" s="15" cm="1">
        <f t="array" aca="1" ref="AY39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39-AY$2*$C$5,$F$4)))/1000000</f>
        <v>-2.3120637054413829E-3</v>
      </c>
      <c r="AZ39" s="15" cm="1">
        <f t="array" aca="1" ref="AZ39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39-AZ$2*$C$5,$F$4)))/1000000</f>
        <v>-2.4704278268693086E-3</v>
      </c>
      <c r="BA39" s="15" cm="1">
        <f t="array" aca="1" ref="BA39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39-BA$2*$C$5,$F$4)))/1000000</f>
        <v>-5.444717645824596E-3</v>
      </c>
      <c r="BB39" s="15" cm="1">
        <f t="array" aca="1" ref="BB39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39-BB$2*$C$5,$F$4)))/1000000</f>
        <v>-7.3979042919947397E-4</v>
      </c>
      <c r="BC39" s="15" cm="1">
        <f t="array" aca="1" ref="BC39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39-BC$2*$C$5,$F$4)))/1000000</f>
        <v>-7.9138337875357453E-3</v>
      </c>
      <c r="BD39" s="15" cm="1">
        <f t="array" aca="1" ref="BD39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39-BD$2*$C$5,$F$4)))/1000000</f>
        <v>-0.83296860777933746</v>
      </c>
      <c r="BE39" s="15" cm="1">
        <f t="array" aca="1" ref="BE39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39-BE$2*$C$5,$F$4)))/1000000</f>
        <v>-6.0820217413335501E-3</v>
      </c>
      <c r="BF39" s="15" cm="1">
        <f t="array" aca="1" ref="BF39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39-BF$2*$C$5,$F$4)))/1000000</f>
        <v>-3.3595142607699947E-2</v>
      </c>
      <c r="BG39" s="15" cm="1">
        <f t="array" aca="1" ref="BG39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39-BG$2*$C$5,$F$4)))/1000000</f>
        <v>-2.6364871678917438E-3</v>
      </c>
      <c r="BH39" s="15" cm="1">
        <f t="array" aca="1" ref="BH39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39-BH$2*$C$5,$F$4)))/1000000</f>
        <v>-7.0019852438572075E-2</v>
      </c>
      <c r="BI39" s="15" cm="1">
        <f t="array" aca="1" ref="BI39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39-BI$2*$C$5,$F$4)))/1000000</f>
        <v>-7.7497856970891515E-3</v>
      </c>
      <c r="BJ39" s="15" cm="1">
        <f t="array" aca="1" ref="BJ39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39-BJ$2*$C$5,$F$4)))/1000000</f>
        <v>-1.1245514089249686E-3</v>
      </c>
      <c r="BK39" s="15" cm="1">
        <f t="array" aca="1" ref="BK39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39-BK$2*$C$5,$F$4)))/1000000</f>
        <v>-5.5305018551679375E-3</v>
      </c>
      <c r="BL39" s="15" cm="1">
        <f t="array" aca="1" ref="BL39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39-BL$2*$C$5,$F$4)))/1000000</f>
        <v>-0.57844843267982771</v>
      </c>
    </row>
    <row r="40" spans="1:64" s="13" customFormat="1" x14ac:dyDescent="0.45">
      <c r="A40" s="13">
        <v>28</v>
      </c>
      <c r="B40" s="9" t="s">
        <v>491643</v>
      </c>
      <c r="C40" s="15" cm="1">
        <f t="array" aca="1" ref="C40" ca="1">-SUM((INDIRECT(CONCATENATE("'Scenario 7 Data'!D",$E$1+C$2*$C$1)):INDIRECT(CONCATENATE("'Scenario 7 Data'!D",$G$1+C$2*$C$1)))*(MOD(ROW(INDIRECT(CONCATENATE("'Scenario 7 Data'!D",$E$1+C$2*$C$1)):INDIRECT(CONCATENATE("'Scenario 7 Data'!D",$G$1+C$2*$C$1))),$F$4)=MOD($C$3+$A40-C$2*$C$5,$F$4)))/1000000</f>
        <v>-3.4868963787622969E-3</v>
      </c>
      <c r="D40" s="15" cm="1">
        <f t="array" aca="1" ref="D40" ca="1">-SUM((INDIRECT(CONCATENATE("'Scenario 7 Data'!D",$E$1+D$2*$C$1)):INDIRECT(CONCATENATE("'Scenario 7 Data'!D",$G$1+D$2*$C$1)))*(MOD(ROW(INDIRECT(CONCATENATE("'Scenario 7 Data'!D",$E$1+D$2*$C$1)):INDIRECT(CONCATENATE("'Scenario 7 Data'!D",$G$1+D$2*$C$1))),$F$4)=MOD($C$3+$A40-D$2*$C$5,$F$4)))/1000000</f>
        <v>-1.0333892904331902E-2</v>
      </c>
      <c r="E40" s="15" cm="1">
        <f t="array" aca="1" ref="E40" ca="1">-SUM((INDIRECT(CONCATENATE("'Scenario 7 Data'!D",$E$1+E$2*$C$1)):INDIRECT(CONCATENATE("'Scenario 7 Data'!D",$G$1+E$2*$C$1)))*(MOD(ROW(INDIRECT(CONCATENATE("'Scenario 7 Data'!D",$E$1+E$2*$C$1)):INDIRECT(CONCATENATE("'Scenario 7 Data'!D",$G$1+E$2*$C$1))),$F$4)=MOD($C$3+$A40-E$2*$C$5,$F$4)))/1000000</f>
        <v>-1.6483510154149041E-3</v>
      </c>
      <c r="F40" s="15" cm="1">
        <f t="array" aca="1" ref="F40" ca="1">-SUM((INDIRECT(CONCATENATE("'Scenario 7 Data'!D",$E$1+F$2*$C$1)):INDIRECT(CONCATENATE("'Scenario 7 Data'!D",$G$1+F$2*$C$1)))*(MOD(ROW(INDIRECT(CONCATENATE("'Scenario 7 Data'!D",$E$1+F$2*$C$1)):INDIRECT(CONCATENATE("'Scenario 7 Data'!D",$G$1+F$2*$C$1))),$F$4)=MOD($C$3+$A40-F$2*$C$5,$F$4)))/1000000</f>
        <v>-6.3398115977496318E-3</v>
      </c>
      <c r="G40" s="15" cm="1">
        <f t="array" aca="1" ref="G40" ca="1">-SUM((INDIRECT(CONCATENATE("'Scenario 7 Data'!D",$E$1+G$2*$C$1)):INDIRECT(CONCATENATE("'Scenario 7 Data'!D",$G$1+G$2*$C$1)))*(MOD(ROW(INDIRECT(CONCATENATE("'Scenario 7 Data'!D",$E$1+G$2*$C$1)):INDIRECT(CONCATENATE("'Scenario 7 Data'!D",$G$1+G$2*$C$1))),$F$4)=MOD($C$3+$A40-G$2*$C$5,$F$4)))/1000000</f>
        <v>-7.9881626131645348E-3</v>
      </c>
      <c r="H40" s="15" cm="1">
        <f t="array" aca="1" ref="H40" ca="1">-SUM((INDIRECT(CONCATENATE("'Scenario 7 Data'!D",$E$1+H$2*$C$1)):INDIRECT(CONCATENATE("'Scenario 7 Data'!D",$G$1+H$2*$C$1)))*(MOD(ROW(INDIRECT(CONCATENATE("'Scenario 7 Data'!D",$E$1+H$2*$C$1)):INDIRECT(CONCATENATE("'Scenario 7 Data'!D",$G$1+H$2*$C$1))),$F$4)=MOD($C$3+$A40-H$2*$C$5,$F$4)))/1000000</f>
        <v>-0.57514770814784655</v>
      </c>
      <c r="I40" s="15" cm="1">
        <f t="array" aca="1" ref="I40" ca="1">-SUM((INDIRECT(CONCATENATE("'Scenario 7 Data'!D",$E$1+I$2*$C$1)):INDIRECT(CONCATENATE("'Scenario 7 Data'!D",$G$1+I$2*$C$1)))*(MOD(ROW(INDIRECT(CONCATENATE("'Scenario 7 Data'!D",$E$1+I$2*$C$1)):INDIRECT(CONCATENATE("'Scenario 7 Data'!D",$G$1+I$2*$C$1))),$F$4)=MOD($C$3+$A40-I$2*$C$5,$F$4)))/1000000</f>
        <v>-7.0371908735020906E-3</v>
      </c>
      <c r="J40" s="15" cm="1">
        <f t="array" aca="1" ref="J40" ca="1">-SUM((INDIRECT(CONCATENATE("'Scenario 7 Data'!D",$E$1+J$2*$C$1)):INDIRECT(CONCATENATE("'Scenario 7 Data'!D",$G$1+J$2*$C$1)))*(MOD(ROW(INDIRECT(CONCATENATE("'Scenario 7 Data'!D",$E$1+J$2*$C$1)):INDIRECT(CONCATENATE("'Scenario 7 Data'!D",$G$1+J$2*$C$1))),$F$4)=MOD($C$3+$A40-J$2*$C$5,$F$4)))/1000000</f>
        <v>-8.0832597871307796E-2</v>
      </c>
      <c r="K40" s="15" cm="1">
        <f t="array" aca="1" ref="K40" ca="1">-SUM((INDIRECT(CONCATENATE("'Scenario 7 Data'!D",$E$1+K$2*$C$1)):INDIRECT(CONCATENATE("'Scenario 7 Data'!D",$G$1+K$2*$C$1)))*(MOD(ROW(INDIRECT(CONCATENATE("'Scenario 7 Data'!D",$E$1+K$2*$C$1)):INDIRECT(CONCATENATE("'Scenario 7 Data'!D",$G$1+K$2*$C$1))),$F$4)=MOD($C$3+$A40-K$2*$C$5,$F$4)))/1000000</f>
        <v>-5.0084511622222111E-3</v>
      </c>
      <c r="L40" s="15" cm="1">
        <f t="array" aca="1" ref="L40" ca="1">-SUM((INDIRECT(CONCATENATE("'Scenario 7 Data'!D",$E$1+L$2*$C$1)):INDIRECT(CONCATENATE("'Scenario 7 Data'!D",$G$1+L$2*$C$1)))*(MOD(ROW(INDIRECT(CONCATENATE("'Scenario 7 Data'!D",$E$1+L$2*$C$1)):INDIRECT(CONCATENATE("'Scenario 7 Data'!D",$G$1+L$2*$C$1))),$F$4)=MOD($C$3+$A40-L$2*$C$5,$F$4)))/1000000</f>
        <v>-9.6174941937861955E-2</v>
      </c>
      <c r="M40" s="15" cm="1">
        <f t="array" aca="1" ref="M40" ca="1">-SUM((INDIRECT(CONCATENATE("'Scenario 7 Data'!D",$E$1+M$2*$C$1)):INDIRECT(CONCATENATE("'Scenario 7 Data'!D",$G$1+M$2*$C$1)))*(MOD(ROW(INDIRECT(CONCATENATE("'Scenario 7 Data'!D",$E$1+M$2*$C$1)):INDIRECT(CONCATENATE("'Scenario 7 Data'!D",$G$1+M$2*$C$1))),$F$4)=MOD($C$3+$A40-M$2*$C$5,$F$4)))/1000000</f>
        <v>-1.9336425373136377E-2</v>
      </c>
      <c r="N40" s="15" cm="1">
        <f t="array" aca="1" ref="N40" ca="1">-SUM((INDIRECT(CONCATENATE("'Scenario 7 Data'!D",$E$1+N$2*$C$1)):INDIRECT(CONCATENATE("'Scenario 7 Data'!D",$G$1+N$2*$C$1)))*(MOD(ROW(INDIRECT(CONCATENATE("'Scenario 7 Data'!D",$E$1+N$2*$C$1)):INDIRECT(CONCATENATE("'Scenario 7 Data'!D",$G$1+N$2*$C$1))),$F$4)=MOD($C$3+$A40-N$2*$C$5,$F$4)))/1000000</f>
        <v>-1.8131861169563945E-2</v>
      </c>
      <c r="O40" s="15" cm="1">
        <f t="array" aca="1" ref="O40" ca="1">-SUM((INDIRECT(CONCATENATE("'Scenario 7 Data'!D",$E$1+O$2*$C$1)):INDIRECT(CONCATENATE("'Scenario 7 Data'!D",$G$1+O$2*$C$1)))*(MOD(ROW(INDIRECT(CONCATENATE("'Scenario 7 Data'!D",$E$1+O$2*$C$1)):INDIRECT(CONCATENATE("'Scenario 7 Data'!D",$G$1+O$2*$C$1))),$F$4)=MOD($C$3+$A40-O$2*$C$5,$F$4)))/1000000</f>
        <v>0</v>
      </c>
      <c r="P40" s="15" cm="1">
        <f t="array" aca="1" ref="P40" ca="1">-SUM((INDIRECT(CONCATENATE("'Scenario 7 Data'!D",$E$1+P$2*$C$1)):INDIRECT(CONCATENATE("'Scenario 7 Data'!D",$G$1+P$2*$C$1)))*(MOD(ROW(INDIRECT(CONCATENATE("'Scenario 7 Data'!D",$E$1+P$2*$C$1)):INDIRECT(CONCATENATE("'Scenario 7 Data'!D",$G$1+P$2*$C$1))),$F$4)=MOD($C$3+$A40-P$2*$C$5,$F$4)))/1000000</f>
        <v>-1.0207096672376906E-2</v>
      </c>
      <c r="Q40" s="15" cm="1">
        <f t="array" aca="1" ref="Q40" ca="1">-SUM((INDIRECT(CONCATENATE("'Scenario 7 Data'!D",$E$1+Q$2*$C$1)):INDIRECT(CONCATENATE("'Scenario 7 Data'!D",$G$1+Q$2*$C$1)))*(MOD(ROW(INDIRECT(CONCATENATE("'Scenario 7 Data'!D",$E$1+Q$2*$C$1)):INDIRECT(CONCATENATE("'Scenario 7 Data'!D",$G$1+Q$2*$C$1))),$F$4)=MOD($C$3+$A40-Q$2*$C$5,$F$4)))/1000000</f>
        <v>-4.824596625887468E-2</v>
      </c>
      <c r="R40" s="15" cm="1">
        <f t="array" aca="1" ref="R40" ca="1">-SUM((INDIRECT(CONCATENATE("'Scenario 7 Data'!D",$E$1+R$2*$C$1)):INDIRECT(CONCATENATE("'Scenario 7 Data'!D",$G$1+R$2*$C$1)))*(MOD(ROW(INDIRECT(CONCATENATE("'Scenario 7 Data'!D",$E$1+R$2*$C$1)):INDIRECT(CONCATENATE("'Scenario 7 Data'!D",$G$1+R$2*$C$1))),$F$4)=MOD($C$3+$A40-R$2*$C$5,$F$4)))/1000000</f>
        <v>0</v>
      </c>
      <c r="S40" s="15" cm="1">
        <f t="array" aca="1" ref="S40" ca="1">-SUM((INDIRECT(CONCATENATE("'Scenario 7 Data'!D",$E$1+S$2*$C$1)):INDIRECT(CONCATENATE("'Scenario 7 Data'!D",$G$1+S$2*$C$1)))*(MOD(ROW(INDIRECT(CONCATENATE("'Scenario 7 Data'!D",$E$1+S$2*$C$1)):INDIRECT(CONCATENATE("'Scenario 7 Data'!D",$G$1+S$2*$C$1))),$F$4)=MOD($C$3+$A40-S$2*$C$5,$F$4)))/1000000</f>
        <v>-2.7895171030098372E-3</v>
      </c>
      <c r="T40" s="15" cm="1">
        <f t="array" aca="1" ref="T40" ca="1">-SUM((INDIRECT(CONCATENATE("'Scenario 7 Data'!D",$E$1+T$2*$C$1)):INDIRECT(CONCATENATE("'Scenario 7 Data'!D",$G$1+T$2*$C$1)))*(MOD(ROW(INDIRECT(CONCATENATE("'Scenario 7 Data'!D",$E$1+T$2*$C$1)):INDIRECT(CONCATENATE("'Scenario 7 Data'!D",$G$1+T$2*$C$1))),$F$4)=MOD($C$3+$A40-T$2*$C$5,$F$4)))/1000000</f>
        <v>-2.6627208710548458E-3</v>
      </c>
      <c r="U40" s="15" cm="1">
        <f t="array" aca="1" ref="U40" ca="1">-SUM((INDIRECT(CONCATENATE("'Scenario 7 Data'!D",$E$1+U$2*$C$1)):INDIRECT(CONCATENATE("'Scenario 7 Data'!D",$G$1+U$2*$C$1)))*(MOD(ROW(INDIRECT(CONCATENATE("'Scenario 7 Data'!D",$E$1+U$2*$C$1)):INDIRECT(CONCATENATE("'Scenario 7 Data'!D",$G$1+U$2*$C$1))),$F$4)=MOD($C$3+$A40-U$2*$C$5,$F$4)))/1000000</f>
        <v>-3.4868963787622969E-3</v>
      </c>
      <c r="V40" s="15" cm="1">
        <f t="array" aca="1" ref="V40" ca="1">-SUM((INDIRECT(CONCATENATE("'Scenario 7 Data'!D",$E$1+V$2*$C$1)):INDIRECT(CONCATENATE("'Scenario 7 Data'!D",$G$1+V$2*$C$1)))*(MOD(ROW(INDIRECT(CONCATENATE("'Scenario 7 Data'!D",$E$1+V$2*$C$1)):INDIRECT(CONCATENATE("'Scenario 7 Data'!D",$G$1+V$2*$C$1))),$F$4)=MOD($C$3+$A40-V$2*$C$5,$F$4)))/1000000</f>
        <v>-2.0921378272573785E-3</v>
      </c>
      <c r="W40" s="15" cm="1">
        <f t="array" aca="1" ref="W40" ca="1">-SUM((INDIRECT(CONCATENATE("'Scenario 7 Data'!D",$E$1+W$2*$C$1)):INDIRECT(CONCATENATE("'Scenario 7 Data'!D",$G$1+W$2*$C$1)))*(MOD(ROW(INDIRECT(CONCATENATE("'Scenario 7 Data'!D",$E$1+W$2*$C$1)):INDIRECT(CONCATENATE("'Scenario 7 Data'!D",$G$1+W$2*$C$1))),$F$4)=MOD($C$3+$A40-W$2*$C$5,$F$4)))/1000000</f>
        <v>-5.2620436261321948E-3</v>
      </c>
      <c r="X40" s="15" cm="1">
        <f t="array" aca="1" ref="X40" ca="1">-SUM((INDIRECT(CONCATENATE("'Scenario 7 Data'!D",$E$1+X$2*$C$1)):INDIRECT(CONCATENATE("'Scenario 7 Data'!D",$G$1+X$2*$C$1)))*(MOD(ROW(INDIRECT(CONCATENATE("'Scenario 7 Data'!D",$E$1+X$2*$C$1)):INDIRECT(CONCATENATE("'Scenario 7 Data'!D",$G$1+X$2*$C$1))),$F$4)=MOD($C$3+$A40-X$2*$C$5,$F$4)))/1000000</f>
        <v>-6.3398115977496329E-5</v>
      </c>
      <c r="Y40" s="15" cm="1">
        <f t="array" aca="1" ref="Y40" ca="1">-SUM((INDIRECT(CONCATENATE("'Scenario 7 Data'!D",$E$1+Y$2*$C$1)):INDIRECT(CONCATENATE("'Scenario 7 Data'!D",$G$1+Y$2*$C$1)))*(MOD(ROW(INDIRECT(CONCATENATE("'Scenario 7 Data'!D",$E$1+Y$2*$C$1)):INDIRECT(CONCATENATE("'Scenario 7 Data'!D",$G$1+Y$2*$C$1))),$F$4)=MOD($C$3+$A40-Y$2*$C$5,$F$4)))/1000000</f>
        <v>0</v>
      </c>
      <c r="Z40" s="15" cm="1">
        <f t="array" aca="1" ref="Z40" ca="1">-SUM((INDIRECT(CONCATENATE("'Scenario 7 Data'!D",$E$1+Z$2*$C$1)):INDIRECT(CONCATENATE("'Scenario 7 Data'!D",$G$1+Z$2*$C$1)))*(MOD(ROW(INDIRECT(CONCATENATE("'Scenario 7 Data'!D",$E$1+Z$2*$C$1)):INDIRECT(CONCATENATE("'Scenario 7 Data'!D",$G$1+Z$2*$C$1))),$F$4)=MOD($C$3+$A40-Z$2*$C$5,$F$4)))/1000000</f>
        <v>-6.3398115977496329E-5</v>
      </c>
      <c r="AA40" s="15" cm="1">
        <f t="array" aca="1" ref="AA40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40-AA$2*$C$5,$F$4)))/1000000</f>
        <v>-4.1842756545147569E-3</v>
      </c>
      <c r="AB40" s="15" cm="1">
        <f t="array" aca="1" ref="AB40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40-AB$2*$C$5,$F$4)))/1000000</f>
        <v>-5.8960247859071568E-3</v>
      </c>
      <c r="AC40" s="15" cm="1">
        <f t="array" aca="1" ref="AC40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40-AC$2*$C$5,$F$4)))/1000000</f>
        <v>-0.85974185077082743</v>
      </c>
      <c r="AD40" s="15" cm="1">
        <f t="array" aca="1" ref="AD40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40-AD$2*$C$5,$F$4)))/1000000</f>
        <v>-3.9370230022025207E-2</v>
      </c>
      <c r="AE40" s="15" cm="1">
        <f t="array" aca="1" ref="AE40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40-AE$2*$C$5,$F$4)))/1000000</f>
        <v>-0.13243866427698978</v>
      </c>
      <c r="AF40" s="15" cm="1">
        <f t="array" aca="1" ref="AF40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40-AF$2*$C$5,$F$4)))/1000000</f>
        <v>-2.7895171030098372E-3</v>
      </c>
      <c r="AG40" s="15" cm="1">
        <f t="array" aca="1" ref="AG40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40-AG$2*$C$5,$F$4)))/1000000</f>
        <v>-2.852915218987334E-3</v>
      </c>
      <c r="AH40" s="15" cm="1">
        <f t="array" aca="1" ref="AH40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40-AH$2*$C$5,$F$4)))/1000000</f>
        <v>-8.0515607291420342E-3</v>
      </c>
      <c r="AI40" s="15" cm="1">
        <f t="array" aca="1" ref="AI40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40-AI$2*$C$5,$F$4)))/1000000</f>
        <v>-8.8757362368494853E-4</v>
      </c>
      <c r="AJ40" s="15" cm="1">
        <f t="array" aca="1" ref="AJ40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40-AJ$2*$C$5,$F$4)))/1000000</f>
        <v>-3.0431095669198232E-3</v>
      </c>
      <c r="AK40" s="15" cm="1">
        <f t="array" aca="1" ref="AK40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40-AK$2*$C$5,$F$4)))/1000000</f>
        <v>-5.0718492781997063E-4</v>
      </c>
      <c r="AL40" s="15" cm="1">
        <f t="array" aca="1" ref="AL40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40-AL$2*$C$5,$F$4)))/1000000</f>
        <v>-7.290783337412076E-3</v>
      </c>
      <c r="AM40" s="15" cm="1">
        <f t="array" aca="1" ref="AM40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40-AM$2*$C$5,$F$4)))/1000000</f>
        <v>0</v>
      </c>
      <c r="AN40" s="15" cm="1">
        <f t="array" aca="1" ref="AN40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40-AN$2*$C$5,$F$4)))/1000000</f>
        <v>-3.1699057988748147E-4</v>
      </c>
      <c r="AO40" s="15" cm="1">
        <f t="array" aca="1" ref="AO40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40-AO$2*$C$5,$F$4)))/1000000</f>
        <v>-0.17288666227063251</v>
      </c>
      <c r="AP40" s="15" cm="1">
        <f t="array" aca="1" ref="AP40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40-AP$2*$C$5,$F$4)))/1000000</f>
        <v>-6.3398115977496294E-4</v>
      </c>
      <c r="AQ40" s="15" cm="1">
        <f t="array" aca="1" ref="AQ40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40-AQ$2*$C$5,$F$4)))/1000000</f>
        <v>-6.9737927575245938E-3</v>
      </c>
      <c r="AR40" s="15" cm="1">
        <f t="array" aca="1" ref="AR40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40-AR$2*$C$5,$F$4)))/1000000</f>
        <v>-1.4708362906779151E-2</v>
      </c>
      <c r="AS40" s="15" cm="1">
        <f t="array" aca="1" ref="AS40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40-AS$2*$C$5,$F$4)))/1000000</f>
        <v>-7.1005889894795879E-2</v>
      </c>
      <c r="AT40" s="15" cm="1">
        <f t="array" aca="1" ref="AT40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40-AT$2*$C$5,$F$4)))/1000000</f>
        <v>-7.544375801322065E-3</v>
      </c>
      <c r="AU40" s="15" cm="1">
        <f t="array" aca="1" ref="AU40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40-AU$2*$C$5,$F$4)))/1000000</f>
        <v>-3.8672850746272751E-3</v>
      </c>
      <c r="AV40" s="15" cm="1">
        <f t="array" aca="1" ref="AV40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40-AV$2*$C$5,$F$4)))/1000000</f>
        <v>-0.37709199383414815</v>
      </c>
      <c r="AW40" s="15" cm="1">
        <f t="array" aca="1" ref="AW40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40-AW$2*$C$5,$F$4)))/1000000</f>
        <v>-1.4961955370689124E-2</v>
      </c>
      <c r="AX40" s="15" cm="1">
        <f t="array" aca="1" ref="AX40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40-AX$2*$C$5,$F$4)))/1000000</f>
        <v>-0.48106490403724206</v>
      </c>
      <c r="AY40" s="15" cm="1">
        <f t="array" aca="1" ref="AY40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40-AY$2*$C$5,$F$4)))/1000000</f>
        <v>-2.5359246390998518E-3</v>
      </c>
      <c r="AZ40" s="15" cm="1">
        <f t="array" aca="1" ref="AZ40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40-AZ$2*$C$5,$F$4)))/1000000</f>
        <v>-2.7261189870323413E-3</v>
      </c>
      <c r="BA40" s="15" cm="1">
        <f t="array" aca="1" ref="BA40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40-BA$2*$C$5,$F$4)))/1000000</f>
        <v>-5.4522379740646826E-3</v>
      </c>
      <c r="BB40" s="15" cm="1">
        <f t="array" aca="1" ref="BB40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40-BB$2*$C$5,$F$4)))/1000000</f>
        <v>-7.6077739172995579E-4</v>
      </c>
      <c r="BC40" s="15" cm="1">
        <f t="array" aca="1" ref="BC40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40-BC$2*$C$5,$F$4)))/1000000</f>
        <v>-7.9247644971870389E-3</v>
      </c>
      <c r="BD40" s="15" cm="1">
        <f t="array" aca="1" ref="BD40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40-BD$2*$C$5,$F$4)))/1000000</f>
        <v>-0.8149827808907153</v>
      </c>
      <c r="BE40" s="15" cm="1">
        <f t="array" aca="1" ref="BE40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40-BE$2*$C$5,$F$4)))/1000000</f>
        <v>-6.8469965255696002E-3</v>
      </c>
      <c r="BF40" s="15" cm="1">
        <f t="array" aca="1" ref="BF40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40-BF$2*$C$5,$F$4)))/1000000</f>
        <v>-3.3410807120140565E-2</v>
      </c>
      <c r="BG40" s="15" cm="1">
        <f t="array" aca="1" ref="BG40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40-BG$2*$C$5,$F$4)))/1000000</f>
        <v>-2.852915218987334E-3</v>
      </c>
      <c r="BH40" s="15" cm="1">
        <f t="array" aca="1" ref="BH40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40-BH$2*$C$5,$F$4)))/1000000</f>
        <v>-7.9818228015667833E-2</v>
      </c>
      <c r="BI40" s="15" cm="1">
        <f t="array" aca="1" ref="BI40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40-BI$2*$C$5,$F$4)))/1000000</f>
        <v>-7.3541814533895754E-3</v>
      </c>
      <c r="BJ40" s="15" cm="1">
        <f t="array" aca="1" ref="BJ40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40-BJ$2*$C$5,$F$4)))/1000000</f>
        <v>-1.2679623195499259E-3</v>
      </c>
      <c r="BK40" s="15" cm="1">
        <f t="array" aca="1" ref="BK40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40-BK$2*$C$5,$F$4)))/1000000</f>
        <v>-5.7692285539521597E-3</v>
      </c>
      <c r="BL40" s="15" cm="1">
        <f t="array" aca="1" ref="BL40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40-BL$2*$C$5,$F$4)))/1000000</f>
        <v>-0.57527450437980165</v>
      </c>
    </row>
    <row r="41" spans="1:64" x14ac:dyDescent="0.45">
      <c r="A41" s="13">
        <v>29</v>
      </c>
      <c r="B41" s="9" t="s">
        <v>116</v>
      </c>
      <c r="C41" s="15" cm="1">
        <f t="array" aca="1" ref="C41" ca="1">-SUM((INDIRECT(CONCATENATE("'Scenario 7 Data'!D",$E$1+C$2*$C$1)):INDIRECT(CONCATENATE("'Scenario 7 Data'!D",$G$1+C$2*$C$1)))*(MOD(ROW(INDIRECT(CONCATENATE("'Scenario 7 Data'!D",$E$1+C$2*$C$1)):INDIRECT(CONCATENATE("'Scenario 7 Data'!D",$G$1+C$2*$C$1))),$F$4)=MOD($C$3+$A41-C$2*$C$5,$F$4)))/1000000</f>
        <v>-3.6288989321309785E-3</v>
      </c>
      <c r="D41" s="15" cm="1">
        <f t="array" aca="1" ref="D41" ca="1">-SUM((INDIRECT(CONCATENATE("'Scenario 7 Data'!D",$E$1+D$2*$C$1)):INDIRECT(CONCATENATE("'Scenario 7 Data'!D",$G$1+D$2*$C$1)))*(MOD(ROW(INDIRECT(CONCATENATE("'Scenario 7 Data'!D",$E$1+D$2*$C$1)):INDIRECT(CONCATENATE("'Scenario 7 Data'!D",$G$1+D$2*$C$1))),$F$4)=MOD($C$3+$A41-D$2*$C$5,$F$4)))/1000000</f>
        <v>-1.075473683522166E-2</v>
      </c>
      <c r="E41" s="15" cm="1">
        <f t="array" aca="1" ref="E41" ca="1">-SUM((INDIRECT(CONCATENATE("'Scenario 7 Data'!D",$E$1+E$2*$C$1)):INDIRECT(CONCATENATE("'Scenario 7 Data'!D",$G$1+E$2*$C$1)))*(MOD(ROW(INDIRECT(CONCATENATE("'Scenario 7 Data'!D",$E$1+E$2*$C$1)):INDIRECT(CONCATENATE("'Scenario 7 Data'!D",$G$1+E$2*$C$1))),$F$4)=MOD($C$3+$A41-E$2*$C$5,$F$4)))/1000000</f>
        <v>-1.7154794951858298E-3</v>
      </c>
      <c r="F41" s="15" cm="1">
        <f t="array" aca="1" ref="F41" ca="1">-SUM((INDIRECT(CONCATENATE("'Scenario 7 Data'!D",$E$1+F$2*$C$1)):INDIRECT(CONCATENATE("'Scenario 7 Data'!D",$G$1+F$2*$C$1)))*(MOD(ROW(INDIRECT(CONCATENATE("'Scenario 7 Data'!D",$E$1+F$2*$C$1)):INDIRECT(CONCATENATE("'Scenario 7 Data'!D",$G$1+F$2*$C$1))),$F$4)=MOD($C$3+$A41-F$2*$C$5,$F$4)))/1000000</f>
        <v>-6.5979980584199658E-3</v>
      </c>
      <c r="G41" s="15" cm="1">
        <f t="array" aca="1" ref="G41" ca="1">-SUM((INDIRECT(CONCATENATE("'Scenario 7 Data'!D",$E$1+G$2*$C$1)):INDIRECT(CONCATENATE("'Scenario 7 Data'!D",$G$1+G$2*$C$1)))*(MOD(ROW(INDIRECT(CONCATENATE("'Scenario 7 Data'!D",$E$1+G$2*$C$1)):INDIRECT(CONCATENATE("'Scenario 7 Data'!D",$G$1+G$2*$C$1))),$F$4)=MOD($C$3+$A41-G$2*$C$5,$F$4)))/1000000</f>
        <v>-8.3134775536057911E-3</v>
      </c>
      <c r="H41" s="15" cm="1">
        <f t="array" aca="1" ref="H41" ca="1">-SUM((INDIRECT(CONCATENATE("'Scenario 7 Data'!D",$E$1+H$2*$C$1)):INDIRECT(CONCATENATE("'Scenario 7 Data'!D",$G$1+H$2*$C$1)))*(MOD(ROW(INDIRECT(CONCATENATE("'Scenario 7 Data'!D",$E$1+H$2*$C$1)):INDIRECT(CONCATENATE("'Scenario 7 Data'!D",$G$1+H$2*$C$1))),$F$4)=MOD($C$3+$A41-H$2*$C$5,$F$4)))/1000000</f>
        <v>-0.59857038385985761</v>
      </c>
      <c r="I41" s="15" cm="1">
        <f t="array" aca="1" ref="I41" ca="1">-SUM((INDIRECT(CONCATENATE("'Scenario 7 Data'!D",$E$1+I$2*$C$1)):INDIRECT(CONCATENATE("'Scenario 7 Data'!D",$G$1+I$2*$C$1)))*(MOD(ROW(INDIRECT(CONCATENATE("'Scenario 7 Data'!D",$E$1+I$2*$C$1)):INDIRECT(CONCATENATE("'Scenario 7 Data'!D",$G$1+I$2*$C$1))),$F$4)=MOD($C$3+$A41-I$2*$C$5,$F$4)))/1000000</f>
        <v>-7.3237778448428E-3</v>
      </c>
      <c r="J41" s="15" cm="1">
        <f t="array" aca="1" ref="J41" ca="1">-SUM((INDIRECT(CONCATENATE("'Scenario 7 Data'!D",$E$1+J$2*$C$1)):INDIRECT(CONCATENATE("'Scenario 7 Data'!D",$G$1+J$2*$C$1)))*(MOD(ROW(INDIRECT(CONCATENATE("'Scenario 7 Data'!D",$E$1+J$2*$C$1)):INDIRECT(CONCATENATE("'Scenario 7 Data'!D",$G$1+J$2*$C$1))),$F$4)=MOD($C$3+$A41-J$2*$C$5,$F$4)))/1000000</f>
        <v>-8.4124475244854488E-2</v>
      </c>
      <c r="K41" s="15" cm="1">
        <f t="array" aca="1" ref="K41" ca="1">-SUM((INDIRECT(CONCATENATE("'Scenario 7 Data'!D",$E$1+K$2*$C$1)):INDIRECT(CONCATENATE("'Scenario 7 Data'!D",$G$1+K$2*$C$1)))*(MOD(ROW(INDIRECT(CONCATENATE("'Scenario 7 Data'!D",$E$1+K$2*$C$1)):INDIRECT(CONCATENATE("'Scenario 7 Data'!D",$G$1+K$2*$C$1))),$F$4)=MOD($C$3+$A41-K$2*$C$5,$F$4)))/1000000</f>
        <v>-5.2124184661517699E-3</v>
      </c>
      <c r="L41" s="15" cm="1">
        <f t="array" aca="1" ref="L41" ca="1">-SUM((INDIRECT(CONCATENATE("'Scenario 7 Data'!D",$E$1+L$2*$C$1)):INDIRECT(CONCATENATE("'Scenario 7 Data'!D",$G$1+L$2*$C$1)))*(MOD(ROW(INDIRECT(CONCATENATE("'Scenario 7 Data'!D",$E$1+L$2*$C$1)):INDIRECT(CONCATENATE("'Scenario 7 Data'!D",$G$1+L$2*$C$1))),$F$4)=MOD($C$3+$A41-L$2*$C$5,$F$4)))/1000000</f>
        <v>-0.10009163054622887</v>
      </c>
      <c r="M41" s="15" cm="1">
        <f t="array" aca="1" ref="M41" ca="1">-SUM((INDIRECT(CONCATENATE("'Scenario 7 Data'!D",$E$1+M$2*$C$1)):INDIRECT(CONCATENATE("'Scenario 7 Data'!D",$G$1+M$2*$C$1)))*(MOD(ROW(INDIRECT(CONCATENATE("'Scenario 7 Data'!D",$E$1+M$2*$C$1)):INDIRECT(CONCATENATE("'Scenario 7 Data'!D",$G$1+M$2*$C$1))),$F$4)=MOD($C$3+$A41-M$2*$C$5,$F$4)))/1000000</f>
        <v>-2.0123894078180889E-2</v>
      </c>
      <c r="N41" s="15" cm="1">
        <f t="array" aca="1" ref="N41" ca="1">-SUM((INDIRECT(CONCATENATE("'Scenario 7 Data'!D",$E$1+N$2*$C$1)):INDIRECT(CONCATENATE("'Scenario 7 Data'!D",$G$1+N$2*$C$1)))*(MOD(ROW(INDIRECT(CONCATENATE("'Scenario 7 Data'!D",$E$1+N$2*$C$1)):INDIRECT(CONCATENATE("'Scenario 7 Data'!D",$G$1+N$2*$C$1))),$F$4)=MOD($C$3+$A41-N$2*$C$5,$F$4)))/1000000</f>
        <v>-1.8870274447081101E-2</v>
      </c>
      <c r="O41" s="15" cm="1">
        <f t="array" aca="1" ref="O41" ca="1">-SUM((INDIRECT(CONCATENATE("'Scenario 7 Data'!D",$E$1+O$2*$C$1)):INDIRECT(CONCATENATE("'Scenario 7 Data'!D",$G$1+O$2*$C$1)))*(MOD(ROW(INDIRECT(CONCATENATE("'Scenario 7 Data'!D",$E$1+O$2*$C$1)):INDIRECT(CONCATENATE("'Scenario 7 Data'!D",$G$1+O$2*$C$1))),$F$4)=MOD($C$3+$A41-O$2*$C$5,$F$4)))/1000000</f>
        <v>0</v>
      </c>
      <c r="P41" s="15" cm="1">
        <f t="array" aca="1" ref="P41" ca="1">-SUM((INDIRECT(CONCATENATE("'Scenario 7 Data'!D",$E$1+P$2*$C$1)):INDIRECT(CONCATENATE("'Scenario 7 Data'!D",$G$1+P$2*$C$1)))*(MOD(ROW(INDIRECT(CONCATENATE("'Scenario 7 Data'!D",$E$1+P$2*$C$1)):INDIRECT(CONCATENATE("'Scenario 7 Data'!D",$G$1+P$2*$C$1))),$F$4)=MOD($C$3+$A41-P$2*$C$5,$F$4)))/1000000</f>
        <v>-1.0622776874052779E-2</v>
      </c>
      <c r="Q41" s="15" cm="1">
        <f t="array" aca="1" ref="Q41" ca="1">-SUM((INDIRECT(CONCATENATE("'Scenario 7 Data'!D",$E$1+Q$2*$C$1)):INDIRECT(CONCATENATE("'Scenario 7 Data'!D",$G$1+Q$2*$C$1)))*(MOD(ROW(INDIRECT(CONCATENATE("'Scenario 7 Data'!D",$E$1+Q$2*$C$1)):INDIRECT(CONCATENATE("'Scenario 7 Data'!D",$G$1+Q$2*$C$1))),$F$4)=MOD($C$3+$A41-Q$2*$C$5,$F$4)))/1000000</f>
        <v>-5.0210765224572566E-2</v>
      </c>
      <c r="R41" s="15" cm="1">
        <f t="array" aca="1" ref="R41" ca="1">-SUM((INDIRECT(CONCATENATE("'Scenario 7 Data'!D",$E$1+R$2*$C$1)):INDIRECT(CONCATENATE("'Scenario 7 Data'!D",$G$1+R$2*$C$1)))*(MOD(ROW(INDIRECT(CONCATENATE("'Scenario 7 Data'!D",$E$1+R$2*$C$1)):INDIRECT(CONCATENATE("'Scenario 7 Data'!D",$G$1+R$2*$C$1))),$F$4)=MOD($C$3+$A41-R$2*$C$5,$F$4)))/1000000</f>
        <v>0</v>
      </c>
      <c r="S41" s="15" cm="1">
        <f t="array" aca="1" ref="S41" ca="1">-SUM((INDIRECT(CONCATENATE("'Scenario 7 Data'!D",$E$1+S$2*$C$1)):INDIRECT(CONCATENATE("'Scenario 7 Data'!D",$G$1+S$2*$C$1)))*(MOD(ROW(INDIRECT(CONCATENATE("'Scenario 7 Data'!D",$E$1+S$2*$C$1)):INDIRECT(CONCATENATE("'Scenario 7 Data'!D",$G$1+S$2*$C$1))),$F$4)=MOD($C$3+$A41-S$2*$C$5,$F$4)))/1000000</f>
        <v>-2.9031191457047833E-3</v>
      </c>
      <c r="T41" s="15" cm="1">
        <f t="array" aca="1" ref="T41" ca="1">-SUM((INDIRECT(CONCATENATE("'Scenario 7 Data'!D",$E$1+T$2*$C$1)):INDIRECT(CONCATENATE("'Scenario 7 Data'!D",$G$1+T$2*$C$1)))*(MOD(ROW(INDIRECT(CONCATENATE("'Scenario 7 Data'!D",$E$1+T$2*$C$1)):INDIRECT(CONCATENATE("'Scenario 7 Data'!D",$G$1+T$2*$C$1))),$F$4)=MOD($C$3+$A41-T$2*$C$5,$F$4)))/1000000</f>
        <v>-2.7711591845344641E-3</v>
      </c>
      <c r="U41" s="15" cm="1">
        <f t="array" aca="1" ref="U41" ca="1">-SUM((INDIRECT(CONCATENATE("'Scenario 7 Data'!D",$E$1+U$2*$C$1)):INDIRECT(CONCATENATE("'Scenario 7 Data'!D",$G$1+U$2*$C$1)))*(MOD(ROW(INDIRECT(CONCATENATE("'Scenario 7 Data'!D",$E$1+U$2*$C$1)):INDIRECT(CONCATENATE("'Scenario 7 Data'!D",$G$1+U$2*$C$1))),$F$4)=MOD($C$3+$A41-U$2*$C$5,$F$4)))/1000000</f>
        <v>-3.6288989321309785E-3</v>
      </c>
      <c r="V41" s="15" cm="1">
        <f t="array" aca="1" ref="V41" ca="1">-SUM((INDIRECT(CONCATENATE("'Scenario 7 Data'!D",$E$1+V$2*$C$1)):INDIRECT(CONCATENATE("'Scenario 7 Data'!D",$G$1+V$2*$C$1)))*(MOD(ROW(INDIRECT(CONCATENATE("'Scenario 7 Data'!D",$E$1+V$2*$C$1)):INDIRECT(CONCATENATE("'Scenario 7 Data'!D",$G$1+V$2*$C$1))),$F$4)=MOD($C$3+$A41-V$2*$C$5,$F$4)))/1000000</f>
        <v>-2.1773393592757072E-3</v>
      </c>
      <c r="W41" s="15" cm="1">
        <f t="array" aca="1" ref="W41" ca="1">-SUM((INDIRECT(CONCATENATE("'Scenario 7 Data'!D",$E$1+W$2*$C$1)):INDIRECT(CONCATENATE("'Scenario 7 Data'!D",$G$1+W$2*$C$1)))*(MOD(ROW(INDIRECT(CONCATENATE("'Scenario 7 Data'!D",$E$1+W$2*$C$1)):INDIRECT(CONCATENATE("'Scenario 7 Data'!D",$G$1+W$2*$C$1))),$F$4)=MOD($C$3+$A41-W$2*$C$5,$F$4)))/1000000</f>
        <v>-5.4763383884856923E-3</v>
      </c>
      <c r="X41" s="15" cm="1">
        <f t="array" aca="1" ref="X41" ca="1">-SUM((INDIRECT(CONCATENATE("'Scenario 7 Data'!D",$E$1+X$2*$C$1)):INDIRECT(CONCATENATE("'Scenario 7 Data'!D",$G$1+X$2*$C$1)))*(MOD(ROW(INDIRECT(CONCATENATE("'Scenario 7 Data'!D",$E$1+X$2*$C$1)):INDIRECT(CONCATENATE("'Scenario 7 Data'!D",$G$1+X$2*$C$1))),$F$4)=MOD($C$3+$A41-X$2*$C$5,$F$4)))/1000000</f>
        <v>-6.5979980580839115E-5</v>
      </c>
      <c r="Y41" s="15" cm="1">
        <f t="array" aca="1" ref="Y41" ca="1">-SUM((INDIRECT(CONCATENATE("'Scenario 7 Data'!D",$E$1+Y$2*$C$1)):INDIRECT(CONCATENATE("'Scenario 7 Data'!D",$G$1+Y$2*$C$1)))*(MOD(ROW(INDIRECT(CONCATENATE("'Scenario 7 Data'!D",$E$1+Y$2*$C$1)):INDIRECT(CONCATENATE("'Scenario 7 Data'!D",$G$1+Y$2*$C$1))),$F$4)=MOD($C$3+$A41-Y$2*$C$5,$F$4)))/1000000</f>
        <v>0</v>
      </c>
      <c r="Z41" s="15" cm="1">
        <f t="array" aca="1" ref="Z41" ca="1">-SUM((INDIRECT(CONCATENATE("'Scenario 7 Data'!D",$E$1+Z$2*$C$1)):INDIRECT(CONCATENATE("'Scenario 7 Data'!D",$G$1+Z$2*$C$1)))*(MOD(ROW(INDIRECT(CONCATENATE("'Scenario 7 Data'!D",$E$1+Z$2*$C$1)):INDIRECT(CONCATENATE("'Scenario 7 Data'!D",$G$1+Z$2*$C$1))),$F$4)=MOD($C$3+$A41-Z$2*$C$5,$F$4)))/1000000</f>
        <v>-6.5979980580839115E-5</v>
      </c>
      <c r="AA41" s="15" cm="1">
        <f t="array" aca="1" ref="AA41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41-AA$2*$C$5,$F$4)))/1000000</f>
        <v>-4.3546787185571763E-3</v>
      </c>
      <c r="AB41" s="15" cm="1">
        <f t="array" aca="1" ref="AB41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41-AB$2*$C$5,$F$4)))/1000000</f>
        <v>-6.1361381943276878E-3</v>
      </c>
      <c r="AC41" s="15" cm="1">
        <f t="array" aca="1" ref="AC41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41-AC$2*$C$5,$F$4)))/1000000</f>
        <v>-0.8947545167023282</v>
      </c>
      <c r="AD41" s="15" cm="1">
        <f t="array" aca="1" ref="AD41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41-AD$2*$C$5,$F$4)))/1000000</f>
        <v>-4.0973567942784624E-2</v>
      </c>
      <c r="AE41" s="15" cm="1">
        <f t="array" aca="1" ref="AE41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41-AE$2*$C$5,$F$4)))/1000000</f>
        <v>-0.13783217944039303</v>
      </c>
      <c r="AF41" s="15" cm="1">
        <f t="array" aca="1" ref="AF41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41-AF$2*$C$5,$F$4)))/1000000</f>
        <v>-2.9031191457047833E-3</v>
      </c>
      <c r="AG41" s="15" cm="1">
        <f t="array" aca="1" ref="AG41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41-AG$2*$C$5,$F$4)))/1000000</f>
        <v>-2.9690991262889838E-3</v>
      </c>
      <c r="AH41" s="15" cm="1">
        <f t="array" aca="1" ref="AH41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41-AH$2*$C$5,$F$4)))/1000000</f>
        <v>-8.3794575341933544E-3</v>
      </c>
      <c r="AI41" s="15" cm="1">
        <f t="array" aca="1" ref="AI41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41-AI$2*$C$5,$F$4)))/1000000</f>
        <v>-9.2371972817735493E-4</v>
      </c>
      <c r="AJ41" s="15" cm="1">
        <f t="array" aca="1" ref="AJ41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41-AJ$2*$C$5,$F$4)))/1000000</f>
        <v>-3.167039068038704E-3</v>
      </c>
      <c r="AK41" s="15" cm="1">
        <f t="array" aca="1" ref="AK41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41-AK$2*$C$5,$F$4)))/1000000</f>
        <v>-5.2783984467071662E-4</v>
      </c>
      <c r="AL41" s="15" cm="1">
        <f t="array" aca="1" ref="AL41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41-AL$2*$C$5,$F$4)))/1000000</f>
        <v>-7.5876977671829578E-3</v>
      </c>
      <c r="AM41" s="15" cm="1">
        <f t="array" aca="1" ref="AM41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41-AM$2*$C$5,$F$4)))/1000000</f>
        <v>0</v>
      </c>
      <c r="AN41" s="15" cm="1">
        <f t="array" aca="1" ref="AN41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41-AN$2*$C$5,$F$4)))/1000000</f>
        <v>-3.298999029209982E-4</v>
      </c>
      <c r="AO41" s="15" cm="1">
        <f t="array" aca="1" ref="AO41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41-AO$2*$C$5,$F$4)))/1000000</f>
        <v>-0.17992740705311241</v>
      </c>
      <c r="AP41" s="15" cm="1">
        <f t="array" aca="1" ref="AP41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41-AP$2*$C$5,$F$4)))/1000000</f>
        <v>-6.5979980584199641E-4</v>
      </c>
      <c r="AQ41" s="15" cm="1">
        <f t="array" aca="1" ref="AQ41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41-AQ$2*$C$5,$F$4)))/1000000</f>
        <v>-7.257797864261957E-3</v>
      </c>
      <c r="AR41" s="15" cm="1">
        <f t="array" aca="1" ref="AR41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41-AR$2*$C$5,$F$4)))/1000000</f>
        <v>-1.5307355495534315E-2</v>
      </c>
      <c r="AS41" s="15" cm="1">
        <f t="array" aca="1" ref="AS41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41-AS$2*$C$5,$F$4)))/1000000</f>
        <v>-7.3897578254303584E-2</v>
      </c>
      <c r="AT41" s="15" cm="1">
        <f t="array" aca="1" ref="AT41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41-AT$2*$C$5,$F$4)))/1000000</f>
        <v>-7.851617689519759E-3</v>
      </c>
      <c r="AU41" s="15" cm="1">
        <f t="array" aca="1" ref="AU41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41-AU$2*$C$5,$F$4)))/1000000</f>
        <v>-4.0247788156328188E-3</v>
      </c>
      <c r="AV41" s="15" cm="1">
        <f t="array" aca="1" ref="AV41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41-AV$2*$C$5,$F$4)))/1000000</f>
        <v>-0.39244892451481656</v>
      </c>
      <c r="AW41" s="15" cm="1">
        <f t="array" aca="1" ref="AW41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41-AW$2*$C$5,$F$4)))/1000000</f>
        <v>-1.5571275417867757E-2</v>
      </c>
      <c r="AX41" s="15" cm="1">
        <f t="array" aca="1" ref="AX41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41-AX$2*$C$5,$F$4)))/1000000</f>
        <v>-0.50065609267290401</v>
      </c>
      <c r="AY41" s="15" cm="1">
        <f t="array" aca="1" ref="AY41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41-AY$2*$C$5,$F$4)))/1000000</f>
        <v>-2.6391992233679856E-3</v>
      </c>
      <c r="AZ41" s="15" cm="1">
        <f t="array" aca="1" ref="AZ41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41-AZ$2*$C$5,$F$4)))/1000000</f>
        <v>-2.8371391651177032E-3</v>
      </c>
      <c r="BA41" s="15" cm="1">
        <f t="array" aca="1" ref="BA41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41-BA$2*$C$5,$F$4)))/1000000</f>
        <v>-5.6742783302411691E-3</v>
      </c>
      <c r="BB41" s="15" cm="1">
        <f t="array" aca="1" ref="BB41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41-BB$2*$C$5,$F$4)))/1000000</f>
        <v>-7.9175976700847589E-4</v>
      </c>
      <c r="BC41" s="15" cm="1">
        <f t="array" aca="1" ref="BC41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41-BC$2*$C$5,$F$4)))/1000000</f>
        <v>-8.2474975730249533E-3</v>
      </c>
      <c r="BD41" s="15" cm="1">
        <f t="array" aca="1" ref="BD41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41-BD$2*$C$5,$F$4)))/1000000</f>
        <v>-0.84817265040988654</v>
      </c>
      <c r="BE41" s="15" cm="1">
        <f t="array" aca="1" ref="BE41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41-BE$2*$C$5,$F$4)))/1000000</f>
        <v>-7.1258379030906781E-3</v>
      </c>
      <c r="BF41" s="15" cm="1">
        <f t="array" aca="1" ref="BF41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41-BF$2*$C$5,$F$4)))/1000000</f>
        <v>-3.4771449767871276E-2</v>
      </c>
      <c r="BG41" s="15" cm="1">
        <f t="array" aca="1" ref="BG41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41-BG$2*$C$5,$F$4)))/1000000</f>
        <v>-2.9690991262889838E-3</v>
      </c>
      <c r="BH41" s="15" cm="1">
        <f t="array" aca="1" ref="BH41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41-BH$2*$C$5,$F$4)))/1000000</f>
        <v>-8.306879555550592E-2</v>
      </c>
      <c r="BI41" s="15" cm="1">
        <f t="array" aca="1" ref="BI41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41-BI$2*$C$5,$F$4)))/1000000</f>
        <v>-7.6536777477637982E-3</v>
      </c>
      <c r="BJ41" s="15" cm="1">
        <f t="array" aca="1" ref="BJ41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41-BJ$2*$C$5,$F$4)))/1000000</f>
        <v>-1.3195996116839928E-3</v>
      </c>
      <c r="BK41" s="15" cm="1">
        <f t="array" aca="1" ref="BK41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41-BK$2*$C$5,$F$4)))/1000000</f>
        <v>-6.0041782331621708E-3</v>
      </c>
      <c r="BL41" s="15" cm="1">
        <f t="array" aca="1" ref="BL41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41-BL$2*$C$5,$F$4)))/1000000</f>
        <v>-0.59870234382102605</v>
      </c>
    </row>
    <row r="42" spans="1:64" x14ac:dyDescent="0.45">
      <c r="A42" s="13">
        <v>30</v>
      </c>
      <c r="B42" s="9" t="s">
        <v>115</v>
      </c>
      <c r="C42" s="15" cm="1">
        <f t="array" aca="1" ref="C42" ca="1">-SUM((INDIRECT(CONCATENATE("'Scenario 7 Data'!D",$E$1+C$2*$C$1)):INDIRECT(CONCATENATE("'Scenario 7 Data'!D",$G$1+C$2*$C$1)))*(MOD(ROW(INDIRECT(CONCATENATE("'Scenario 7 Data'!D",$E$1+C$2*$C$1)):INDIRECT(CONCATENATE("'Scenario 7 Data'!D",$G$1+C$2*$C$1))),$F$4)=MOD($C$3+$A42-C$2*$C$5,$F$4)))/1000000</f>
        <v>-8.4317788018760983E-4</v>
      </c>
      <c r="D42" s="15" cm="1">
        <f t="array" aca="1" ref="D42" ca="1">-SUM((INDIRECT(CONCATENATE("'Scenario 7 Data'!D",$E$1+D$2*$C$1)):INDIRECT(CONCATENATE("'Scenario 7 Data'!D",$G$1+D$2*$C$1)))*(MOD(ROW(INDIRECT(CONCATENATE("'Scenario 7 Data'!D",$E$1+D$2*$C$1)):INDIRECT(CONCATENATE("'Scenario 7 Data'!D",$G$1+D$2*$C$1))),$F$4)=MOD($C$3+$A42-D$2*$C$5,$F$4)))/1000000</f>
        <v>-3.0058902611483991E-3</v>
      </c>
      <c r="E42" s="15" cm="1">
        <f t="array" aca="1" ref="E42" ca="1">-SUM((INDIRECT(CONCATENATE("'Scenario 7 Data'!D",$E$1+E$2*$C$1)):INDIRECT(CONCATENATE("'Scenario 7 Data'!D",$G$1+E$2*$C$1)))*(MOD(ROW(INDIRECT(CONCATENATE("'Scenario 7 Data'!D",$E$1+E$2*$C$1)):INDIRECT(CONCATENATE("'Scenario 7 Data'!D",$G$1+E$2*$C$1))),$F$4)=MOD($C$3+$A42-E$2*$C$5,$F$4)))/1000000</f>
        <v>-4.1014660522432884E-4</v>
      </c>
      <c r="F42" s="15" cm="1">
        <f t="array" aca="1" ref="F42" ca="1">-SUM((INDIRECT(CONCATENATE("'Scenario 7 Data'!D",$E$1+F$2*$C$1)):INDIRECT(CONCATENATE("'Scenario 7 Data'!D",$G$1+F$2*$C$1)))*(MOD(ROW(INDIRECT(CONCATENATE("'Scenario 7 Data'!D",$E$1+F$2*$C$1)):INDIRECT(CONCATENATE("'Scenario 7 Data'!D",$G$1+F$2*$C$1))),$F$4)=MOD($C$3+$A42-F$2*$C$5,$F$4)))/1000000</f>
        <v>-2.6328479262775167E-3</v>
      </c>
      <c r="G42" s="15" cm="1">
        <f t="array" aca="1" ref="G42" ca="1">-SUM((INDIRECT(CONCATENATE("'Scenario 7 Data'!D",$E$1+G$2*$C$1)):INDIRECT(CONCATENATE("'Scenario 7 Data'!D",$G$1+G$2*$C$1)))*(MOD(ROW(INDIRECT(CONCATENATE("'Scenario 7 Data'!D",$E$1+G$2*$C$1)):INDIRECT(CONCATENATE("'Scenario 7 Data'!D",$G$1+G$2*$C$1))),$F$4)=MOD($C$3+$A42-G$2*$C$5,$F$4)))/1000000</f>
        <v>-2.3375690322671528E-3</v>
      </c>
      <c r="H42" s="15" cm="1">
        <f t="array" aca="1" ref="H42" ca="1">-SUM((INDIRECT(CONCATENATE("'Scenario 7 Data'!D",$E$1+H$2*$C$1)):INDIRECT(CONCATENATE("'Scenario 7 Data'!D",$G$1+H$2*$C$1)))*(MOD(ROW(INDIRECT(CONCATENATE("'Scenario 7 Data'!D",$E$1+H$2*$C$1)):INDIRECT(CONCATENATE("'Scenario 7 Data'!D",$G$1+H$2*$C$1))),$F$4)=MOD($C$3+$A42-H$2*$C$5,$F$4)))/1000000</f>
        <v>-0.22675819354926868</v>
      </c>
      <c r="I42" s="15" cm="1">
        <f t="array" aca="1" ref="I42" ca="1">-SUM((INDIRECT(CONCATENATE("'Scenario 7 Data'!D",$E$1+I$2*$C$1)):INDIRECT(CONCATENATE("'Scenario 7 Data'!D",$G$1+I$2*$C$1)))*(MOD(ROW(INDIRECT(CONCATENATE("'Scenario 7 Data'!D",$E$1+I$2*$C$1)):INDIRECT(CONCATENATE("'Scenario 7 Data'!D",$G$1+I$2*$C$1))),$F$4)=MOD($C$3+$A42-I$2*$C$5,$F$4)))/1000000</f>
        <v>-3.3540482949439153E-3</v>
      </c>
      <c r="J42" s="15" cm="1">
        <f t="array" aca="1" ref="J42" ca="1">-SUM((INDIRECT(CONCATENATE("'Scenario 7 Data'!D",$E$1+J$2*$C$1)):INDIRECT(CONCATENATE("'Scenario 7 Data'!D",$G$1+J$2*$C$1)))*(MOD(ROW(INDIRECT(CONCATENATE("'Scenario 7 Data'!D",$E$1+J$2*$C$1)):INDIRECT(CONCATENATE("'Scenario 7 Data'!D",$G$1+J$2*$C$1))),$F$4)=MOD($C$3+$A42-J$2*$C$5,$F$4)))/1000000</f>
        <v>-3.7534746543924732E-2</v>
      </c>
      <c r="K42" s="15" cm="1">
        <f t="array" aca="1" ref="K42" ca="1">-SUM((INDIRECT(CONCATENATE("'Scenario 7 Data'!D",$E$1+K$2*$C$1)):INDIRECT(CONCATENATE("'Scenario 7 Data'!D",$G$1+K$2*$C$1)))*(MOD(ROW(INDIRECT(CONCATENATE("'Scenario 7 Data'!D",$E$1+K$2*$C$1)):INDIRECT(CONCATENATE("'Scenario 7 Data'!D",$G$1+K$2*$C$1))),$F$4)=MOD($C$3+$A42-K$2*$C$5,$F$4)))/1000000</f>
        <v>-1.2725431643674657E-3</v>
      </c>
      <c r="L42" s="15" cm="1">
        <f t="array" aca="1" ref="L42" ca="1">-SUM((INDIRECT(CONCATENATE("'Scenario 7 Data'!D",$E$1+L$2*$C$1)):INDIRECT(CONCATENATE("'Scenario 7 Data'!D",$G$1+L$2*$C$1)))*(MOD(ROW(INDIRECT(CONCATENATE("'Scenario 7 Data'!D",$E$1+L$2*$C$1)):INDIRECT(CONCATENATE("'Scenario 7 Data'!D",$G$1+L$2*$C$1))),$F$4)=MOD($C$3+$A42-L$2*$C$5,$F$4)))/1000000</f>
        <v>-2.376195244248868E-2</v>
      </c>
      <c r="M42" s="15" cm="1">
        <f t="array" aca="1" ref="M42" ca="1">-SUM((INDIRECT(CONCATENATE("'Scenario 7 Data'!D",$E$1+M$2*$C$1)):INDIRECT(CONCATENATE("'Scenario 7 Data'!D",$G$1+M$2*$C$1)))*(MOD(ROW(INDIRECT(CONCATENATE("'Scenario 7 Data'!D",$E$1+M$2*$C$1)):INDIRECT(CONCATENATE("'Scenario 7 Data'!D",$G$1+M$2*$C$1))),$F$4)=MOD($C$3+$A42-M$2*$C$5,$F$4)))/1000000</f>
        <v>-5.4551053763652905E-3</v>
      </c>
      <c r="N42" s="15" cm="1">
        <f t="array" aca="1" ref="N42" ca="1">-SUM((INDIRECT(CONCATENATE("'Scenario 7 Data'!D",$E$1+N$2*$C$1)):INDIRECT(CONCATENATE("'Scenario 7 Data'!D",$G$1+N$2*$C$1)))*(MOD(ROW(INDIRECT(CONCATENATE("'Scenario 7 Data'!D",$E$1+N$2*$C$1)):INDIRECT(CONCATENATE("'Scenario 7 Data'!D",$G$1+N$2*$C$1))),$F$4)=MOD($C$3+$A42-N$2*$C$5,$F$4)))/1000000</f>
        <v>-6.4814717050943197E-3</v>
      </c>
      <c r="O42" s="15" cm="1">
        <f t="array" aca="1" ref="O42" ca="1">-SUM((INDIRECT(CONCATENATE("'Scenario 7 Data'!D",$E$1+O$2*$C$1)):INDIRECT(CONCATENATE("'Scenario 7 Data'!D",$G$1+O$2*$C$1)))*(MOD(ROW(INDIRECT(CONCATENATE("'Scenario 7 Data'!D",$E$1+O$2*$C$1)):INDIRECT(CONCATENATE("'Scenario 7 Data'!D",$G$1+O$2*$C$1))),$F$4)=MOD($C$3+$A42-O$2*$C$5,$F$4)))/1000000</f>
        <v>0</v>
      </c>
      <c r="P42" s="15" cm="1">
        <f t="array" aca="1" ref="P42" ca="1">-SUM((INDIRECT(CONCATENATE("'Scenario 7 Data'!D",$E$1+P$2*$C$1)):INDIRECT(CONCATENATE("'Scenario 7 Data'!D",$G$1+P$2*$C$1)))*(MOD(ROW(INDIRECT(CONCATENATE("'Scenario 7 Data'!D",$E$1+P$2*$C$1)):INDIRECT(CONCATENATE("'Scenario 7 Data'!D",$G$1+P$2*$C$1))),$F$4)=MOD($C$3+$A42-P$2*$C$5,$F$4)))/1000000</f>
        <v>-5.2941350537840191E-3</v>
      </c>
      <c r="Q42" s="15" cm="1">
        <f t="array" aca="1" ref="Q42" ca="1">-SUM((INDIRECT(CONCATENATE("'Scenario 7 Data'!D",$E$1+Q$2*$C$1)):INDIRECT(CONCATENATE("'Scenario 7 Data'!D",$G$1+Q$2*$C$1)))*(MOD(ROW(INDIRECT(CONCATENATE("'Scenario 7 Data'!D",$E$1+Q$2*$C$1)):INDIRECT(CONCATENATE("'Scenario 7 Data'!D",$G$1+Q$2*$C$1))),$F$4)=MOD($C$3+$A42-Q$2*$C$5,$F$4)))/1000000</f>
        <v>-2.2149471950930956E-2</v>
      </c>
      <c r="R42" s="15" cm="1">
        <f t="array" aca="1" ref="R42" ca="1">-SUM((INDIRECT(CONCATENATE("'Scenario 7 Data'!D",$E$1+R$2*$C$1)):INDIRECT(CONCATENATE("'Scenario 7 Data'!D",$G$1+R$2*$C$1)))*(MOD(ROW(INDIRECT(CONCATENATE("'Scenario 7 Data'!D",$E$1+R$2*$C$1)):INDIRECT(CONCATENATE("'Scenario 7 Data'!D",$G$1+R$2*$C$1))),$F$4)=MOD($C$3+$A42-R$2*$C$5,$F$4)))/1000000</f>
        <v>0</v>
      </c>
      <c r="S42" s="15" cm="1">
        <f t="array" aca="1" ref="S42" ca="1">-SUM((INDIRECT(CONCATENATE("'Scenario 7 Data'!D",$E$1+S$2*$C$1)):INDIRECT(CONCATENATE("'Scenario 7 Data'!D",$G$1+S$2*$C$1)))*(MOD(ROW(INDIRECT(CONCATENATE("'Scenario 7 Data'!D",$E$1+S$2*$C$1)):INDIRECT(CONCATENATE("'Scenario 7 Data'!D",$G$1+S$2*$C$1))),$F$4)=MOD($C$3+$A42-S$2*$C$5,$F$4)))/1000000</f>
        <v>-1.1144611981610147E-3</v>
      </c>
      <c r="T42" s="15" cm="1">
        <f t="array" aca="1" ref="T42" ca="1">-SUM((INDIRECT(CONCATENATE("'Scenario 7 Data'!D",$E$1+T$2*$C$1)):INDIRECT(CONCATENATE("'Scenario 7 Data'!D",$G$1+T$2*$C$1)))*(MOD(ROW(INDIRECT(CONCATENATE("'Scenario 7 Data'!D",$E$1+T$2*$C$1)):INDIRECT(CONCATENATE("'Scenario 7 Data'!D",$G$1+T$2*$C$1))),$F$4)=MOD($C$3+$A42-T$2*$C$5,$F$4)))/1000000</f>
        <v>-7.6519225806749071E-4</v>
      </c>
      <c r="U42" s="15" cm="1">
        <f t="array" aca="1" ref="U42" ca="1">-SUM((INDIRECT(CONCATENATE("'Scenario 7 Data'!D",$E$1+U$2*$C$1)):INDIRECT(CONCATENATE("'Scenario 7 Data'!D",$G$1+U$2*$C$1)))*(MOD(ROW(INDIRECT(CONCATENATE("'Scenario 7 Data'!D",$E$1+U$2*$C$1)):INDIRECT(CONCATENATE("'Scenario 7 Data'!D",$G$1+U$2*$C$1))),$F$4)=MOD($C$3+$A42-U$2*$C$5,$F$4)))/1000000</f>
        <v>-1.0325874039978694E-3</v>
      </c>
      <c r="V42" s="15" cm="1">
        <f t="array" aca="1" ref="V42" ca="1">-SUM((INDIRECT(CONCATENATE("'Scenario 7 Data'!D",$E$1+V$2*$C$1)):INDIRECT(CONCATENATE("'Scenario 7 Data'!D",$G$1+V$2*$C$1)))*(MOD(ROW(INDIRECT(CONCATENATE("'Scenario 7 Data'!D",$E$1+V$2*$C$1)):INDIRECT(CONCATENATE("'Scenario 7 Data'!D",$G$1+V$2*$C$1))),$F$4)=MOD($C$3+$A42-V$2*$C$5,$F$4)))/1000000</f>
        <v>-8.3951188940418521E-4</v>
      </c>
      <c r="W42" s="15" cm="1">
        <f t="array" aca="1" ref="W42" ca="1">-SUM((INDIRECT(CONCATENATE("'Scenario 7 Data'!D",$E$1+W$2*$C$1)):INDIRECT(CONCATENATE("'Scenario 7 Data'!D",$G$1+W$2*$C$1)))*(MOD(ROW(INDIRECT(CONCATENATE("'Scenario 7 Data'!D",$E$1+W$2*$C$1)):INDIRECT(CONCATENATE("'Scenario 7 Data'!D",$G$1+W$2*$C$1))),$F$4)=MOD($C$3+$A42-W$2*$C$5,$F$4)))/1000000</f>
        <v>-1.1802268510030527E-3</v>
      </c>
      <c r="X42" s="15" cm="1">
        <f t="array" aca="1" ref="X42" ca="1">-SUM((INDIRECT(CONCATENATE("'Scenario 7 Data'!D",$E$1+X$2*$C$1)):INDIRECT(CONCATENATE("'Scenario 7 Data'!D",$G$1+X$2*$C$1)))*(MOD(ROW(INDIRECT(CONCATENATE("'Scenario 7 Data'!D",$E$1+X$2*$C$1)):INDIRECT(CONCATENATE("'Scenario 7 Data'!D",$G$1+X$2*$C$1))),$F$4)=MOD($C$3+$A42-X$2*$C$5,$F$4)))/1000000</f>
        <v>-1.3775238095291647E-5</v>
      </c>
      <c r="Y42" s="15" cm="1">
        <f t="array" aca="1" ref="Y42" ca="1">-SUM((INDIRECT(CONCATENATE("'Scenario 7 Data'!D",$E$1+Y$2*$C$1)):INDIRECT(CONCATENATE("'Scenario 7 Data'!D",$G$1+Y$2*$C$1)))*(MOD(ROW(INDIRECT(CONCATENATE("'Scenario 7 Data'!D",$E$1+Y$2*$C$1)):INDIRECT(CONCATENATE("'Scenario 7 Data'!D",$G$1+Y$2*$C$1))),$F$4)=MOD($C$3+$A42-Y$2*$C$5,$F$4)))/1000000</f>
        <v>0</v>
      </c>
      <c r="Z42" s="15" cm="1">
        <f t="array" aca="1" ref="Z42" ca="1">-SUM((INDIRECT(CONCATENATE("'Scenario 7 Data'!D",$E$1+Z$2*$C$1)):INDIRECT(CONCATENATE("'Scenario 7 Data'!D",$G$1+Z$2*$C$1)))*(MOD(ROW(INDIRECT(CONCATENATE("'Scenario 7 Data'!D",$E$1+Z$2*$C$1)):INDIRECT(CONCATENATE("'Scenario 7 Data'!D",$G$1+Z$2*$C$1))),$F$4)=MOD($C$3+$A42-Z$2*$C$5,$F$4)))/1000000</f>
        <v>-4.8879877112325178E-6</v>
      </c>
      <c r="AA42" s="15" cm="1">
        <f t="array" aca="1" ref="AA42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42-AA$2*$C$5,$F$4)))/1000000</f>
        <v>-1.5543800921719415E-3</v>
      </c>
      <c r="AB42" s="15" cm="1">
        <f t="array" aca="1" ref="AB42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42-AB$2*$C$5,$F$4)))/1000000</f>
        <v>-2.0559542857222788E-3</v>
      </c>
      <c r="AC42" s="15" cm="1">
        <f t="array" aca="1" ref="AC42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42-AC$2*$C$5,$F$4)))/1000000</f>
        <v>-0.24857250507009077</v>
      </c>
      <c r="AD42" s="15" cm="1">
        <f t="array" aca="1" ref="AD42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42-AD$2*$C$5,$F$4)))/1000000</f>
        <v>-1.1244926820320222E-2</v>
      </c>
      <c r="AE42" s="15" cm="1">
        <f t="array" aca="1" ref="AE42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42-AE$2*$C$5,$F$4)))/1000000</f>
        <v>-4.0379888663751452E-2</v>
      </c>
      <c r="AF42" s="15" cm="1">
        <f t="array" aca="1" ref="AF42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42-AF$2*$C$5,$F$4)))/1000000</f>
        <v>-8.6517382488815583E-4</v>
      </c>
      <c r="AG42" s="15" cm="1">
        <f t="array" aca="1" ref="AG42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42-AG$2*$C$5,$F$4)))/1000000</f>
        <v>-1.1947797235069496E-3</v>
      </c>
      <c r="AH42" s="15" cm="1">
        <f t="array" aca="1" ref="AH42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42-AH$2*$C$5,$F$4)))/1000000</f>
        <v>-2.7934849769693836E-3</v>
      </c>
      <c r="AI42" s="15" cm="1">
        <f t="array" aca="1" ref="AI42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42-AI$2*$C$5,$F$4)))/1000000</f>
        <v>-1.5863741935545527E-4</v>
      </c>
      <c r="AJ42" s="15" cm="1">
        <f t="array" aca="1" ref="AJ42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42-AJ$2*$C$5,$F$4)))/1000000</f>
        <v>-9.4915834101751508E-4</v>
      </c>
      <c r="AK42" s="15" cm="1">
        <f t="array" aca="1" ref="AK42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42-AK$2*$C$5,$F$4)))/1000000</f>
        <v>-7.6430353302908466E-5</v>
      </c>
      <c r="AL42" s="15" cm="1">
        <f t="array" aca="1" ref="AL42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42-AL$2*$C$5,$F$4)))/1000000</f>
        <v>-2.0951692780419389E-3</v>
      </c>
      <c r="AM42" s="15" cm="1">
        <f t="array" aca="1" ref="AM42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42-AM$2*$C$5,$F$4)))/1000000</f>
        <v>0</v>
      </c>
      <c r="AN42" s="15" cm="1">
        <f t="array" aca="1" ref="AN42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42-AN$2*$C$5,$F$4)))/1000000</f>
        <v>-4.8879877112325198E-5</v>
      </c>
      <c r="AO42" s="15" cm="1">
        <f t="array" aca="1" ref="AO42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42-AO$2*$C$5,$F$4)))/1000000</f>
        <v>-5.2409337511724448E-2</v>
      </c>
      <c r="AP42" s="15" cm="1">
        <f t="array" aca="1" ref="AP42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42-AP$2*$C$5,$F$4)))/1000000</f>
        <v>-1.0442519201269477E-4</v>
      </c>
      <c r="AQ42" s="15" cm="1">
        <f t="array" aca="1" ref="AQ42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42-AQ$2*$C$5,$F$4)))/1000000</f>
        <v>-1.8818752688245205E-3</v>
      </c>
      <c r="AR42" s="15" cm="1">
        <f t="array" aca="1" ref="AR42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42-AR$2*$C$5,$F$4)))/1000000</f>
        <v>-3.1185361597663476E-3</v>
      </c>
      <c r="AS42" s="15" cm="1">
        <f t="array" aca="1" ref="AS42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42-AS$2*$C$5,$F$4)))/1000000</f>
        <v>-1.7543432258132718E-2</v>
      </c>
      <c r="AT42" s="15" cm="1">
        <f t="array" aca="1" ref="AT42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42-AT$2*$C$5,$F$4)))/1000000</f>
        <v>-4.2964301075435864E-3</v>
      </c>
      <c r="AU42" s="15" cm="1">
        <f t="array" aca="1" ref="AU42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42-AU$2*$C$5,$F$4)))/1000000</f>
        <v>-1.5653780645222147E-3</v>
      </c>
      <c r="AV42" s="15" cm="1">
        <f t="array" aca="1" ref="AV42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42-AV$2*$C$5,$F$4)))/1000000</f>
        <v>-0.14074338506967152</v>
      </c>
      <c r="AW42" s="15" cm="1">
        <f t="array" aca="1" ref="AW42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42-AW$2*$C$5,$F$4)))/1000000</f>
        <v>-7.943868755791254E-3</v>
      </c>
      <c r="AX42" s="15" cm="1">
        <f t="array" aca="1" ref="AX42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42-AX$2*$C$5,$F$4)))/1000000</f>
        <v>-0.16774818408667358</v>
      </c>
      <c r="AY42" s="15" cm="1">
        <f t="array" aca="1" ref="AY42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42-AY$2*$C$5,$F$4)))/1000000</f>
        <v>-6.3988202765225726E-4</v>
      </c>
      <c r="AZ42" s="15" cm="1">
        <f t="array" aca="1" ref="AZ42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42-AZ$2*$C$5,$F$4)))/1000000</f>
        <v>-6.68765591400449E-4</v>
      </c>
      <c r="BA42" s="15" cm="1">
        <f t="array" aca="1" ref="BA42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42-BA$2*$C$5,$F$4)))/1000000</f>
        <v>-1.977635391712757E-3</v>
      </c>
      <c r="BB42" s="15" cm="1">
        <f t="array" aca="1" ref="BB42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42-BB$2*$C$5,$F$4)))/1000000</f>
        <v>-2.5062046083046738E-4</v>
      </c>
      <c r="BC42" s="15" cm="1">
        <f t="array" aca="1" ref="BC42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42-BC$2*$C$5,$F$4)))/1000000</f>
        <v>-2.8744700460941225E-3</v>
      </c>
      <c r="BD42" s="15" cm="1">
        <f t="array" aca="1" ref="BD42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42-BD$2*$C$5,$F$4)))/1000000</f>
        <v>-0.31988769032382419</v>
      </c>
      <c r="BE42" s="15" cm="1">
        <f t="array" aca="1" ref="BE42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42-BE$2*$C$5,$F$4)))/1000000</f>
        <v>-1.5237190783469366E-3</v>
      </c>
      <c r="BF42" s="15" cm="1">
        <f t="array" aca="1" ref="BF42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42-BF$2*$C$5,$F$4)))/1000000</f>
        <v>-1.2411489523857767E-2</v>
      </c>
      <c r="BG42" s="15" cm="1">
        <f t="array" aca="1" ref="BG42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42-BG$2*$C$5,$F$4)))/1000000</f>
        <v>-7.6485898617808851E-4</v>
      </c>
      <c r="BH42" s="15" cm="1">
        <f t="array" aca="1" ref="BH42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42-BH$2*$C$5,$F$4)))/1000000</f>
        <v>-1.6643709247376532E-2</v>
      </c>
      <c r="BI42" s="15" cm="1">
        <f t="array" aca="1" ref="BI42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42-BI$2*$C$5,$F$4)))/1000000</f>
        <v>-3.1829687250507755E-3</v>
      </c>
      <c r="BJ42" s="15" cm="1">
        <f t="array" aca="1" ref="BJ42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42-BJ$2*$C$5,$F$4)))/1000000</f>
        <v>-2.7994838709786252E-4</v>
      </c>
      <c r="BK42" s="15" cm="1">
        <f t="array" aca="1" ref="BK42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42-BK$2*$C$5,$F$4)))/1000000</f>
        <v>-1.7994460215123706E-3</v>
      </c>
      <c r="BL42" s="15" cm="1">
        <f t="array" aca="1" ref="BL42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42-BL$2*$C$5,$F$4)))/1000000</f>
        <v>-0.21370371146012412</v>
      </c>
    </row>
    <row r="43" spans="1:64" x14ac:dyDescent="0.45">
      <c r="A43" s="13">
        <v>31</v>
      </c>
      <c r="B43" s="9" t="s">
        <v>114</v>
      </c>
      <c r="C43" s="15" cm="1">
        <f t="array" aca="1" ref="C43" ca="1">-SUM((INDIRECT(CONCATENATE("'Scenario 7 Data'!D",$E$1+C$2*$C$1)):INDIRECT(CONCATENATE("'Scenario 7 Data'!D",$G$1+C$2*$C$1)))*(MOD(ROW(INDIRECT(CONCATENATE("'Scenario 7 Data'!D",$E$1+C$2*$C$1)):INDIRECT(CONCATENATE("'Scenario 7 Data'!D",$G$1+C$2*$C$1))),$F$4)=MOD($C$3+$A43-C$2*$C$5,$F$4)))/1000000</f>
        <v>-0.23833103831182426</v>
      </c>
      <c r="D43" s="15" cm="1">
        <f t="array" aca="1" ref="D43" ca="1">-SUM((INDIRECT(CONCATENATE("'Scenario 7 Data'!D",$E$1+D$2*$C$1)):INDIRECT(CONCATENATE("'Scenario 7 Data'!D",$G$1+D$2*$C$1)))*(MOD(ROW(INDIRECT(CONCATENATE("'Scenario 7 Data'!D",$E$1+D$2*$C$1)):INDIRECT(CONCATENATE("'Scenario 7 Data'!D",$G$1+D$2*$C$1))),$F$4)=MOD($C$3+$A43-D$2*$C$5,$F$4)))/1000000</f>
        <v>-0.45737829792516677</v>
      </c>
      <c r="E43" s="15" cm="1">
        <f t="array" aca="1" ref="E43" ca="1">-SUM((INDIRECT(CONCATENATE("'Scenario 7 Data'!D",$E$1+E$2*$C$1)):INDIRECT(CONCATENATE("'Scenario 7 Data'!D",$G$1+E$2*$C$1)))*(MOD(ROW(INDIRECT(CONCATENATE("'Scenario 7 Data'!D",$E$1+E$2*$C$1)):INDIRECT(CONCATENATE("'Scenario 7 Data'!D",$G$1+E$2*$C$1))),$F$4)=MOD($C$3+$A43-E$2*$C$5,$F$4)))/1000000</f>
        <v>-0.15202774334455374</v>
      </c>
      <c r="F43" s="15" cm="1">
        <f t="array" aca="1" ref="F43" ca="1">-SUM((INDIRECT(CONCATENATE("'Scenario 7 Data'!D",$E$1+F$2*$C$1)):INDIRECT(CONCATENATE("'Scenario 7 Data'!D",$G$1+F$2*$C$1)))*(MOD(ROW(INDIRECT(CONCATENATE("'Scenario 7 Data'!D",$E$1+F$2*$C$1)):INDIRECT(CONCATENATE("'Scenario 7 Data'!D",$G$1+F$2*$C$1))),$F$4)=MOD($C$3+$A43-F$2*$C$5,$F$4)))/1000000</f>
        <v>-0.34116383790821259</v>
      </c>
      <c r="G43" s="15" cm="1">
        <f t="array" aca="1" ref="G43" ca="1">-SUM((INDIRECT(CONCATENATE("'Scenario 7 Data'!D",$E$1+G$2*$C$1)):INDIRECT(CONCATENATE("'Scenario 7 Data'!D",$G$1+G$2*$C$1)))*(MOD(ROW(INDIRECT(CONCATENATE("'Scenario 7 Data'!D",$E$1+G$2*$C$1)):INDIRECT(CONCATENATE("'Scenario 7 Data'!D",$G$1+G$2*$C$1))),$F$4)=MOD($C$3+$A43-G$2*$C$5,$F$4)))/1000000</f>
        <v>-0.39190907350874071</v>
      </c>
      <c r="H43" s="15" cm="1">
        <f t="array" aca="1" ref="H43" ca="1">-SUM((INDIRECT(CONCATENATE("'Scenario 7 Data'!D",$E$1+H$2*$C$1)):INDIRECT(CONCATENATE("'Scenario 7 Data'!D",$G$1+H$2*$C$1)))*(MOD(ROW(INDIRECT(CONCATENATE("'Scenario 7 Data'!D",$E$1+H$2*$C$1)):INDIRECT(CONCATENATE("'Scenario 7 Data'!D",$G$1+H$2*$C$1))),$F$4)=MOD($C$3+$A43-H$2*$C$5,$F$4)))/1000000</f>
        <v>-5.1001719251589055</v>
      </c>
      <c r="I43" s="15" cm="1">
        <f t="array" aca="1" ref="I43" ca="1">-SUM((INDIRECT(CONCATENATE("'Scenario 7 Data'!D",$E$1+I$2*$C$1)):INDIRECT(CONCATENATE("'Scenario 7 Data'!D",$G$1+I$2*$C$1)))*(MOD(ROW(INDIRECT(CONCATENATE("'Scenario 7 Data'!D",$E$1+I$2*$C$1)):INDIRECT(CONCATENATE("'Scenario 7 Data'!D",$G$1+I$2*$C$1))),$F$4)=MOD($C$3+$A43-I$2*$C$5,$F$4)))/1000000</f>
        <v>-0.36320914819311068</v>
      </c>
      <c r="J43" s="15" cm="1">
        <f t="array" aca="1" ref="J43" ca="1">-SUM((INDIRECT(CONCATENATE("'Scenario 7 Data'!D",$E$1+J$2*$C$1)):INDIRECT(CONCATENATE("'Scenario 7 Data'!D",$G$1+J$2*$C$1)))*(MOD(ROW(INDIRECT(CONCATENATE("'Scenario 7 Data'!D",$E$1+J$2*$C$1)):INDIRECT(CONCATENATE("'Scenario 7 Data'!D",$G$1+J$2*$C$1))),$F$4)=MOD($C$3+$A43-J$2*$C$5,$F$4)))/1000000</f>
        <v>-1.571336150904223</v>
      </c>
      <c r="K43" s="15" cm="1">
        <f t="array" aca="1" ref="K43" ca="1">-SUM((INDIRECT(CONCATENATE("'Scenario 7 Data'!D",$E$1+K$2*$C$1)):INDIRECT(CONCATENATE("'Scenario 7 Data'!D",$G$1+K$2*$C$1)))*(MOD(ROW(INDIRECT(CONCATENATE("'Scenario 7 Data'!D",$E$1+K$2*$C$1)):INDIRECT(CONCATENATE("'Scenario 7 Data'!D",$G$1+K$2*$C$1))),$F$4)=MOD($C$3+$A43-K$2*$C$5,$F$4)))/1000000</f>
        <v>-0.29616875936782161</v>
      </c>
      <c r="L43" s="15" cm="1">
        <f t="array" aca="1" ref="L43" ca="1">-SUM((INDIRECT(CONCATENATE("'Scenario 7 Data'!D",$E$1+L$2*$C$1)):INDIRECT(CONCATENATE("'Scenario 7 Data'!D",$G$1+L$2*$C$1)))*(MOD(ROW(INDIRECT(CONCATENATE("'Scenario 7 Data'!D",$E$1+L$2*$C$1)):INDIRECT(CONCATENATE("'Scenario 7 Data'!D",$G$1+L$2*$C$1))),$F$4)=MOD($C$3+$A43-L$2*$C$5,$F$4)))/1000000</f>
        <v>-1.7440315606153243</v>
      </c>
      <c r="M43" s="15" cm="1">
        <f t="array" aca="1" ref="M43" ca="1">-SUM((INDIRECT(CONCATENATE("'Scenario 7 Data'!D",$E$1+M$2*$C$1)):INDIRECT(CONCATENATE("'Scenario 7 Data'!D",$G$1+M$2*$C$1)))*(MOD(ROW(INDIRECT(CONCATENATE("'Scenario 7 Data'!D",$E$1+M$2*$C$1)):INDIRECT(CONCATENATE("'Scenario 7 Data'!D",$G$1+M$2*$C$1))),$F$4)=MOD($C$3+$A43-M$2*$C$5,$F$4)))/1000000</f>
        <v>-0.66610530878785623</v>
      </c>
      <c r="N43" s="15" cm="1">
        <f t="array" aca="1" ref="N43" ca="1">-SUM((INDIRECT(CONCATENATE("'Scenario 7 Data'!D",$E$1+N$2*$C$1)):INDIRECT(CONCATENATE("'Scenario 7 Data'!D",$G$1+N$2*$C$1)))*(MOD(ROW(INDIRECT(CONCATENATE("'Scenario 7 Data'!D",$E$1+N$2*$C$1)):INDIRECT(CONCATENATE("'Scenario 7 Data'!D",$G$1+N$2*$C$1))),$F$4)=MOD($C$3+$A43-N$2*$C$5,$F$4)))/1000000</f>
        <v>-0.64088869549590177</v>
      </c>
      <c r="O43" s="15" cm="1">
        <f t="array" aca="1" ref="O43" ca="1">-SUM((INDIRECT(CONCATENATE("'Scenario 7 Data'!D",$E$1+O$2*$C$1)):INDIRECT(CONCATENATE("'Scenario 7 Data'!D",$G$1+O$2*$C$1)))*(MOD(ROW(INDIRECT(CONCATENATE("'Scenario 7 Data'!D",$E$1+O$2*$C$1)):INDIRECT(CONCATENATE("'Scenario 7 Data'!D",$G$1+O$2*$C$1))),$F$4)=MOD($C$3+$A43-O$2*$C$5,$F$4)))/1000000</f>
        <v>0</v>
      </c>
      <c r="P43" s="15" cm="1">
        <f t="array" aca="1" ref="P43" ca="1">-SUM((INDIRECT(CONCATENATE("'Scenario 7 Data'!D",$E$1+P$2*$C$1)):INDIRECT(CONCATENATE("'Scenario 7 Data'!D",$G$1+P$2*$C$1)))*(MOD(ROW(INDIRECT(CONCATENATE("'Scenario 7 Data'!D",$E$1+P$2*$C$1)):INDIRECT(CONCATENATE("'Scenario 7 Data'!D",$G$1+P$2*$C$1))),$F$4)=MOD($C$3+$A43-P$2*$C$5,$F$4)))/1000000</f>
        <v>-0.45400278499360369</v>
      </c>
      <c r="Q43" s="15" cm="1">
        <f t="array" aca="1" ref="Q43" ca="1">-SUM((INDIRECT(CONCATENATE("'Scenario 7 Data'!D",$E$1+Q$2*$C$1)):INDIRECT(CONCATENATE("'Scenario 7 Data'!D",$G$1+Q$2*$C$1)))*(MOD(ROW(INDIRECT(CONCATENATE("'Scenario 7 Data'!D",$E$1+Q$2*$C$1)):INDIRECT(CONCATENATE("'Scenario 7 Data'!D",$G$1+Q$2*$C$1))),$F$4)=MOD($C$3+$A43-Q$2*$C$5,$F$4)))/1000000</f>
        <v>-1.1529056974812946</v>
      </c>
      <c r="R43" s="15" cm="1">
        <f t="array" aca="1" ref="R43" ca="1">-SUM((INDIRECT(CONCATENATE("'Scenario 7 Data'!D",$E$1+R$2*$C$1)):INDIRECT(CONCATENATE("'Scenario 7 Data'!D",$G$1+R$2*$C$1)))*(MOD(ROW(INDIRECT(CONCATENATE("'Scenario 7 Data'!D",$E$1+R$2*$C$1)):INDIRECT(CONCATENATE("'Scenario 7 Data'!D",$G$1+R$2*$C$1))),$F$4)=MOD($C$3+$A43-R$2*$C$5,$F$4)))/1000000</f>
        <v>0</v>
      </c>
      <c r="S43" s="15" cm="1">
        <f t="array" aca="1" ref="S43" ca="1">-SUM((INDIRECT(CONCATENATE("'Scenario 7 Data'!D",$E$1+S$2*$C$1)):INDIRECT(CONCATENATE("'Scenario 7 Data'!D",$G$1+S$2*$C$1)))*(MOD(ROW(INDIRECT(CONCATENATE("'Scenario 7 Data'!D",$E$1+S$2*$C$1)):INDIRECT(CONCATENATE("'Scenario 7 Data'!D",$G$1+S$2*$C$1))),$F$4)=MOD($C$3+$A43-S$2*$C$5,$F$4)))/1000000</f>
        <v>-0.20846569466693685</v>
      </c>
      <c r="T43" s="15" cm="1">
        <f t="array" aca="1" ref="T43" ca="1">-SUM((INDIRECT(CONCATENATE("'Scenario 7 Data'!D",$E$1+T$2*$C$1)):INDIRECT(CONCATENATE("'Scenario 7 Data'!D",$G$1+T$2*$C$1)))*(MOD(ROW(INDIRECT(CONCATENATE("'Scenario 7 Data'!D",$E$1+T$2*$C$1)):INDIRECT(CONCATENATE("'Scenario 7 Data'!D",$G$1+T$2*$C$1))),$F$4)=MOD($C$3+$A43-T$2*$C$5,$F$4)))/1000000</f>
        <v>-0.20271553631851691</v>
      </c>
      <c r="U43" s="15" cm="1">
        <f t="array" aca="1" ref="U43" ca="1">-SUM((INDIRECT(CONCATENATE("'Scenario 7 Data'!D",$E$1+U$2*$C$1)):INDIRECT(CONCATENATE("'Scenario 7 Data'!D",$G$1+U$2*$C$1)))*(MOD(ROW(INDIRECT(CONCATENATE("'Scenario 7 Data'!D",$E$1+U$2*$C$1)):INDIRECT(CONCATENATE("'Scenario 7 Data'!D",$G$1+U$2*$C$1))),$F$4)=MOD($C$3+$A43-U$2*$C$5,$F$4)))/1000000</f>
        <v>-0.23833103831182426</v>
      </c>
      <c r="V43" s="15" cm="1">
        <f t="array" aca="1" ref="V43" ca="1">-SUM((INDIRECT(CONCATENATE("'Scenario 7 Data'!D",$E$1+V$2*$C$1)):INDIRECT(CONCATENATE("'Scenario 7 Data'!D",$G$1+V$2*$C$1)))*(MOD(ROW(INDIRECT(CONCATENATE("'Scenario 7 Data'!D",$E$1+V$2*$C$1)):INDIRECT(CONCATENATE("'Scenario 7 Data'!D",$G$1+V$2*$C$1))),$F$4)=MOD($C$3+$A43-V$2*$C$5,$F$4)))/1000000</f>
        <v>-0.17540791219490687</v>
      </c>
      <c r="W43" s="15" cm="1">
        <f t="array" aca="1" ref="W43" ca="1">-SUM((INDIRECT(CONCATENATE("'Scenario 7 Data'!D",$E$1+W$2*$C$1)):INDIRECT(CONCATENATE("'Scenario 7 Data'!D",$G$1+W$2*$C$1)))*(MOD(ROW(INDIRECT(CONCATENATE("'Scenario 7 Data'!D",$E$1+W$2*$C$1)):INDIRECT(CONCATENATE("'Scenario 7 Data'!D",$G$1+W$2*$C$1))),$F$4)=MOD($C$3+$A43-W$2*$C$5,$F$4)))/1000000</f>
        <v>-0.30507726672753099</v>
      </c>
      <c r="X43" s="15" cm="1">
        <f t="array" aca="1" ref="X43" ca="1">-SUM((INDIRECT(CONCATENATE("'Scenario 7 Data'!D",$E$1+X$2*$C$1)):INDIRECT(CONCATENATE("'Scenario 7 Data'!D",$G$1+X$2*$C$1)))*(MOD(ROW(INDIRECT(CONCATENATE("'Scenario 7 Data'!D",$E$1+X$2*$C$1)):INDIRECT(CONCATENATE("'Scenario 7 Data'!D",$G$1+X$2*$C$1))),$F$4)=MOD($C$3+$A43-X$2*$C$5,$F$4)))/1000000</f>
        <v>0</v>
      </c>
      <c r="Y43" s="15" cm="1">
        <f t="array" aca="1" ref="Y43" ca="1">-SUM((INDIRECT(CONCATENATE("'Scenario 7 Data'!D",$E$1+Y$2*$C$1)):INDIRECT(CONCATENATE("'Scenario 7 Data'!D",$G$1+Y$2*$C$1)))*(MOD(ROW(INDIRECT(CONCATENATE("'Scenario 7 Data'!D",$E$1+Y$2*$C$1)):INDIRECT(CONCATENATE("'Scenario 7 Data'!D",$G$1+Y$2*$C$1))),$F$4)=MOD($C$3+$A43-Y$2*$C$5,$F$4)))/1000000</f>
        <v>0</v>
      </c>
      <c r="Z43" s="15" cm="1">
        <f t="array" aca="1" ref="Z43" ca="1">-SUM((INDIRECT(CONCATENATE("'Scenario 7 Data'!D",$E$1+Z$2*$C$1)):INDIRECT(CONCATENATE("'Scenario 7 Data'!D",$G$1+Z$2*$C$1)))*(MOD(ROW(INDIRECT(CONCATENATE("'Scenario 7 Data'!D",$E$1+Z$2*$C$1)):INDIRECT(CONCATENATE("'Scenario 7 Data'!D",$G$1+Z$2*$C$1))),$F$4)=MOD($C$3+$A43-Z$2*$C$5,$F$4)))/1000000</f>
        <v>0</v>
      </c>
      <c r="AA43" s="15" cm="1">
        <f t="array" aca="1" ref="AA43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43-AA$2*$C$5,$F$4)))/1000000</f>
        <v>-0.26588225451818642</v>
      </c>
      <c r="AB43" s="15" cm="1">
        <f t="array" aca="1" ref="AB43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43-AB$2*$C$5,$F$4)))/1000000</f>
        <v>-0.32662751026324666</v>
      </c>
      <c r="AC43" s="15" cm="1">
        <f t="array" aca="1" ref="AC43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43-AC$2*$C$5,$F$4)))/1000000</f>
        <v>-6.4913947647552357</v>
      </c>
      <c r="AD43" s="15" cm="1">
        <f t="array" aca="1" ref="AD43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43-AD$2*$C$5,$F$4)))/1000000</f>
        <v>-1.0205116136513339</v>
      </c>
      <c r="AE43" s="15" cm="1">
        <f t="array" aca="1" ref="AE43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43-AE$2*$C$5,$F$4)))/1000000</f>
        <v>-2.1131292195999034</v>
      </c>
      <c r="AF43" s="15" cm="1">
        <f t="array" aca="1" ref="AF43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43-AF$2*$C$5,$F$4)))/1000000</f>
        <v>-0.20846569466693685</v>
      </c>
      <c r="AG43" s="15" cm="1">
        <f t="array" aca="1" ref="AG43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43-AG$2*$C$5,$F$4)))/1000000</f>
        <v>-0.21129562246281533</v>
      </c>
      <c r="AH43" s="15" cm="1">
        <f t="array" aca="1" ref="AH43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43-AH$2*$C$5,$F$4)))/1000000</f>
        <v>-0.39377235583595049</v>
      </c>
      <c r="AI43" s="15" cm="1">
        <f t="array" aca="1" ref="AI43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43-AI$2*$C$5,$F$4)))/1000000</f>
        <v>-0.10486156539342294</v>
      </c>
      <c r="AJ43" s="15" cm="1">
        <f t="array" aca="1" ref="AJ43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43-AJ$2*$C$5,$F$4)))/1000000</f>
        <v>-0.21963812812898365</v>
      </c>
      <c r="AK43" s="15" cm="1">
        <f t="array" aca="1" ref="AK43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43-AK$2*$C$5,$F$4)))/1000000</f>
        <v>-7.4953924498855656E-2</v>
      </c>
      <c r="AL43" s="15" cm="1">
        <f t="array" aca="1" ref="AL43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43-AL$2*$C$5,$F$4)))/1000000</f>
        <v>-0.37100665126959559</v>
      </c>
      <c r="AM43" s="15" cm="1">
        <f t="array" aca="1" ref="AM43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43-AM$2*$C$5,$F$4)))/1000000</f>
        <v>0</v>
      </c>
      <c r="AN43" s="15" cm="1">
        <f t="array" aca="1" ref="AN43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43-AN$2*$C$5,$F$4)))/1000000</f>
        <v>-5.6536350240937769E-2</v>
      </c>
      <c r="AO43" s="15" cm="1">
        <f t="array" aca="1" ref="AO43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43-AO$2*$C$5,$F$4)))/1000000</f>
        <v>-2.4795568733338746</v>
      </c>
      <c r="AP43" s="15" cm="1">
        <f t="array" aca="1" ref="AP43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43-AP$2*$C$5,$F$4)))/1000000</f>
        <v>-8.5692124155040128E-2</v>
      </c>
      <c r="AQ43" s="15" cm="1">
        <f t="array" aca="1" ref="AQ43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43-AQ$2*$C$5,$F$4)))/1000000</f>
        <v>-0.36124230308285621</v>
      </c>
      <c r="AR43" s="15" cm="1">
        <f t="array" aca="1" ref="AR43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43-AR$2*$C$5,$F$4)))/1000000</f>
        <v>-0.56526979835282132</v>
      </c>
      <c r="AS43" s="15" cm="1">
        <f t="array" aca="1" ref="AS43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43-AS$2*$C$5,$F$4)))/1000000</f>
        <v>-1.4537636480432008</v>
      </c>
      <c r="AT43" s="15" cm="1">
        <f t="array" aca="1" ref="AT43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43-AT$2*$C$5,$F$4)))/1000000</f>
        <v>-0.37869639264911165</v>
      </c>
      <c r="AU43" s="15" cm="1">
        <f t="array" aca="1" ref="AU43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43-AU$2*$C$5,$F$4)))/1000000</f>
        <v>-0.2536067989345771</v>
      </c>
      <c r="AV43" s="15" cm="1">
        <f t="array" aca="1" ref="AV43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43-AV$2*$C$5,$F$4)))/1000000</f>
        <v>-3.9590005971006574</v>
      </c>
      <c r="AW43" s="15" cm="1">
        <f t="array" aca="1" ref="AW43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43-AW$2*$C$5,$F$4)))/1000000</f>
        <v>-0.57109741333609099</v>
      </c>
      <c r="AX43" s="15" cm="1">
        <f t="array" aca="1" ref="AX43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43-AX$2*$C$5,$F$4)))/1000000</f>
        <v>-4.5818343591059731</v>
      </c>
      <c r="AY43" s="15" cm="1">
        <f t="array" aca="1" ref="AY43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43-AY$2*$C$5,$F$4)))/1000000</f>
        <v>-0.19686696987314431</v>
      </c>
      <c r="AZ43" s="15" cm="1">
        <f t="array" aca="1" ref="AZ43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43-AZ$2*$C$5,$F$4)))/1000000</f>
        <v>-0.20272643985047514</v>
      </c>
      <c r="BA43" s="15" cm="1">
        <f t="array" aca="1" ref="BA43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43-BA$2*$C$5,$F$4)))/1000000</f>
        <v>-0.31164636240391524</v>
      </c>
      <c r="BB43" s="15" cm="1">
        <f t="array" aca="1" ref="BB43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43-BB$2*$C$5,$F$4)))/1000000</f>
        <v>-9.5597429864276606E-2</v>
      </c>
      <c r="BC43" s="15" cm="1">
        <f t="array" aca="1" ref="BC43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43-BC$2*$C$5,$F$4)))/1000000</f>
        <v>-0.39003986652585276</v>
      </c>
      <c r="BD43" s="15" cm="1">
        <f t="array" aca="1" ref="BD43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43-BD$2*$C$5,$F$4)))/1000000</f>
        <v>-6.2864612071713255</v>
      </c>
      <c r="BE43" s="15" cm="1">
        <f t="array" aca="1" ref="BE43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43-BE$2*$C$5,$F$4)))/1000000</f>
        <v>-0.35728702475185231</v>
      </c>
      <c r="BF43" s="15" cm="1">
        <f t="array" aca="1" ref="BF43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43-BF$2*$C$5,$F$4)))/1000000</f>
        <v>-0.9248032780388058</v>
      </c>
      <c r="BG43" s="15" cm="1">
        <f t="array" aca="1" ref="BG43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43-BG$2*$C$5,$F$4)))/1000000</f>
        <v>-0.21129562246281533</v>
      </c>
      <c r="BH43" s="15" cm="1">
        <f t="array" aca="1" ref="BH43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43-BH$2*$C$5,$F$4)))/1000000</f>
        <v>-1.5594750447031316</v>
      </c>
      <c r="BI43" s="15" cm="1">
        <f t="array" aca="1" ref="BI43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43-BI$2*$C$5,$F$4)))/1000000</f>
        <v>-0.37293898532368225</v>
      </c>
      <c r="BJ43" s="15" cm="1">
        <f t="array" aca="1" ref="BJ43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43-BJ$2*$C$5,$F$4)))/1000000</f>
        <v>-0.12988472615532159</v>
      </c>
      <c r="BK43" s="15" cm="1">
        <f t="array" aca="1" ref="BK43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43-BK$2*$C$5,$F$4)))/1000000</f>
        <v>-0.32239465035054027</v>
      </c>
      <c r="BL43" s="15" cm="1">
        <f t="array" aca="1" ref="BL43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43-BL$2*$C$5,$F$4)))/1000000</f>
        <v>-5.1008465213325822</v>
      </c>
    </row>
    <row r="44" spans="1:64" x14ac:dyDescent="0.45">
      <c r="A44" s="13">
        <v>32</v>
      </c>
      <c r="B44" s="9" t="s">
        <v>113</v>
      </c>
      <c r="C44" s="15" cm="1">
        <f t="array" aca="1" ref="C44" ca="1">-SUM((INDIRECT(CONCATENATE("'Scenario 7 Data'!D",$E$1+C$2*$C$1)):INDIRECT(CONCATENATE("'Scenario 7 Data'!D",$G$1+C$2*$C$1)))*(MOD(ROW(INDIRECT(CONCATENATE("'Scenario 7 Data'!D",$E$1+C$2*$C$1)):INDIRECT(CONCATENATE("'Scenario 7 Data'!D",$G$1+C$2*$C$1))),$F$4)=MOD($C$3+$A44-C$2*$C$5,$F$4)))/1000000</f>
        <v>0</v>
      </c>
      <c r="D44" s="15" cm="1">
        <f t="array" aca="1" ref="D44" ca="1">-SUM((INDIRECT(CONCATENATE("'Scenario 7 Data'!D",$E$1+D$2*$C$1)):INDIRECT(CONCATENATE("'Scenario 7 Data'!D",$G$1+D$2*$C$1)))*(MOD(ROW(INDIRECT(CONCATENATE("'Scenario 7 Data'!D",$E$1+D$2*$C$1)):INDIRECT(CONCATENATE("'Scenario 7 Data'!D",$G$1+D$2*$C$1))),$F$4)=MOD($C$3+$A44-D$2*$C$5,$F$4)))/1000000</f>
        <v>0</v>
      </c>
      <c r="E44" s="15" cm="1">
        <f t="array" aca="1" ref="E44" ca="1">-SUM((INDIRECT(CONCATENATE("'Scenario 7 Data'!D",$E$1+E$2*$C$1)):INDIRECT(CONCATENATE("'Scenario 7 Data'!D",$G$1+E$2*$C$1)))*(MOD(ROW(INDIRECT(CONCATENATE("'Scenario 7 Data'!D",$E$1+E$2*$C$1)):INDIRECT(CONCATENATE("'Scenario 7 Data'!D",$G$1+E$2*$C$1))),$F$4)=MOD($C$3+$A44-E$2*$C$5,$F$4)))/1000000</f>
        <v>0</v>
      </c>
      <c r="F44" s="15" cm="1">
        <f t="array" aca="1" ref="F44" ca="1">-SUM((INDIRECT(CONCATENATE("'Scenario 7 Data'!D",$E$1+F$2*$C$1)):INDIRECT(CONCATENATE("'Scenario 7 Data'!D",$G$1+F$2*$C$1)))*(MOD(ROW(INDIRECT(CONCATENATE("'Scenario 7 Data'!D",$E$1+F$2*$C$1)):INDIRECT(CONCATENATE("'Scenario 7 Data'!D",$G$1+F$2*$C$1))),$F$4)=MOD($C$3+$A44-F$2*$C$5,$F$4)))/1000000</f>
        <v>0</v>
      </c>
      <c r="G44" s="15" cm="1">
        <f t="array" aca="1" ref="G44" ca="1">-SUM((INDIRECT(CONCATENATE("'Scenario 7 Data'!D",$E$1+G$2*$C$1)):INDIRECT(CONCATENATE("'Scenario 7 Data'!D",$G$1+G$2*$C$1)))*(MOD(ROW(INDIRECT(CONCATENATE("'Scenario 7 Data'!D",$E$1+G$2*$C$1)):INDIRECT(CONCATENATE("'Scenario 7 Data'!D",$G$1+G$2*$C$1))),$F$4)=MOD($C$3+$A44-G$2*$C$5,$F$4)))/1000000</f>
        <v>0</v>
      </c>
      <c r="H44" s="15" cm="1">
        <f t="array" aca="1" ref="H44" ca="1">-SUM((INDIRECT(CONCATENATE("'Scenario 7 Data'!D",$E$1+H$2*$C$1)):INDIRECT(CONCATENATE("'Scenario 7 Data'!D",$G$1+H$2*$C$1)))*(MOD(ROW(INDIRECT(CONCATENATE("'Scenario 7 Data'!D",$E$1+H$2*$C$1)):INDIRECT(CONCATENATE("'Scenario 7 Data'!D",$G$1+H$2*$C$1))),$F$4)=MOD($C$3+$A44-H$2*$C$5,$F$4)))/1000000</f>
        <v>0</v>
      </c>
      <c r="I44" s="15" cm="1">
        <f t="array" aca="1" ref="I44" ca="1">-SUM((INDIRECT(CONCATENATE("'Scenario 7 Data'!D",$E$1+I$2*$C$1)):INDIRECT(CONCATENATE("'Scenario 7 Data'!D",$G$1+I$2*$C$1)))*(MOD(ROW(INDIRECT(CONCATENATE("'Scenario 7 Data'!D",$E$1+I$2*$C$1)):INDIRECT(CONCATENATE("'Scenario 7 Data'!D",$G$1+I$2*$C$1))),$F$4)=MOD($C$3+$A44-I$2*$C$5,$F$4)))/1000000</f>
        <v>0</v>
      </c>
      <c r="J44" s="15" cm="1">
        <f t="array" aca="1" ref="J44" ca="1">-SUM((INDIRECT(CONCATENATE("'Scenario 7 Data'!D",$E$1+J$2*$C$1)):INDIRECT(CONCATENATE("'Scenario 7 Data'!D",$G$1+J$2*$C$1)))*(MOD(ROW(INDIRECT(CONCATENATE("'Scenario 7 Data'!D",$E$1+J$2*$C$1)):INDIRECT(CONCATENATE("'Scenario 7 Data'!D",$G$1+J$2*$C$1))),$F$4)=MOD($C$3+$A44-J$2*$C$5,$F$4)))/1000000</f>
        <v>0</v>
      </c>
      <c r="K44" s="15" cm="1">
        <f t="array" aca="1" ref="K44" ca="1">-SUM((INDIRECT(CONCATENATE("'Scenario 7 Data'!D",$E$1+K$2*$C$1)):INDIRECT(CONCATENATE("'Scenario 7 Data'!D",$G$1+K$2*$C$1)))*(MOD(ROW(INDIRECT(CONCATENATE("'Scenario 7 Data'!D",$E$1+K$2*$C$1)):INDIRECT(CONCATENATE("'Scenario 7 Data'!D",$G$1+K$2*$C$1))),$F$4)=MOD($C$3+$A44-K$2*$C$5,$F$4)))/1000000</f>
        <v>0</v>
      </c>
      <c r="L44" s="15" cm="1">
        <f t="array" aca="1" ref="L44" ca="1">-SUM((INDIRECT(CONCATENATE("'Scenario 7 Data'!D",$E$1+L$2*$C$1)):INDIRECT(CONCATENATE("'Scenario 7 Data'!D",$G$1+L$2*$C$1)))*(MOD(ROW(INDIRECT(CONCATENATE("'Scenario 7 Data'!D",$E$1+L$2*$C$1)):INDIRECT(CONCATENATE("'Scenario 7 Data'!D",$G$1+L$2*$C$1))),$F$4)=MOD($C$3+$A44-L$2*$C$5,$F$4)))/1000000</f>
        <v>0</v>
      </c>
      <c r="M44" s="15" cm="1">
        <f t="array" aca="1" ref="M44" ca="1">-SUM((INDIRECT(CONCATENATE("'Scenario 7 Data'!D",$E$1+M$2*$C$1)):INDIRECT(CONCATENATE("'Scenario 7 Data'!D",$G$1+M$2*$C$1)))*(MOD(ROW(INDIRECT(CONCATENATE("'Scenario 7 Data'!D",$E$1+M$2*$C$1)):INDIRECT(CONCATENATE("'Scenario 7 Data'!D",$G$1+M$2*$C$1))),$F$4)=MOD($C$3+$A44-M$2*$C$5,$F$4)))/1000000</f>
        <v>0</v>
      </c>
      <c r="N44" s="15" cm="1">
        <f t="array" aca="1" ref="N44" ca="1">-SUM((INDIRECT(CONCATENATE("'Scenario 7 Data'!D",$E$1+N$2*$C$1)):INDIRECT(CONCATENATE("'Scenario 7 Data'!D",$G$1+N$2*$C$1)))*(MOD(ROW(INDIRECT(CONCATENATE("'Scenario 7 Data'!D",$E$1+N$2*$C$1)):INDIRECT(CONCATENATE("'Scenario 7 Data'!D",$G$1+N$2*$C$1))),$F$4)=MOD($C$3+$A44-N$2*$C$5,$F$4)))/1000000</f>
        <v>0</v>
      </c>
      <c r="O44" s="15" cm="1">
        <f t="array" aca="1" ref="O44" ca="1">-SUM((INDIRECT(CONCATENATE("'Scenario 7 Data'!D",$E$1+O$2*$C$1)):INDIRECT(CONCATENATE("'Scenario 7 Data'!D",$G$1+O$2*$C$1)))*(MOD(ROW(INDIRECT(CONCATENATE("'Scenario 7 Data'!D",$E$1+O$2*$C$1)):INDIRECT(CONCATENATE("'Scenario 7 Data'!D",$G$1+O$2*$C$1))),$F$4)=MOD($C$3+$A44-O$2*$C$5,$F$4)))/1000000</f>
        <v>0</v>
      </c>
      <c r="P44" s="15" cm="1">
        <f t="array" aca="1" ref="P44" ca="1">-SUM((INDIRECT(CONCATENATE("'Scenario 7 Data'!D",$E$1+P$2*$C$1)):INDIRECT(CONCATENATE("'Scenario 7 Data'!D",$G$1+P$2*$C$1)))*(MOD(ROW(INDIRECT(CONCATENATE("'Scenario 7 Data'!D",$E$1+P$2*$C$1)):INDIRECT(CONCATENATE("'Scenario 7 Data'!D",$G$1+P$2*$C$1))),$F$4)=MOD($C$3+$A44-P$2*$C$5,$F$4)))/1000000</f>
        <v>0</v>
      </c>
      <c r="Q44" s="15" cm="1">
        <f t="array" aca="1" ref="Q44" ca="1">-SUM((INDIRECT(CONCATENATE("'Scenario 7 Data'!D",$E$1+Q$2*$C$1)):INDIRECT(CONCATENATE("'Scenario 7 Data'!D",$G$1+Q$2*$C$1)))*(MOD(ROW(INDIRECT(CONCATENATE("'Scenario 7 Data'!D",$E$1+Q$2*$C$1)):INDIRECT(CONCATENATE("'Scenario 7 Data'!D",$G$1+Q$2*$C$1))),$F$4)=MOD($C$3+$A44-Q$2*$C$5,$F$4)))/1000000</f>
        <v>0</v>
      </c>
      <c r="R44" s="15" cm="1">
        <f t="array" aca="1" ref="R44" ca="1">-SUM((INDIRECT(CONCATENATE("'Scenario 7 Data'!D",$E$1+R$2*$C$1)):INDIRECT(CONCATENATE("'Scenario 7 Data'!D",$G$1+R$2*$C$1)))*(MOD(ROW(INDIRECT(CONCATENATE("'Scenario 7 Data'!D",$E$1+R$2*$C$1)):INDIRECT(CONCATENATE("'Scenario 7 Data'!D",$G$1+R$2*$C$1))),$F$4)=MOD($C$3+$A44-R$2*$C$5,$F$4)))/1000000</f>
        <v>0</v>
      </c>
      <c r="S44" s="15" cm="1">
        <f t="array" aca="1" ref="S44" ca="1">-SUM((INDIRECT(CONCATENATE("'Scenario 7 Data'!D",$E$1+S$2*$C$1)):INDIRECT(CONCATENATE("'Scenario 7 Data'!D",$G$1+S$2*$C$1)))*(MOD(ROW(INDIRECT(CONCATENATE("'Scenario 7 Data'!D",$E$1+S$2*$C$1)):INDIRECT(CONCATENATE("'Scenario 7 Data'!D",$G$1+S$2*$C$1))),$F$4)=MOD($C$3+$A44-S$2*$C$5,$F$4)))/1000000</f>
        <v>0</v>
      </c>
      <c r="T44" s="15" cm="1">
        <f t="array" aca="1" ref="T44" ca="1">-SUM((INDIRECT(CONCATENATE("'Scenario 7 Data'!D",$E$1+T$2*$C$1)):INDIRECT(CONCATENATE("'Scenario 7 Data'!D",$G$1+T$2*$C$1)))*(MOD(ROW(INDIRECT(CONCATENATE("'Scenario 7 Data'!D",$E$1+T$2*$C$1)):INDIRECT(CONCATENATE("'Scenario 7 Data'!D",$G$1+T$2*$C$1))),$F$4)=MOD($C$3+$A44-T$2*$C$5,$F$4)))/1000000</f>
        <v>0</v>
      </c>
      <c r="U44" s="15" cm="1">
        <f t="array" aca="1" ref="U44" ca="1">-SUM((INDIRECT(CONCATENATE("'Scenario 7 Data'!D",$E$1+U$2*$C$1)):INDIRECT(CONCATENATE("'Scenario 7 Data'!D",$G$1+U$2*$C$1)))*(MOD(ROW(INDIRECT(CONCATENATE("'Scenario 7 Data'!D",$E$1+U$2*$C$1)):INDIRECT(CONCATENATE("'Scenario 7 Data'!D",$G$1+U$2*$C$1))),$F$4)=MOD($C$3+$A44-U$2*$C$5,$F$4)))/1000000</f>
        <v>0</v>
      </c>
      <c r="V44" s="15" cm="1">
        <f t="array" aca="1" ref="V44" ca="1">-SUM((INDIRECT(CONCATENATE("'Scenario 7 Data'!D",$E$1+V$2*$C$1)):INDIRECT(CONCATENATE("'Scenario 7 Data'!D",$G$1+V$2*$C$1)))*(MOD(ROW(INDIRECT(CONCATENATE("'Scenario 7 Data'!D",$E$1+V$2*$C$1)):INDIRECT(CONCATENATE("'Scenario 7 Data'!D",$G$1+V$2*$C$1))),$F$4)=MOD($C$3+$A44-V$2*$C$5,$F$4)))/1000000</f>
        <v>0</v>
      </c>
      <c r="W44" s="15" cm="1">
        <f t="array" aca="1" ref="W44" ca="1">-SUM((INDIRECT(CONCATENATE("'Scenario 7 Data'!D",$E$1+W$2*$C$1)):INDIRECT(CONCATENATE("'Scenario 7 Data'!D",$G$1+W$2*$C$1)))*(MOD(ROW(INDIRECT(CONCATENATE("'Scenario 7 Data'!D",$E$1+W$2*$C$1)):INDIRECT(CONCATENATE("'Scenario 7 Data'!D",$G$1+W$2*$C$1))),$F$4)=MOD($C$3+$A44-W$2*$C$5,$F$4)))/1000000</f>
        <v>0</v>
      </c>
      <c r="X44" s="15" cm="1">
        <f t="array" aca="1" ref="X44" ca="1">-SUM((INDIRECT(CONCATENATE("'Scenario 7 Data'!D",$E$1+X$2*$C$1)):INDIRECT(CONCATENATE("'Scenario 7 Data'!D",$G$1+X$2*$C$1)))*(MOD(ROW(INDIRECT(CONCATENATE("'Scenario 7 Data'!D",$E$1+X$2*$C$1)):INDIRECT(CONCATENATE("'Scenario 7 Data'!D",$G$1+X$2*$C$1))),$F$4)=MOD($C$3+$A44-X$2*$C$5,$F$4)))/1000000</f>
        <v>0</v>
      </c>
      <c r="Y44" s="15" cm="1">
        <f t="array" aca="1" ref="Y44" ca="1">-SUM((INDIRECT(CONCATENATE("'Scenario 7 Data'!D",$E$1+Y$2*$C$1)):INDIRECT(CONCATENATE("'Scenario 7 Data'!D",$G$1+Y$2*$C$1)))*(MOD(ROW(INDIRECT(CONCATENATE("'Scenario 7 Data'!D",$E$1+Y$2*$C$1)):INDIRECT(CONCATENATE("'Scenario 7 Data'!D",$G$1+Y$2*$C$1))),$F$4)=MOD($C$3+$A44-Y$2*$C$5,$F$4)))/1000000</f>
        <v>0</v>
      </c>
      <c r="Z44" s="15" cm="1">
        <f t="array" aca="1" ref="Z44" ca="1">-SUM((INDIRECT(CONCATENATE("'Scenario 7 Data'!D",$E$1+Z$2*$C$1)):INDIRECT(CONCATENATE("'Scenario 7 Data'!D",$G$1+Z$2*$C$1)))*(MOD(ROW(INDIRECT(CONCATENATE("'Scenario 7 Data'!D",$E$1+Z$2*$C$1)):INDIRECT(CONCATENATE("'Scenario 7 Data'!D",$G$1+Z$2*$C$1))),$F$4)=MOD($C$3+$A44-Z$2*$C$5,$F$4)))/1000000</f>
        <v>0</v>
      </c>
      <c r="AA44" s="15" cm="1">
        <f t="array" aca="1" ref="AA44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44-AA$2*$C$5,$F$4)))/1000000</f>
        <v>0</v>
      </c>
      <c r="AB44" s="15" cm="1">
        <f t="array" aca="1" ref="AB44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44-AB$2*$C$5,$F$4)))/1000000</f>
        <v>0</v>
      </c>
      <c r="AC44" s="15" cm="1">
        <f t="array" aca="1" ref="AC44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44-AC$2*$C$5,$F$4)))/1000000</f>
        <v>0</v>
      </c>
      <c r="AD44" s="15" cm="1">
        <f t="array" aca="1" ref="AD44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44-AD$2*$C$5,$F$4)))/1000000</f>
        <v>0</v>
      </c>
      <c r="AE44" s="15" cm="1">
        <f t="array" aca="1" ref="AE44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44-AE$2*$C$5,$F$4)))/1000000</f>
        <v>0</v>
      </c>
      <c r="AF44" s="15" cm="1">
        <f t="array" aca="1" ref="AF44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44-AF$2*$C$5,$F$4)))/1000000</f>
        <v>0</v>
      </c>
      <c r="AG44" s="15" cm="1">
        <f t="array" aca="1" ref="AG44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44-AG$2*$C$5,$F$4)))/1000000</f>
        <v>0</v>
      </c>
      <c r="AH44" s="15" cm="1">
        <f t="array" aca="1" ref="AH44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44-AH$2*$C$5,$F$4)))/1000000</f>
        <v>0</v>
      </c>
      <c r="AI44" s="15" cm="1">
        <f t="array" aca="1" ref="AI44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44-AI$2*$C$5,$F$4)))/1000000</f>
        <v>0</v>
      </c>
      <c r="AJ44" s="15" cm="1">
        <f t="array" aca="1" ref="AJ44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44-AJ$2*$C$5,$F$4)))/1000000</f>
        <v>0</v>
      </c>
      <c r="AK44" s="15" cm="1">
        <f t="array" aca="1" ref="AK44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44-AK$2*$C$5,$F$4)))/1000000</f>
        <v>0</v>
      </c>
      <c r="AL44" s="15" cm="1">
        <f t="array" aca="1" ref="AL44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44-AL$2*$C$5,$F$4)))/1000000</f>
        <v>0</v>
      </c>
      <c r="AM44" s="15" cm="1">
        <f t="array" aca="1" ref="AM44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44-AM$2*$C$5,$F$4)))/1000000</f>
        <v>0</v>
      </c>
      <c r="AN44" s="15" cm="1">
        <f t="array" aca="1" ref="AN44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44-AN$2*$C$5,$F$4)))/1000000</f>
        <v>0</v>
      </c>
      <c r="AO44" s="15" cm="1">
        <f t="array" aca="1" ref="AO44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44-AO$2*$C$5,$F$4)))/1000000</f>
        <v>0</v>
      </c>
      <c r="AP44" s="15" cm="1">
        <f t="array" aca="1" ref="AP44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44-AP$2*$C$5,$F$4)))/1000000</f>
        <v>0</v>
      </c>
      <c r="AQ44" s="15" cm="1">
        <f t="array" aca="1" ref="AQ44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44-AQ$2*$C$5,$F$4)))/1000000</f>
        <v>0</v>
      </c>
      <c r="AR44" s="15" cm="1">
        <f t="array" aca="1" ref="AR44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44-AR$2*$C$5,$F$4)))/1000000</f>
        <v>0</v>
      </c>
      <c r="AS44" s="15" cm="1">
        <f t="array" aca="1" ref="AS44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44-AS$2*$C$5,$F$4)))/1000000</f>
        <v>0</v>
      </c>
      <c r="AT44" s="15" cm="1">
        <f t="array" aca="1" ref="AT44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44-AT$2*$C$5,$F$4)))/1000000</f>
        <v>0</v>
      </c>
      <c r="AU44" s="15" cm="1">
        <f t="array" aca="1" ref="AU44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44-AU$2*$C$5,$F$4)))/1000000</f>
        <v>0</v>
      </c>
      <c r="AV44" s="15" cm="1">
        <f t="array" aca="1" ref="AV44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44-AV$2*$C$5,$F$4)))/1000000</f>
        <v>0</v>
      </c>
      <c r="AW44" s="15" cm="1">
        <f t="array" aca="1" ref="AW44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44-AW$2*$C$5,$F$4)))/1000000</f>
        <v>0</v>
      </c>
      <c r="AX44" s="15" cm="1">
        <f t="array" aca="1" ref="AX44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44-AX$2*$C$5,$F$4)))/1000000</f>
        <v>0</v>
      </c>
      <c r="AY44" s="15" cm="1">
        <f t="array" aca="1" ref="AY44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44-AY$2*$C$5,$F$4)))/1000000</f>
        <v>0</v>
      </c>
      <c r="AZ44" s="15" cm="1">
        <f t="array" aca="1" ref="AZ44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44-AZ$2*$C$5,$F$4)))/1000000</f>
        <v>0</v>
      </c>
      <c r="BA44" s="15" cm="1">
        <f t="array" aca="1" ref="BA44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44-BA$2*$C$5,$F$4)))/1000000</f>
        <v>0</v>
      </c>
      <c r="BB44" s="15" cm="1">
        <f t="array" aca="1" ref="BB44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44-BB$2*$C$5,$F$4)))/1000000</f>
        <v>0</v>
      </c>
      <c r="BC44" s="15" cm="1">
        <f t="array" aca="1" ref="BC44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44-BC$2*$C$5,$F$4)))/1000000</f>
        <v>0</v>
      </c>
      <c r="BD44" s="15" cm="1">
        <f t="array" aca="1" ref="BD44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44-BD$2*$C$5,$F$4)))/1000000</f>
        <v>0</v>
      </c>
      <c r="BE44" s="15" cm="1">
        <f t="array" aca="1" ref="BE44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44-BE$2*$C$5,$F$4)))/1000000</f>
        <v>0</v>
      </c>
      <c r="BF44" s="15" cm="1">
        <f t="array" aca="1" ref="BF44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44-BF$2*$C$5,$F$4)))/1000000</f>
        <v>0</v>
      </c>
      <c r="BG44" s="15" cm="1">
        <f t="array" aca="1" ref="BG44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44-BG$2*$C$5,$F$4)))/1000000</f>
        <v>0</v>
      </c>
      <c r="BH44" s="15" cm="1">
        <f t="array" aca="1" ref="BH44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44-BH$2*$C$5,$F$4)))/1000000</f>
        <v>0</v>
      </c>
      <c r="BI44" s="15" cm="1">
        <f t="array" aca="1" ref="BI44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44-BI$2*$C$5,$F$4)))/1000000</f>
        <v>0</v>
      </c>
      <c r="BJ44" s="15" cm="1">
        <f t="array" aca="1" ref="BJ44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44-BJ$2*$C$5,$F$4)))/1000000</f>
        <v>0</v>
      </c>
      <c r="BK44" s="15" cm="1">
        <f t="array" aca="1" ref="BK44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44-BK$2*$C$5,$F$4)))/1000000</f>
        <v>0</v>
      </c>
      <c r="BL44" s="15" cm="1">
        <f t="array" aca="1" ref="BL44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44-BL$2*$C$5,$F$4)))/1000000</f>
        <v>0</v>
      </c>
    </row>
    <row r="45" spans="1:64" x14ac:dyDescent="0.45">
      <c r="A45" s="13">
        <v>33</v>
      </c>
      <c r="B45" s="9" t="s">
        <v>112</v>
      </c>
      <c r="C45" s="15" cm="1">
        <f t="array" aca="1" ref="C45" ca="1">-SUM((INDIRECT(CONCATENATE("'Scenario 7 Data'!D",$E$1+C$2*$C$1)):INDIRECT(CONCATENATE("'Scenario 7 Data'!D",$G$1+C$2*$C$1)))*(MOD(ROW(INDIRECT(CONCATENATE("'Scenario 7 Data'!D",$E$1+C$2*$C$1)):INDIRECT(CONCATENATE("'Scenario 7 Data'!D",$G$1+C$2*$C$1))),$F$4)=MOD($C$3+$A45-C$2*$C$5,$F$4)))/1000000</f>
        <v>0</v>
      </c>
      <c r="D45" s="15" cm="1">
        <f t="array" aca="1" ref="D45" ca="1">-SUM((INDIRECT(CONCATENATE("'Scenario 7 Data'!D",$E$1+D$2*$C$1)):INDIRECT(CONCATENATE("'Scenario 7 Data'!D",$G$1+D$2*$C$1)))*(MOD(ROW(INDIRECT(CONCATENATE("'Scenario 7 Data'!D",$E$1+D$2*$C$1)):INDIRECT(CONCATENATE("'Scenario 7 Data'!D",$G$1+D$2*$C$1))),$F$4)=MOD($C$3+$A45-D$2*$C$5,$F$4)))/1000000</f>
        <v>-6.9589957601280974E-19</v>
      </c>
      <c r="E45" s="15" cm="1">
        <f t="array" aca="1" ref="E45" ca="1">-SUM((INDIRECT(CONCATENATE("'Scenario 7 Data'!D",$E$1+E$2*$C$1)):INDIRECT(CONCATENATE("'Scenario 7 Data'!D",$G$1+E$2*$C$1)))*(MOD(ROW(INDIRECT(CONCATENATE("'Scenario 7 Data'!D",$E$1+E$2*$C$1)):INDIRECT(CONCATENATE("'Scenario 7 Data'!D",$G$1+E$2*$C$1))),$F$4)=MOD($C$3+$A45-E$2*$C$5,$F$4)))/1000000</f>
        <v>-1.7975151879623701E-21</v>
      </c>
      <c r="F45" s="15" cm="1">
        <f t="array" aca="1" ref="F45" ca="1">-SUM((INDIRECT(CONCATENATE("'Scenario 7 Data'!D",$E$1+F$2*$C$1)):INDIRECT(CONCATENATE("'Scenario 7 Data'!D",$G$1+F$2*$C$1)))*(MOD(ROW(INDIRECT(CONCATENATE("'Scenario 7 Data'!D",$E$1+F$2*$C$1)):INDIRECT(CONCATENATE("'Scenario 7 Data'!D",$G$1+F$2*$C$1))),$F$4)=MOD($C$3+$A45-F$2*$C$5,$F$4)))/1000000</f>
        <v>-6.9589957601280974E-19</v>
      </c>
      <c r="G45" s="15" cm="1">
        <f t="array" aca="1" ref="G45" ca="1">-SUM((INDIRECT(CONCATENATE("'Scenario 7 Data'!D",$E$1+G$2*$C$1)):INDIRECT(CONCATENATE("'Scenario 7 Data'!D",$G$1+G$2*$C$1)))*(MOD(ROW(INDIRECT(CONCATENATE("'Scenario 7 Data'!D",$E$1+G$2*$C$1)):INDIRECT(CONCATENATE("'Scenario 7 Data'!D",$G$1+G$2*$C$1))),$F$4)=MOD($C$3+$A45-G$2*$C$5,$F$4)))/1000000</f>
        <v>0</v>
      </c>
      <c r="H45" s="15" cm="1">
        <f t="array" aca="1" ref="H45" ca="1">-SUM((INDIRECT(CONCATENATE("'Scenario 7 Data'!D",$E$1+H$2*$C$1)):INDIRECT(CONCATENATE("'Scenario 7 Data'!D",$G$1+H$2*$C$1)))*(MOD(ROW(INDIRECT(CONCATENATE("'Scenario 7 Data'!D",$E$1+H$2*$C$1)):INDIRECT(CONCATENATE("'Scenario 7 Data'!D",$G$1+H$2*$C$1))),$F$4)=MOD($C$3+$A45-H$2*$C$5,$F$4)))/1000000</f>
        <v>1.0316098821442889E-16</v>
      </c>
      <c r="I45" s="15" cm="1">
        <f t="array" aca="1" ref="I45" ca="1">-SUM((INDIRECT(CONCATENATE("'Scenario 7 Data'!D",$E$1+I$2*$C$1)):INDIRECT(CONCATENATE("'Scenario 7 Data'!D",$G$1+I$2*$C$1)))*(MOD(ROW(INDIRECT(CONCATENATE("'Scenario 7 Data'!D",$E$1+I$2*$C$1)):INDIRECT(CONCATENATE("'Scenario 7 Data'!D",$G$1+I$2*$C$1))),$F$4)=MOD($C$3+$A45-I$2*$C$5,$F$4)))/1000000</f>
        <v>0</v>
      </c>
      <c r="J45" s="15" cm="1">
        <f t="array" aca="1" ref="J45" ca="1">-SUM((INDIRECT(CONCATENATE("'Scenario 7 Data'!D",$E$1+J$2*$C$1)):INDIRECT(CONCATENATE("'Scenario 7 Data'!D",$G$1+J$2*$C$1)))*(MOD(ROW(INDIRECT(CONCATENATE("'Scenario 7 Data'!D",$E$1+J$2*$C$1)):INDIRECT(CONCATENATE("'Scenario 7 Data'!D",$G$1+J$2*$C$1))),$F$4)=MOD($C$3+$A45-J$2*$C$5,$F$4)))/1000000</f>
        <v>-8.9075145729639647E-17</v>
      </c>
      <c r="K45" s="15" cm="1">
        <f t="array" aca="1" ref="K45" ca="1">-SUM((INDIRECT(CONCATENATE("'Scenario 7 Data'!D",$E$1+K$2*$C$1)):INDIRECT(CONCATENATE("'Scenario 7 Data'!D",$G$1+K$2*$C$1)))*(MOD(ROW(INDIRECT(CONCATENATE("'Scenario 7 Data'!D",$E$1+K$2*$C$1)):INDIRECT(CONCATENATE("'Scenario 7 Data'!D",$G$1+K$2*$C$1))),$F$4)=MOD($C$3+$A45-K$2*$C$5,$F$4)))/1000000</f>
        <v>-3.4794978800640487E-19</v>
      </c>
      <c r="L45" s="15" cm="1">
        <f t="array" aca="1" ref="L45" ca="1">-SUM((INDIRECT(CONCATENATE("'Scenario 7 Data'!D",$E$1+L$2*$C$1)):INDIRECT(CONCATENATE("'Scenario 7 Data'!D",$G$1+L$2*$C$1)))*(MOD(ROW(INDIRECT(CONCATENATE("'Scenario 7 Data'!D",$E$1+L$2*$C$1)):INDIRECT(CONCATENATE("'Scenario 7 Data'!D",$G$1+L$2*$C$1))),$F$4)=MOD($C$3+$A45-L$2*$C$5,$F$4)))/1000000</f>
        <v>0</v>
      </c>
      <c r="M45" s="15" cm="1">
        <f t="array" aca="1" ref="M45" ca="1">-SUM((INDIRECT(CONCATENATE("'Scenario 7 Data'!D",$E$1+M$2*$C$1)):INDIRECT(CONCATENATE("'Scenario 7 Data'!D",$G$1+M$2*$C$1)))*(MOD(ROW(INDIRECT(CONCATENATE("'Scenario 7 Data'!D",$E$1+M$2*$C$1)):INDIRECT(CONCATENATE("'Scenario 7 Data'!D",$G$1+M$2*$C$1))),$F$4)=MOD($C$3+$A45-M$2*$C$5,$F$4)))/1000000</f>
        <v>0</v>
      </c>
      <c r="N45" s="15" cm="1">
        <f t="array" aca="1" ref="N45" ca="1">-SUM((INDIRECT(CONCATENATE("'Scenario 7 Data'!D",$E$1+N$2*$C$1)):INDIRECT(CONCATENATE("'Scenario 7 Data'!D",$G$1+N$2*$C$1)))*(MOD(ROW(INDIRECT(CONCATENATE("'Scenario 7 Data'!D",$E$1+N$2*$C$1)):INDIRECT(CONCATENATE("'Scenario 7 Data'!D",$G$1+N$2*$C$1))),$F$4)=MOD($C$3+$A45-N$2*$C$5,$F$4)))/1000000</f>
        <v>0</v>
      </c>
      <c r="O45" s="15" cm="1">
        <f t="array" aca="1" ref="O45" ca="1">-SUM((INDIRECT(CONCATENATE("'Scenario 7 Data'!D",$E$1+O$2*$C$1)):INDIRECT(CONCATENATE("'Scenario 7 Data'!D",$G$1+O$2*$C$1)))*(MOD(ROW(INDIRECT(CONCATENATE("'Scenario 7 Data'!D",$E$1+O$2*$C$1)):INDIRECT(CONCATENATE("'Scenario 7 Data'!D",$G$1+O$2*$C$1))),$F$4)=MOD($C$3+$A45-O$2*$C$5,$F$4)))/1000000</f>
        <v>0</v>
      </c>
      <c r="P45" s="15" cm="1">
        <f t="array" aca="1" ref="P45" ca="1">-SUM((INDIRECT(CONCATENATE("'Scenario 7 Data'!D",$E$1+P$2*$C$1)):INDIRECT(CONCATENATE("'Scenario 7 Data'!D",$G$1+P$2*$C$1)))*(MOD(ROW(INDIRECT(CONCATENATE("'Scenario 7 Data'!D",$E$1+P$2*$C$1)):INDIRECT(CONCATENATE("'Scenario 7 Data'!D",$G$1+P$2*$C$1))),$F$4)=MOD($C$3+$A45-P$2*$C$5,$F$4)))/1000000</f>
        <v>-6.8929259836062233E-19</v>
      </c>
      <c r="Q45" s="15" cm="1">
        <f t="array" aca="1" ref="Q45" ca="1">-SUM((INDIRECT(CONCATENATE("'Scenario 7 Data'!D",$E$1+Q$2*$C$1)):INDIRECT(CONCATENATE("'Scenario 7 Data'!D",$G$1+Q$2*$C$1)))*(MOD(ROW(INDIRECT(CONCATENATE("'Scenario 7 Data'!D",$E$1+Q$2*$C$1)):INDIRECT(CONCATENATE("'Scenario 7 Data'!D",$G$1+Q$2*$C$1))),$F$4)=MOD($C$3+$A45-Q$2*$C$5,$F$4)))/1000000</f>
        <v>-2.2268786432409912E-17</v>
      </c>
      <c r="R45" s="15" cm="1">
        <f t="array" aca="1" ref="R45" ca="1">-SUM((INDIRECT(CONCATENATE("'Scenario 7 Data'!D",$E$1+R$2*$C$1)):INDIRECT(CONCATENATE("'Scenario 7 Data'!D",$G$1+R$2*$C$1)))*(MOD(ROW(INDIRECT(CONCATENATE("'Scenario 7 Data'!D",$E$1+R$2*$C$1)):INDIRECT(CONCATENATE("'Scenario 7 Data'!D",$G$1+R$2*$C$1))),$F$4)=MOD($C$3+$A45-R$2*$C$5,$F$4)))/1000000</f>
        <v>0</v>
      </c>
      <c r="S45" s="15" cm="1">
        <f t="array" aca="1" ref="S45" ca="1">-SUM((INDIRECT(CONCATENATE("'Scenario 7 Data'!D",$E$1+S$2*$C$1)):INDIRECT(CONCATENATE("'Scenario 7 Data'!D",$G$1+S$2*$C$1)))*(MOD(ROW(INDIRECT(CONCATENATE("'Scenario 7 Data'!D",$E$1+S$2*$C$1)):INDIRECT(CONCATENATE("'Scenario 7 Data'!D",$G$1+S$2*$C$1))),$F$4)=MOD($C$3+$A45-S$2*$C$5,$F$4)))/1000000</f>
        <v>-1.7397489400320243E-19</v>
      </c>
      <c r="T45" s="15" cm="1">
        <f t="array" aca="1" ref="T45" ca="1">-SUM((INDIRECT(CONCATENATE("'Scenario 7 Data'!D",$E$1+T$2*$C$1)):INDIRECT(CONCATENATE("'Scenario 7 Data'!D",$G$1+T$2*$C$1)))*(MOD(ROW(INDIRECT(CONCATENATE("'Scenario 7 Data'!D",$E$1+T$2*$C$1)):INDIRECT(CONCATENATE("'Scenario 7 Data'!D",$G$1+T$2*$C$1))),$F$4)=MOD($C$3+$A45-T$2*$C$5,$F$4)))/1000000</f>
        <v>0</v>
      </c>
      <c r="U45" s="15" cm="1">
        <f t="array" aca="1" ref="U45" ca="1">-SUM((INDIRECT(CONCATENATE("'Scenario 7 Data'!D",$E$1+U$2*$C$1)):INDIRECT(CONCATENATE("'Scenario 7 Data'!D",$G$1+U$2*$C$1)))*(MOD(ROW(INDIRECT(CONCATENATE("'Scenario 7 Data'!D",$E$1+U$2*$C$1)):INDIRECT(CONCATENATE("'Scenario 7 Data'!D",$G$1+U$2*$C$1))),$F$4)=MOD($C$3+$A45-U$2*$C$5,$F$4)))/1000000</f>
        <v>5.1125402305160541E-20</v>
      </c>
      <c r="V45" s="15" cm="1">
        <f t="array" aca="1" ref="V45" ca="1">-SUM((INDIRECT(CONCATENATE("'Scenario 7 Data'!D",$E$1+V$2*$C$1)):INDIRECT(CONCATENATE("'Scenario 7 Data'!D",$G$1+V$2*$C$1)))*(MOD(ROW(INDIRECT(CONCATENATE("'Scenario 7 Data'!D",$E$1+V$2*$C$1)):INDIRECT(CONCATENATE("'Scenario 7 Data'!D",$G$1+V$2*$C$1))),$F$4)=MOD($C$3+$A45-V$2*$C$5,$F$4)))/1000000</f>
        <v>0</v>
      </c>
      <c r="W45" s="15" cm="1">
        <f t="array" aca="1" ref="W45" ca="1">-SUM((INDIRECT(CONCATENATE("'Scenario 7 Data'!D",$E$1+W$2*$C$1)):INDIRECT(CONCATENATE("'Scenario 7 Data'!D",$G$1+W$2*$C$1)))*(MOD(ROW(INDIRECT(CONCATENATE("'Scenario 7 Data'!D",$E$1+W$2*$C$1)):INDIRECT(CONCATENATE("'Scenario 7 Data'!D",$G$1+W$2*$C$1))),$F$4)=MOD($C$3+$A45-W$2*$C$5,$F$4)))/1000000</f>
        <v>3.1936031893394392E-21</v>
      </c>
      <c r="X45" s="15" cm="1">
        <f t="array" aca="1" ref="X45" ca="1">-SUM((INDIRECT(CONCATENATE("'Scenario 7 Data'!D",$E$1+X$2*$C$1)):INDIRECT(CONCATENATE("'Scenario 7 Data'!D",$G$1+X$2*$C$1)))*(MOD(ROW(INDIRECT(CONCATENATE("'Scenario 7 Data'!D",$E$1+X$2*$C$1)):INDIRECT(CONCATENATE("'Scenario 7 Data'!D",$G$1+X$2*$C$1))),$F$4)=MOD($C$3+$A45-X$2*$C$5,$F$4)))/1000000</f>
        <v>0</v>
      </c>
      <c r="Y45" s="15" cm="1">
        <f t="array" aca="1" ref="Y45" ca="1">-SUM((INDIRECT(CONCATENATE("'Scenario 7 Data'!D",$E$1+Y$2*$C$1)):INDIRECT(CONCATENATE("'Scenario 7 Data'!D",$G$1+Y$2*$C$1)))*(MOD(ROW(INDIRECT(CONCATENATE("'Scenario 7 Data'!D",$E$1+Y$2*$C$1)):INDIRECT(CONCATENATE("'Scenario 7 Data'!D",$G$1+Y$2*$C$1))),$F$4)=MOD($C$3+$A45-Y$2*$C$5,$F$4)))/1000000</f>
        <v>0</v>
      </c>
      <c r="Z45" s="15" cm="1">
        <f t="array" aca="1" ref="Z45" ca="1">-SUM((INDIRECT(CONCATENATE("'Scenario 7 Data'!D",$E$1+Z$2*$C$1)):INDIRECT(CONCATENATE("'Scenario 7 Data'!D",$G$1+Z$2*$C$1)))*(MOD(ROW(INDIRECT(CONCATENATE("'Scenario 7 Data'!D",$E$1+Z$2*$C$1)):INDIRECT(CONCATENATE("'Scenario 7 Data'!D",$G$1+Z$2*$C$1))),$F$4)=MOD($C$3+$A45-Z$2*$C$5,$F$4)))/1000000</f>
        <v>0</v>
      </c>
      <c r="AA45" s="15" cm="1">
        <f t="array" aca="1" ref="AA45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45-AA$2*$C$5,$F$4)))/1000000</f>
        <v>-6.0911380204886489E-19</v>
      </c>
      <c r="AB45" s="15" cm="1">
        <f t="array" aca="1" ref="AB45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45-AB$2*$C$5,$F$4)))/1000000</f>
        <v>0</v>
      </c>
      <c r="AC45" s="15" cm="1">
        <f t="array" aca="1" ref="AC45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45-AC$2*$C$5,$F$4)))/1000000</f>
        <v>0</v>
      </c>
      <c r="AD45" s="15" cm="1">
        <f t="array" aca="1" ref="AD45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45-AD$2*$C$5,$F$4)))/1000000</f>
        <v>0</v>
      </c>
      <c r="AE45" s="15" cm="1">
        <f t="array" aca="1" ref="AE45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45-AE$2*$C$5,$F$4)))/1000000</f>
        <v>0</v>
      </c>
      <c r="AF45" s="15" cm="1">
        <f t="array" aca="1" ref="AF45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45-AF$2*$C$5,$F$4)))/1000000</f>
        <v>-1.7397489400320243E-19</v>
      </c>
      <c r="AG45" s="15" cm="1">
        <f t="array" aca="1" ref="AG45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45-AG$2*$C$5,$F$4)))/1000000</f>
        <v>-2.3555673254685238E-18</v>
      </c>
      <c r="AH45" s="15" cm="1">
        <f t="array" aca="1" ref="AH45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45-AH$2*$C$5,$F$4)))/1000000</f>
        <v>0</v>
      </c>
      <c r="AI45" s="15" cm="1">
        <f t="array" aca="1" ref="AI45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45-AI$2*$C$5,$F$4)))/1000000</f>
        <v>0</v>
      </c>
      <c r="AJ45" s="15" cm="1">
        <f t="array" aca="1" ref="AJ45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45-AJ$2*$C$5,$F$4)))/1000000</f>
        <v>0</v>
      </c>
      <c r="AK45" s="15" cm="1">
        <f t="array" aca="1" ref="AK45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45-AK$2*$C$5,$F$4)))/1000000</f>
        <v>0</v>
      </c>
      <c r="AL45" s="15" cm="1">
        <f t="array" aca="1" ref="AL45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45-AL$2*$C$5,$F$4)))/1000000</f>
        <v>-6.9589957601280974E-19</v>
      </c>
      <c r="AM45" s="15" cm="1">
        <f t="array" aca="1" ref="AM45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45-AM$2*$C$5,$F$4)))/1000000</f>
        <v>0</v>
      </c>
      <c r="AN45" s="15" cm="1">
        <f t="array" aca="1" ref="AN45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45-AN$2*$C$5,$F$4)))/1000000</f>
        <v>0</v>
      </c>
      <c r="AO45" s="15" cm="1">
        <f t="array" aca="1" ref="AO45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45-AO$2*$C$5,$F$4)))/1000000</f>
        <v>0</v>
      </c>
      <c r="AP45" s="15" cm="1">
        <f t="array" aca="1" ref="AP45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45-AP$2*$C$5,$F$4)))/1000000</f>
        <v>0</v>
      </c>
      <c r="AQ45" s="15" cm="1">
        <f t="array" aca="1" ref="AQ45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45-AQ$2*$C$5,$F$4)))/1000000</f>
        <v>0</v>
      </c>
      <c r="AR45" s="15" cm="1">
        <f t="array" aca="1" ref="AR45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45-AR$2*$C$5,$F$4)))/1000000</f>
        <v>-1.2702590464077198E-20</v>
      </c>
      <c r="AS45" s="15" cm="1">
        <f t="array" aca="1" ref="AS45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45-AS$2*$C$5,$F$4)))/1000000</f>
        <v>0</v>
      </c>
      <c r="AT45" s="15" cm="1">
        <f t="array" aca="1" ref="AT45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45-AT$2*$C$5,$F$4)))/1000000</f>
        <v>4.232136189031814E-21</v>
      </c>
      <c r="AU45" s="15" cm="1">
        <f t="array" aca="1" ref="AU45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45-AU$2*$C$5,$F$4)))/1000000</f>
        <v>3.4794978800640487E-19</v>
      </c>
      <c r="AV45" s="15" cm="1">
        <f t="array" aca="1" ref="AV45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45-AV$2*$C$5,$F$4)))/1000000</f>
        <v>-6.6815551146662445E-17</v>
      </c>
      <c r="AW45" s="15" cm="1">
        <f t="array" aca="1" ref="AW45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45-AW$2*$C$5,$F$4)))/1000000</f>
        <v>0</v>
      </c>
      <c r="AX45" s="15" cm="1">
        <f t="array" aca="1" ref="AX45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45-AX$2*$C$5,$F$4)))/1000000</f>
        <v>-2.0732392626581545E-16</v>
      </c>
      <c r="AY45" s="15" cm="1">
        <f t="array" aca="1" ref="AY45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45-AY$2*$C$5,$F$4)))/1000000</f>
        <v>0</v>
      </c>
      <c r="AZ45" s="15" cm="1">
        <f t="array" aca="1" ref="AZ45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45-AZ$2*$C$5,$F$4)))/1000000</f>
        <v>0</v>
      </c>
      <c r="BA45" s="15" cm="1">
        <f t="array" aca="1" ref="BA45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45-BA$2*$C$5,$F$4)))/1000000</f>
        <v>0</v>
      </c>
      <c r="BB45" s="15" cm="1">
        <f t="array" aca="1" ref="BB45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45-BB$2*$C$5,$F$4)))/1000000</f>
        <v>0</v>
      </c>
      <c r="BC45" s="15" cm="1">
        <f t="array" aca="1" ref="BC45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45-BC$2*$C$5,$F$4)))/1000000</f>
        <v>0</v>
      </c>
      <c r="BD45" s="15" cm="1">
        <f t="array" aca="1" ref="BD45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45-BD$2*$C$5,$F$4)))/1000000</f>
        <v>-7.1260116583711717E-16</v>
      </c>
      <c r="BE45" s="15" cm="1">
        <f t="array" aca="1" ref="BE45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45-BE$2*$C$5,$F$4)))/1000000</f>
        <v>0</v>
      </c>
      <c r="BF45" s="15" cm="1">
        <f t="array" aca="1" ref="BF45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45-BF$2*$C$5,$F$4)))/1000000</f>
        <v>0</v>
      </c>
      <c r="BG45" s="15" cm="1">
        <f t="array" aca="1" ref="BG45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45-BG$2*$C$5,$F$4)))/1000000</f>
        <v>-9.7335974793744301E-19</v>
      </c>
      <c r="BH45" s="15" cm="1">
        <f t="array" aca="1" ref="BH45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45-BH$2*$C$5,$F$4)))/1000000</f>
        <v>0</v>
      </c>
      <c r="BI45" s="15" cm="1">
        <f t="array" aca="1" ref="BI45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45-BI$2*$C$5,$F$4)))/1000000</f>
        <v>-6.3155859906408541E-21</v>
      </c>
      <c r="BJ45" s="15" cm="1">
        <f t="array" aca="1" ref="BJ45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45-BJ$2*$C$5,$F$4)))/1000000</f>
        <v>0</v>
      </c>
      <c r="BK45" s="15" cm="1">
        <f t="array" aca="1" ref="BK45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45-BK$2*$C$5,$F$4)))/1000000</f>
        <v>-3.4794978800640487E-19</v>
      </c>
      <c r="BL45" s="15" cm="1">
        <f t="array" aca="1" ref="BL45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45-BL$2*$C$5,$F$4)))/1000000</f>
        <v>-9.1680360367840961E-17</v>
      </c>
    </row>
    <row r="46" spans="1:64" x14ac:dyDescent="0.45">
      <c r="A46" s="13">
        <v>34</v>
      </c>
      <c r="B46" s="9" t="s">
        <v>111</v>
      </c>
      <c r="C46" s="15" cm="1">
        <f t="array" aca="1" ref="C46" ca="1">-SUM((INDIRECT(CONCATENATE("'Scenario 7 Data'!D",$E$1+C$2*$C$1)):INDIRECT(CONCATENATE("'Scenario 7 Data'!D",$G$1+C$2*$C$1)))*(MOD(ROW(INDIRECT(CONCATENATE("'Scenario 7 Data'!D",$E$1+C$2*$C$1)):INDIRECT(CONCATENATE("'Scenario 7 Data'!D",$G$1+C$2*$C$1))),$F$4)=MOD($C$3+$A46-C$2*$C$5,$F$4)))/1000000</f>
        <v>0</v>
      </c>
      <c r="D46" s="15" cm="1">
        <f t="array" aca="1" ref="D46" ca="1">-SUM((INDIRECT(CONCATENATE("'Scenario 7 Data'!D",$E$1+D$2*$C$1)):INDIRECT(CONCATENATE("'Scenario 7 Data'!D",$G$1+D$2*$C$1)))*(MOD(ROW(INDIRECT(CONCATENATE("'Scenario 7 Data'!D",$E$1+D$2*$C$1)):INDIRECT(CONCATENATE("'Scenario 7 Data'!D",$G$1+D$2*$C$1))),$F$4)=MOD($C$3+$A46-D$2*$C$5,$F$4)))/1000000</f>
        <v>0</v>
      </c>
      <c r="E46" s="15" cm="1">
        <f t="array" aca="1" ref="E46" ca="1">-SUM((INDIRECT(CONCATENATE("'Scenario 7 Data'!D",$E$1+E$2*$C$1)):INDIRECT(CONCATENATE("'Scenario 7 Data'!D",$G$1+E$2*$C$1)))*(MOD(ROW(INDIRECT(CONCATENATE("'Scenario 7 Data'!D",$E$1+E$2*$C$1)):INDIRECT(CONCATENATE("'Scenario 7 Data'!D",$G$1+E$2*$C$1))),$F$4)=MOD($C$3+$A46-E$2*$C$5,$F$4)))/1000000</f>
        <v>0</v>
      </c>
      <c r="F46" s="15" cm="1">
        <f t="array" aca="1" ref="F46" ca="1">-SUM((INDIRECT(CONCATENATE("'Scenario 7 Data'!D",$E$1+F$2*$C$1)):INDIRECT(CONCATENATE("'Scenario 7 Data'!D",$G$1+F$2*$C$1)))*(MOD(ROW(INDIRECT(CONCATENATE("'Scenario 7 Data'!D",$E$1+F$2*$C$1)):INDIRECT(CONCATENATE("'Scenario 7 Data'!D",$G$1+F$2*$C$1))),$F$4)=MOD($C$3+$A46-F$2*$C$5,$F$4)))/1000000</f>
        <v>0</v>
      </c>
      <c r="G46" s="15" cm="1">
        <f t="array" aca="1" ref="G46" ca="1">-SUM((INDIRECT(CONCATENATE("'Scenario 7 Data'!D",$E$1+G$2*$C$1)):INDIRECT(CONCATENATE("'Scenario 7 Data'!D",$G$1+G$2*$C$1)))*(MOD(ROW(INDIRECT(CONCATENATE("'Scenario 7 Data'!D",$E$1+G$2*$C$1)):INDIRECT(CONCATENATE("'Scenario 7 Data'!D",$G$1+G$2*$C$1))),$F$4)=MOD($C$3+$A46-G$2*$C$5,$F$4)))/1000000</f>
        <v>0</v>
      </c>
      <c r="H46" s="15" cm="1">
        <f t="array" aca="1" ref="H46" ca="1">-SUM((INDIRECT(CONCATENATE("'Scenario 7 Data'!D",$E$1+H$2*$C$1)):INDIRECT(CONCATENATE("'Scenario 7 Data'!D",$G$1+H$2*$C$1)))*(MOD(ROW(INDIRECT(CONCATENATE("'Scenario 7 Data'!D",$E$1+H$2*$C$1)):INDIRECT(CONCATENATE("'Scenario 7 Data'!D",$G$1+H$2*$C$1))),$F$4)=MOD($C$3+$A46-H$2*$C$5,$F$4)))/1000000</f>
        <v>0</v>
      </c>
      <c r="I46" s="15" cm="1">
        <f t="array" aca="1" ref="I46" ca="1">-SUM((INDIRECT(CONCATENATE("'Scenario 7 Data'!D",$E$1+I$2*$C$1)):INDIRECT(CONCATENATE("'Scenario 7 Data'!D",$G$1+I$2*$C$1)))*(MOD(ROW(INDIRECT(CONCATENATE("'Scenario 7 Data'!D",$E$1+I$2*$C$1)):INDIRECT(CONCATENATE("'Scenario 7 Data'!D",$G$1+I$2*$C$1))),$F$4)=MOD($C$3+$A46-I$2*$C$5,$F$4)))/1000000</f>
        <v>0</v>
      </c>
      <c r="J46" s="15" cm="1">
        <f t="array" aca="1" ref="J46" ca="1">-SUM((INDIRECT(CONCATENATE("'Scenario 7 Data'!D",$E$1+J$2*$C$1)):INDIRECT(CONCATENATE("'Scenario 7 Data'!D",$G$1+J$2*$C$1)))*(MOD(ROW(INDIRECT(CONCATENATE("'Scenario 7 Data'!D",$E$1+J$2*$C$1)):INDIRECT(CONCATENATE("'Scenario 7 Data'!D",$G$1+J$2*$C$1))),$F$4)=MOD($C$3+$A46-J$2*$C$5,$F$4)))/1000000</f>
        <v>0</v>
      </c>
      <c r="K46" s="15" cm="1">
        <f t="array" aca="1" ref="K46" ca="1">-SUM((INDIRECT(CONCATENATE("'Scenario 7 Data'!D",$E$1+K$2*$C$1)):INDIRECT(CONCATENATE("'Scenario 7 Data'!D",$G$1+K$2*$C$1)))*(MOD(ROW(INDIRECT(CONCATENATE("'Scenario 7 Data'!D",$E$1+K$2*$C$1)):INDIRECT(CONCATENATE("'Scenario 7 Data'!D",$G$1+K$2*$C$1))),$F$4)=MOD($C$3+$A46-K$2*$C$5,$F$4)))/1000000</f>
        <v>0</v>
      </c>
      <c r="L46" s="15" cm="1">
        <f t="array" aca="1" ref="L46" ca="1">-SUM((INDIRECT(CONCATENATE("'Scenario 7 Data'!D",$E$1+L$2*$C$1)):INDIRECT(CONCATENATE("'Scenario 7 Data'!D",$G$1+L$2*$C$1)))*(MOD(ROW(INDIRECT(CONCATENATE("'Scenario 7 Data'!D",$E$1+L$2*$C$1)):INDIRECT(CONCATENATE("'Scenario 7 Data'!D",$G$1+L$2*$C$1))),$F$4)=MOD($C$3+$A46-L$2*$C$5,$F$4)))/1000000</f>
        <v>0</v>
      </c>
      <c r="M46" s="15" cm="1">
        <f t="array" aca="1" ref="M46" ca="1">-SUM((INDIRECT(CONCATENATE("'Scenario 7 Data'!D",$E$1+M$2*$C$1)):INDIRECT(CONCATENATE("'Scenario 7 Data'!D",$G$1+M$2*$C$1)))*(MOD(ROW(INDIRECT(CONCATENATE("'Scenario 7 Data'!D",$E$1+M$2*$C$1)):INDIRECT(CONCATENATE("'Scenario 7 Data'!D",$G$1+M$2*$C$1))),$F$4)=MOD($C$3+$A46-M$2*$C$5,$F$4)))/1000000</f>
        <v>0</v>
      </c>
      <c r="N46" s="15" cm="1">
        <f t="array" aca="1" ref="N46" ca="1">-SUM((INDIRECT(CONCATENATE("'Scenario 7 Data'!D",$E$1+N$2*$C$1)):INDIRECT(CONCATENATE("'Scenario 7 Data'!D",$G$1+N$2*$C$1)))*(MOD(ROW(INDIRECT(CONCATENATE("'Scenario 7 Data'!D",$E$1+N$2*$C$1)):INDIRECT(CONCATENATE("'Scenario 7 Data'!D",$G$1+N$2*$C$1))),$F$4)=MOD($C$3+$A46-N$2*$C$5,$F$4)))/1000000</f>
        <v>0</v>
      </c>
      <c r="O46" s="15" cm="1">
        <f t="array" aca="1" ref="O46" ca="1">-SUM((INDIRECT(CONCATENATE("'Scenario 7 Data'!D",$E$1+O$2*$C$1)):INDIRECT(CONCATENATE("'Scenario 7 Data'!D",$G$1+O$2*$C$1)))*(MOD(ROW(INDIRECT(CONCATENATE("'Scenario 7 Data'!D",$E$1+O$2*$C$1)):INDIRECT(CONCATENATE("'Scenario 7 Data'!D",$G$1+O$2*$C$1))),$F$4)=MOD($C$3+$A46-O$2*$C$5,$F$4)))/1000000</f>
        <v>0</v>
      </c>
      <c r="P46" s="15" cm="1">
        <f t="array" aca="1" ref="P46" ca="1">-SUM((INDIRECT(CONCATENATE("'Scenario 7 Data'!D",$E$1+P$2*$C$1)):INDIRECT(CONCATENATE("'Scenario 7 Data'!D",$G$1+P$2*$C$1)))*(MOD(ROW(INDIRECT(CONCATENATE("'Scenario 7 Data'!D",$E$1+P$2*$C$1)):INDIRECT(CONCATENATE("'Scenario 7 Data'!D",$G$1+P$2*$C$1))),$F$4)=MOD($C$3+$A46-P$2*$C$5,$F$4)))/1000000</f>
        <v>0</v>
      </c>
      <c r="Q46" s="15" cm="1">
        <f t="array" aca="1" ref="Q46" ca="1">-SUM((INDIRECT(CONCATENATE("'Scenario 7 Data'!D",$E$1+Q$2*$C$1)):INDIRECT(CONCATENATE("'Scenario 7 Data'!D",$G$1+Q$2*$C$1)))*(MOD(ROW(INDIRECT(CONCATENATE("'Scenario 7 Data'!D",$E$1+Q$2*$C$1)):INDIRECT(CONCATENATE("'Scenario 7 Data'!D",$G$1+Q$2*$C$1))),$F$4)=MOD($C$3+$A46-Q$2*$C$5,$F$4)))/1000000</f>
        <v>0</v>
      </c>
      <c r="R46" s="15" cm="1">
        <f t="array" aca="1" ref="R46" ca="1">-SUM((INDIRECT(CONCATENATE("'Scenario 7 Data'!D",$E$1+R$2*$C$1)):INDIRECT(CONCATENATE("'Scenario 7 Data'!D",$G$1+R$2*$C$1)))*(MOD(ROW(INDIRECT(CONCATENATE("'Scenario 7 Data'!D",$E$1+R$2*$C$1)):INDIRECT(CONCATENATE("'Scenario 7 Data'!D",$G$1+R$2*$C$1))),$F$4)=MOD($C$3+$A46-R$2*$C$5,$F$4)))/1000000</f>
        <v>0</v>
      </c>
      <c r="S46" s="15" cm="1">
        <f t="array" aca="1" ref="S46" ca="1">-SUM((INDIRECT(CONCATENATE("'Scenario 7 Data'!D",$E$1+S$2*$C$1)):INDIRECT(CONCATENATE("'Scenario 7 Data'!D",$G$1+S$2*$C$1)))*(MOD(ROW(INDIRECT(CONCATENATE("'Scenario 7 Data'!D",$E$1+S$2*$C$1)):INDIRECT(CONCATENATE("'Scenario 7 Data'!D",$G$1+S$2*$C$1))),$F$4)=MOD($C$3+$A46-S$2*$C$5,$F$4)))/1000000</f>
        <v>0</v>
      </c>
      <c r="T46" s="15" cm="1">
        <f t="array" aca="1" ref="T46" ca="1">-SUM((INDIRECT(CONCATENATE("'Scenario 7 Data'!D",$E$1+T$2*$C$1)):INDIRECT(CONCATENATE("'Scenario 7 Data'!D",$G$1+T$2*$C$1)))*(MOD(ROW(INDIRECT(CONCATENATE("'Scenario 7 Data'!D",$E$1+T$2*$C$1)):INDIRECT(CONCATENATE("'Scenario 7 Data'!D",$G$1+T$2*$C$1))),$F$4)=MOD($C$3+$A46-T$2*$C$5,$F$4)))/1000000</f>
        <v>0</v>
      </c>
      <c r="U46" s="15" cm="1">
        <f t="array" aca="1" ref="U46" ca="1">-SUM((INDIRECT(CONCATENATE("'Scenario 7 Data'!D",$E$1+U$2*$C$1)):INDIRECT(CONCATENATE("'Scenario 7 Data'!D",$G$1+U$2*$C$1)))*(MOD(ROW(INDIRECT(CONCATENATE("'Scenario 7 Data'!D",$E$1+U$2*$C$1)):INDIRECT(CONCATENATE("'Scenario 7 Data'!D",$G$1+U$2*$C$1))),$F$4)=MOD($C$3+$A46-U$2*$C$5,$F$4)))/1000000</f>
        <v>0</v>
      </c>
      <c r="V46" s="15" cm="1">
        <f t="array" aca="1" ref="V46" ca="1">-SUM((INDIRECT(CONCATENATE("'Scenario 7 Data'!D",$E$1+V$2*$C$1)):INDIRECT(CONCATENATE("'Scenario 7 Data'!D",$G$1+V$2*$C$1)))*(MOD(ROW(INDIRECT(CONCATENATE("'Scenario 7 Data'!D",$E$1+V$2*$C$1)):INDIRECT(CONCATENATE("'Scenario 7 Data'!D",$G$1+V$2*$C$1))),$F$4)=MOD($C$3+$A46-V$2*$C$5,$F$4)))/1000000</f>
        <v>0</v>
      </c>
      <c r="W46" s="15" cm="1">
        <f t="array" aca="1" ref="W46" ca="1">-SUM((INDIRECT(CONCATENATE("'Scenario 7 Data'!D",$E$1+W$2*$C$1)):INDIRECT(CONCATENATE("'Scenario 7 Data'!D",$G$1+W$2*$C$1)))*(MOD(ROW(INDIRECT(CONCATENATE("'Scenario 7 Data'!D",$E$1+W$2*$C$1)):INDIRECT(CONCATENATE("'Scenario 7 Data'!D",$G$1+W$2*$C$1))),$F$4)=MOD($C$3+$A46-W$2*$C$5,$F$4)))/1000000</f>
        <v>0</v>
      </c>
      <c r="X46" s="15" cm="1">
        <f t="array" aca="1" ref="X46" ca="1">-SUM((INDIRECT(CONCATENATE("'Scenario 7 Data'!D",$E$1+X$2*$C$1)):INDIRECT(CONCATENATE("'Scenario 7 Data'!D",$G$1+X$2*$C$1)))*(MOD(ROW(INDIRECT(CONCATENATE("'Scenario 7 Data'!D",$E$1+X$2*$C$1)):INDIRECT(CONCATENATE("'Scenario 7 Data'!D",$G$1+X$2*$C$1))),$F$4)=MOD($C$3+$A46-X$2*$C$5,$F$4)))/1000000</f>
        <v>0</v>
      </c>
      <c r="Y46" s="15" cm="1">
        <f t="array" aca="1" ref="Y46" ca="1">-SUM((INDIRECT(CONCATENATE("'Scenario 7 Data'!D",$E$1+Y$2*$C$1)):INDIRECT(CONCATENATE("'Scenario 7 Data'!D",$G$1+Y$2*$C$1)))*(MOD(ROW(INDIRECT(CONCATENATE("'Scenario 7 Data'!D",$E$1+Y$2*$C$1)):INDIRECT(CONCATENATE("'Scenario 7 Data'!D",$G$1+Y$2*$C$1))),$F$4)=MOD($C$3+$A46-Y$2*$C$5,$F$4)))/1000000</f>
        <v>0</v>
      </c>
      <c r="Z46" s="15" cm="1">
        <f t="array" aca="1" ref="Z46" ca="1">-SUM((INDIRECT(CONCATENATE("'Scenario 7 Data'!D",$E$1+Z$2*$C$1)):INDIRECT(CONCATENATE("'Scenario 7 Data'!D",$G$1+Z$2*$C$1)))*(MOD(ROW(INDIRECT(CONCATENATE("'Scenario 7 Data'!D",$E$1+Z$2*$C$1)):INDIRECT(CONCATENATE("'Scenario 7 Data'!D",$G$1+Z$2*$C$1))),$F$4)=MOD($C$3+$A46-Z$2*$C$5,$F$4)))/1000000</f>
        <v>0</v>
      </c>
      <c r="AA46" s="15" cm="1">
        <f t="array" aca="1" ref="AA46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46-AA$2*$C$5,$F$4)))/1000000</f>
        <v>0</v>
      </c>
      <c r="AB46" s="15" cm="1">
        <f t="array" aca="1" ref="AB46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46-AB$2*$C$5,$F$4)))/1000000</f>
        <v>0</v>
      </c>
      <c r="AC46" s="15" cm="1">
        <f t="array" aca="1" ref="AC46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46-AC$2*$C$5,$F$4)))/1000000</f>
        <v>0</v>
      </c>
      <c r="AD46" s="15" cm="1">
        <f t="array" aca="1" ref="AD46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46-AD$2*$C$5,$F$4)))/1000000</f>
        <v>0</v>
      </c>
      <c r="AE46" s="15" cm="1">
        <f t="array" aca="1" ref="AE46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46-AE$2*$C$5,$F$4)))/1000000</f>
        <v>0</v>
      </c>
      <c r="AF46" s="15" cm="1">
        <f t="array" aca="1" ref="AF46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46-AF$2*$C$5,$F$4)))/1000000</f>
        <v>0</v>
      </c>
      <c r="AG46" s="15" cm="1">
        <f t="array" aca="1" ref="AG46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46-AG$2*$C$5,$F$4)))/1000000</f>
        <v>0</v>
      </c>
      <c r="AH46" s="15" cm="1">
        <f t="array" aca="1" ref="AH46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46-AH$2*$C$5,$F$4)))/1000000</f>
        <v>0</v>
      </c>
      <c r="AI46" s="15" cm="1">
        <f t="array" aca="1" ref="AI46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46-AI$2*$C$5,$F$4)))/1000000</f>
        <v>0</v>
      </c>
      <c r="AJ46" s="15" cm="1">
        <f t="array" aca="1" ref="AJ46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46-AJ$2*$C$5,$F$4)))/1000000</f>
        <v>0</v>
      </c>
      <c r="AK46" s="15" cm="1">
        <f t="array" aca="1" ref="AK46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46-AK$2*$C$5,$F$4)))/1000000</f>
        <v>0</v>
      </c>
      <c r="AL46" s="15" cm="1">
        <f t="array" aca="1" ref="AL46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46-AL$2*$C$5,$F$4)))/1000000</f>
        <v>0</v>
      </c>
      <c r="AM46" s="15" cm="1">
        <f t="array" aca="1" ref="AM46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46-AM$2*$C$5,$F$4)))/1000000</f>
        <v>0</v>
      </c>
      <c r="AN46" s="15" cm="1">
        <f t="array" aca="1" ref="AN46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46-AN$2*$C$5,$F$4)))/1000000</f>
        <v>0</v>
      </c>
      <c r="AO46" s="15" cm="1">
        <f t="array" aca="1" ref="AO46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46-AO$2*$C$5,$F$4)))/1000000</f>
        <v>0</v>
      </c>
      <c r="AP46" s="15" cm="1">
        <f t="array" aca="1" ref="AP46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46-AP$2*$C$5,$F$4)))/1000000</f>
        <v>0</v>
      </c>
      <c r="AQ46" s="15" cm="1">
        <f t="array" aca="1" ref="AQ46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46-AQ$2*$C$5,$F$4)))/1000000</f>
        <v>0</v>
      </c>
      <c r="AR46" s="15" cm="1">
        <f t="array" aca="1" ref="AR46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46-AR$2*$C$5,$F$4)))/1000000</f>
        <v>0</v>
      </c>
      <c r="AS46" s="15" cm="1">
        <f t="array" aca="1" ref="AS46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46-AS$2*$C$5,$F$4)))/1000000</f>
        <v>0</v>
      </c>
      <c r="AT46" s="15" cm="1">
        <f t="array" aca="1" ref="AT46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46-AT$2*$C$5,$F$4)))/1000000</f>
        <v>0</v>
      </c>
      <c r="AU46" s="15" cm="1">
        <f t="array" aca="1" ref="AU46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46-AU$2*$C$5,$F$4)))/1000000</f>
        <v>0</v>
      </c>
      <c r="AV46" s="15" cm="1">
        <f t="array" aca="1" ref="AV46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46-AV$2*$C$5,$F$4)))/1000000</f>
        <v>0</v>
      </c>
      <c r="AW46" s="15" cm="1">
        <f t="array" aca="1" ref="AW46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46-AW$2*$C$5,$F$4)))/1000000</f>
        <v>0</v>
      </c>
      <c r="AX46" s="15" cm="1">
        <f t="array" aca="1" ref="AX46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46-AX$2*$C$5,$F$4)))/1000000</f>
        <v>0</v>
      </c>
      <c r="AY46" s="15" cm="1">
        <f t="array" aca="1" ref="AY46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46-AY$2*$C$5,$F$4)))/1000000</f>
        <v>0</v>
      </c>
      <c r="AZ46" s="15" cm="1">
        <f t="array" aca="1" ref="AZ46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46-AZ$2*$C$5,$F$4)))/1000000</f>
        <v>0</v>
      </c>
      <c r="BA46" s="15" cm="1">
        <f t="array" aca="1" ref="BA46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46-BA$2*$C$5,$F$4)))/1000000</f>
        <v>0</v>
      </c>
      <c r="BB46" s="15" cm="1">
        <f t="array" aca="1" ref="BB46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46-BB$2*$C$5,$F$4)))/1000000</f>
        <v>0</v>
      </c>
      <c r="BC46" s="15" cm="1">
        <f t="array" aca="1" ref="BC46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46-BC$2*$C$5,$F$4)))/1000000</f>
        <v>0</v>
      </c>
      <c r="BD46" s="15" cm="1">
        <f t="array" aca="1" ref="BD46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46-BD$2*$C$5,$F$4)))/1000000</f>
        <v>0</v>
      </c>
      <c r="BE46" s="15" cm="1">
        <f t="array" aca="1" ref="BE46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46-BE$2*$C$5,$F$4)))/1000000</f>
        <v>0</v>
      </c>
      <c r="BF46" s="15" cm="1">
        <f t="array" aca="1" ref="BF46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46-BF$2*$C$5,$F$4)))/1000000</f>
        <v>0</v>
      </c>
      <c r="BG46" s="15" cm="1">
        <f t="array" aca="1" ref="BG46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46-BG$2*$C$5,$F$4)))/1000000</f>
        <v>0</v>
      </c>
      <c r="BH46" s="15" cm="1">
        <f t="array" aca="1" ref="BH46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46-BH$2*$C$5,$F$4)))/1000000</f>
        <v>0</v>
      </c>
      <c r="BI46" s="15" cm="1">
        <f t="array" aca="1" ref="BI46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46-BI$2*$C$5,$F$4)))/1000000</f>
        <v>0</v>
      </c>
      <c r="BJ46" s="15" cm="1">
        <f t="array" aca="1" ref="BJ46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46-BJ$2*$C$5,$F$4)))/1000000</f>
        <v>0</v>
      </c>
      <c r="BK46" s="15" cm="1">
        <f t="array" aca="1" ref="BK46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46-BK$2*$C$5,$F$4)))/1000000</f>
        <v>0</v>
      </c>
      <c r="BL46" s="15" cm="1">
        <f t="array" aca="1" ref="BL46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46-BL$2*$C$5,$F$4)))/1000000</f>
        <v>0</v>
      </c>
    </row>
    <row r="47" spans="1:64" x14ac:dyDescent="0.45">
      <c r="A47" s="13">
        <v>35</v>
      </c>
      <c r="B47" s="9" t="s">
        <v>110</v>
      </c>
      <c r="C47" s="15" cm="1">
        <f t="array" aca="1" ref="C47" ca="1">-SUM((INDIRECT(CONCATENATE("'Scenario 7 Data'!D",$E$1+C$2*$C$1)):INDIRECT(CONCATENATE("'Scenario 7 Data'!D",$G$1+C$2*$C$1)))*(MOD(ROW(INDIRECT(CONCATENATE("'Scenario 7 Data'!D",$E$1+C$2*$C$1)):INDIRECT(CONCATENATE("'Scenario 7 Data'!D",$G$1+C$2*$C$1))),$F$4)=MOD($C$3+$A47-C$2*$C$5,$F$4)))/1000000</f>
        <v>0</v>
      </c>
      <c r="D47" s="15" cm="1">
        <f t="array" aca="1" ref="D47" ca="1">-SUM((INDIRECT(CONCATENATE("'Scenario 7 Data'!D",$E$1+D$2*$C$1)):INDIRECT(CONCATENATE("'Scenario 7 Data'!D",$G$1+D$2*$C$1)))*(MOD(ROW(INDIRECT(CONCATENATE("'Scenario 7 Data'!D",$E$1+D$2*$C$1)):INDIRECT(CONCATENATE("'Scenario 7 Data'!D",$G$1+D$2*$C$1))),$F$4)=MOD($C$3+$A47-D$2*$C$5,$F$4)))/1000000</f>
        <v>0</v>
      </c>
      <c r="E47" s="15" cm="1">
        <f t="array" aca="1" ref="E47" ca="1">-SUM((INDIRECT(CONCATENATE("'Scenario 7 Data'!D",$E$1+E$2*$C$1)):INDIRECT(CONCATENATE("'Scenario 7 Data'!D",$G$1+E$2*$C$1)))*(MOD(ROW(INDIRECT(CONCATENATE("'Scenario 7 Data'!D",$E$1+E$2*$C$1)):INDIRECT(CONCATENATE("'Scenario 7 Data'!D",$G$1+E$2*$C$1))),$F$4)=MOD($C$3+$A47-E$2*$C$5,$F$4)))/1000000</f>
        <v>0</v>
      </c>
      <c r="F47" s="15" cm="1">
        <f t="array" aca="1" ref="F47" ca="1">-SUM((INDIRECT(CONCATENATE("'Scenario 7 Data'!D",$E$1+F$2*$C$1)):INDIRECT(CONCATENATE("'Scenario 7 Data'!D",$G$1+F$2*$C$1)))*(MOD(ROW(INDIRECT(CONCATENATE("'Scenario 7 Data'!D",$E$1+F$2*$C$1)):INDIRECT(CONCATENATE("'Scenario 7 Data'!D",$G$1+F$2*$C$1))),$F$4)=MOD($C$3+$A47-F$2*$C$5,$F$4)))/1000000</f>
        <v>0</v>
      </c>
      <c r="G47" s="15" cm="1">
        <f t="array" aca="1" ref="G47" ca="1">-SUM((INDIRECT(CONCATENATE("'Scenario 7 Data'!D",$E$1+G$2*$C$1)):INDIRECT(CONCATENATE("'Scenario 7 Data'!D",$G$1+G$2*$C$1)))*(MOD(ROW(INDIRECT(CONCATENATE("'Scenario 7 Data'!D",$E$1+G$2*$C$1)):INDIRECT(CONCATENATE("'Scenario 7 Data'!D",$G$1+G$2*$C$1))),$F$4)=MOD($C$3+$A47-G$2*$C$5,$F$4)))/1000000</f>
        <v>0</v>
      </c>
      <c r="H47" s="15" cm="1">
        <f t="array" aca="1" ref="H47" ca="1">-SUM((INDIRECT(CONCATENATE("'Scenario 7 Data'!D",$E$1+H$2*$C$1)):INDIRECT(CONCATENATE("'Scenario 7 Data'!D",$G$1+H$2*$C$1)))*(MOD(ROW(INDIRECT(CONCATENATE("'Scenario 7 Data'!D",$E$1+H$2*$C$1)):INDIRECT(CONCATENATE("'Scenario 7 Data'!D",$G$1+H$2*$C$1))),$F$4)=MOD($C$3+$A47-H$2*$C$5,$F$4)))/1000000</f>
        <v>0</v>
      </c>
      <c r="I47" s="15" cm="1">
        <f t="array" aca="1" ref="I47" ca="1">-SUM((INDIRECT(CONCATENATE("'Scenario 7 Data'!D",$E$1+I$2*$C$1)):INDIRECT(CONCATENATE("'Scenario 7 Data'!D",$G$1+I$2*$C$1)))*(MOD(ROW(INDIRECT(CONCATENATE("'Scenario 7 Data'!D",$E$1+I$2*$C$1)):INDIRECT(CONCATENATE("'Scenario 7 Data'!D",$G$1+I$2*$C$1))),$F$4)=MOD($C$3+$A47-I$2*$C$5,$F$4)))/1000000</f>
        <v>0</v>
      </c>
      <c r="J47" s="15" cm="1">
        <f t="array" aca="1" ref="J47" ca="1">-SUM((INDIRECT(CONCATENATE("'Scenario 7 Data'!D",$E$1+J$2*$C$1)):INDIRECT(CONCATENATE("'Scenario 7 Data'!D",$G$1+J$2*$C$1)))*(MOD(ROW(INDIRECT(CONCATENATE("'Scenario 7 Data'!D",$E$1+J$2*$C$1)):INDIRECT(CONCATENATE("'Scenario 7 Data'!D",$G$1+J$2*$C$1))),$F$4)=MOD($C$3+$A47-J$2*$C$5,$F$4)))/1000000</f>
        <v>0</v>
      </c>
      <c r="K47" s="15" cm="1">
        <f t="array" aca="1" ref="K47" ca="1">-SUM((INDIRECT(CONCATENATE("'Scenario 7 Data'!D",$E$1+K$2*$C$1)):INDIRECT(CONCATENATE("'Scenario 7 Data'!D",$G$1+K$2*$C$1)))*(MOD(ROW(INDIRECT(CONCATENATE("'Scenario 7 Data'!D",$E$1+K$2*$C$1)):INDIRECT(CONCATENATE("'Scenario 7 Data'!D",$G$1+K$2*$C$1))),$F$4)=MOD($C$3+$A47-K$2*$C$5,$F$4)))/1000000</f>
        <v>0</v>
      </c>
      <c r="L47" s="15" cm="1">
        <f t="array" aca="1" ref="L47" ca="1">-SUM((INDIRECT(CONCATENATE("'Scenario 7 Data'!D",$E$1+L$2*$C$1)):INDIRECT(CONCATENATE("'Scenario 7 Data'!D",$G$1+L$2*$C$1)))*(MOD(ROW(INDIRECT(CONCATENATE("'Scenario 7 Data'!D",$E$1+L$2*$C$1)):INDIRECT(CONCATENATE("'Scenario 7 Data'!D",$G$1+L$2*$C$1))),$F$4)=MOD($C$3+$A47-L$2*$C$5,$F$4)))/1000000</f>
        <v>0</v>
      </c>
      <c r="M47" s="15" cm="1">
        <f t="array" aca="1" ref="M47" ca="1">-SUM((INDIRECT(CONCATENATE("'Scenario 7 Data'!D",$E$1+M$2*$C$1)):INDIRECT(CONCATENATE("'Scenario 7 Data'!D",$G$1+M$2*$C$1)))*(MOD(ROW(INDIRECT(CONCATENATE("'Scenario 7 Data'!D",$E$1+M$2*$C$1)):INDIRECT(CONCATENATE("'Scenario 7 Data'!D",$G$1+M$2*$C$1))),$F$4)=MOD($C$3+$A47-M$2*$C$5,$F$4)))/1000000</f>
        <v>0</v>
      </c>
      <c r="N47" s="15" cm="1">
        <f t="array" aca="1" ref="N47" ca="1">-SUM((INDIRECT(CONCATENATE("'Scenario 7 Data'!D",$E$1+N$2*$C$1)):INDIRECT(CONCATENATE("'Scenario 7 Data'!D",$G$1+N$2*$C$1)))*(MOD(ROW(INDIRECT(CONCATENATE("'Scenario 7 Data'!D",$E$1+N$2*$C$1)):INDIRECT(CONCATENATE("'Scenario 7 Data'!D",$G$1+N$2*$C$1))),$F$4)=MOD($C$3+$A47-N$2*$C$5,$F$4)))/1000000</f>
        <v>0</v>
      </c>
      <c r="O47" s="15" cm="1">
        <f t="array" aca="1" ref="O47" ca="1">-SUM((INDIRECT(CONCATENATE("'Scenario 7 Data'!D",$E$1+O$2*$C$1)):INDIRECT(CONCATENATE("'Scenario 7 Data'!D",$G$1+O$2*$C$1)))*(MOD(ROW(INDIRECT(CONCATENATE("'Scenario 7 Data'!D",$E$1+O$2*$C$1)):INDIRECT(CONCATENATE("'Scenario 7 Data'!D",$G$1+O$2*$C$1))),$F$4)=MOD($C$3+$A47-O$2*$C$5,$F$4)))/1000000</f>
        <v>0</v>
      </c>
      <c r="P47" s="15" cm="1">
        <f t="array" aca="1" ref="P47" ca="1">-SUM((INDIRECT(CONCATENATE("'Scenario 7 Data'!D",$E$1+P$2*$C$1)):INDIRECT(CONCATENATE("'Scenario 7 Data'!D",$G$1+P$2*$C$1)))*(MOD(ROW(INDIRECT(CONCATENATE("'Scenario 7 Data'!D",$E$1+P$2*$C$1)):INDIRECT(CONCATENATE("'Scenario 7 Data'!D",$G$1+P$2*$C$1))),$F$4)=MOD($C$3+$A47-P$2*$C$5,$F$4)))/1000000</f>
        <v>0</v>
      </c>
      <c r="Q47" s="15" cm="1">
        <f t="array" aca="1" ref="Q47" ca="1">-SUM((INDIRECT(CONCATENATE("'Scenario 7 Data'!D",$E$1+Q$2*$C$1)):INDIRECT(CONCATENATE("'Scenario 7 Data'!D",$G$1+Q$2*$C$1)))*(MOD(ROW(INDIRECT(CONCATENATE("'Scenario 7 Data'!D",$E$1+Q$2*$C$1)):INDIRECT(CONCATENATE("'Scenario 7 Data'!D",$G$1+Q$2*$C$1))),$F$4)=MOD($C$3+$A47-Q$2*$C$5,$F$4)))/1000000</f>
        <v>0</v>
      </c>
      <c r="R47" s="15" cm="1">
        <f t="array" aca="1" ref="R47" ca="1">-SUM((INDIRECT(CONCATENATE("'Scenario 7 Data'!D",$E$1+R$2*$C$1)):INDIRECT(CONCATENATE("'Scenario 7 Data'!D",$G$1+R$2*$C$1)))*(MOD(ROW(INDIRECT(CONCATENATE("'Scenario 7 Data'!D",$E$1+R$2*$C$1)):INDIRECT(CONCATENATE("'Scenario 7 Data'!D",$G$1+R$2*$C$1))),$F$4)=MOD($C$3+$A47-R$2*$C$5,$F$4)))/1000000</f>
        <v>0</v>
      </c>
      <c r="S47" s="15" cm="1">
        <f t="array" aca="1" ref="S47" ca="1">-SUM((INDIRECT(CONCATENATE("'Scenario 7 Data'!D",$E$1+S$2*$C$1)):INDIRECT(CONCATENATE("'Scenario 7 Data'!D",$G$1+S$2*$C$1)))*(MOD(ROW(INDIRECT(CONCATENATE("'Scenario 7 Data'!D",$E$1+S$2*$C$1)):INDIRECT(CONCATENATE("'Scenario 7 Data'!D",$G$1+S$2*$C$1))),$F$4)=MOD($C$3+$A47-S$2*$C$5,$F$4)))/1000000</f>
        <v>0</v>
      </c>
      <c r="T47" s="15" cm="1">
        <f t="array" aca="1" ref="T47" ca="1">-SUM((INDIRECT(CONCATENATE("'Scenario 7 Data'!D",$E$1+T$2*$C$1)):INDIRECT(CONCATENATE("'Scenario 7 Data'!D",$G$1+T$2*$C$1)))*(MOD(ROW(INDIRECT(CONCATENATE("'Scenario 7 Data'!D",$E$1+T$2*$C$1)):INDIRECT(CONCATENATE("'Scenario 7 Data'!D",$G$1+T$2*$C$1))),$F$4)=MOD($C$3+$A47-T$2*$C$5,$F$4)))/1000000</f>
        <v>0</v>
      </c>
      <c r="U47" s="15" cm="1">
        <f t="array" aca="1" ref="U47" ca="1">-SUM((INDIRECT(CONCATENATE("'Scenario 7 Data'!D",$E$1+U$2*$C$1)):INDIRECT(CONCATENATE("'Scenario 7 Data'!D",$G$1+U$2*$C$1)))*(MOD(ROW(INDIRECT(CONCATENATE("'Scenario 7 Data'!D",$E$1+U$2*$C$1)):INDIRECT(CONCATENATE("'Scenario 7 Data'!D",$G$1+U$2*$C$1))),$F$4)=MOD($C$3+$A47-U$2*$C$5,$F$4)))/1000000</f>
        <v>0</v>
      </c>
      <c r="V47" s="15" cm="1">
        <f t="array" aca="1" ref="V47" ca="1">-SUM((INDIRECT(CONCATENATE("'Scenario 7 Data'!D",$E$1+V$2*$C$1)):INDIRECT(CONCATENATE("'Scenario 7 Data'!D",$G$1+V$2*$C$1)))*(MOD(ROW(INDIRECT(CONCATENATE("'Scenario 7 Data'!D",$E$1+V$2*$C$1)):INDIRECT(CONCATENATE("'Scenario 7 Data'!D",$G$1+V$2*$C$1))),$F$4)=MOD($C$3+$A47-V$2*$C$5,$F$4)))/1000000</f>
        <v>0</v>
      </c>
      <c r="W47" s="15" cm="1">
        <f t="array" aca="1" ref="W47" ca="1">-SUM((INDIRECT(CONCATENATE("'Scenario 7 Data'!D",$E$1+W$2*$C$1)):INDIRECT(CONCATENATE("'Scenario 7 Data'!D",$G$1+W$2*$C$1)))*(MOD(ROW(INDIRECT(CONCATENATE("'Scenario 7 Data'!D",$E$1+W$2*$C$1)):INDIRECT(CONCATENATE("'Scenario 7 Data'!D",$G$1+W$2*$C$1))),$F$4)=MOD($C$3+$A47-W$2*$C$5,$F$4)))/1000000</f>
        <v>0</v>
      </c>
      <c r="X47" s="15" cm="1">
        <f t="array" aca="1" ref="X47" ca="1">-SUM((INDIRECT(CONCATENATE("'Scenario 7 Data'!D",$E$1+X$2*$C$1)):INDIRECT(CONCATENATE("'Scenario 7 Data'!D",$G$1+X$2*$C$1)))*(MOD(ROW(INDIRECT(CONCATENATE("'Scenario 7 Data'!D",$E$1+X$2*$C$1)):INDIRECT(CONCATENATE("'Scenario 7 Data'!D",$G$1+X$2*$C$1))),$F$4)=MOD($C$3+$A47-X$2*$C$5,$F$4)))/1000000</f>
        <v>0</v>
      </c>
      <c r="Y47" s="15" cm="1">
        <f t="array" aca="1" ref="Y47" ca="1">-SUM((INDIRECT(CONCATENATE("'Scenario 7 Data'!D",$E$1+Y$2*$C$1)):INDIRECT(CONCATENATE("'Scenario 7 Data'!D",$G$1+Y$2*$C$1)))*(MOD(ROW(INDIRECT(CONCATENATE("'Scenario 7 Data'!D",$E$1+Y$2*$C$1)):INDIRECT(CONCATENATE("'Scenario 7 Data'!D",$G$1+Y$2*$C$1))),$F$4)=MOD($C$3+$A47-Y$2*$C$5,$F$4)))/1000000</f>
        <v>0</v>
      </c>
      <c r="Z47" s="15" cm="1">
        <f t="array" aca="1" ref="Z47" ca="1">-SUM((INDIRECT(CONCATENATE("'Scenario 7 Data'!D",$E$1+Z$2*$C$1)):INDIRECT(CONCATENATE("'Scenario 7 Data'!D",$G$1+Z$2*$C$1)))*(MOD(ROW(INDIRECT(CONCATENATE("'Scenario 7 Data'!D",$E$1+Z$2*$C$1)):INDIRECT(CONCATENATE("'Scenario 7 Data'!D",$G$1+Z$2*$C$1))),$F$4)=MOD($C$3+$A47-Z$2*$C$5,$F$4)))/1000000</f>
        <v>0</v>
      </c>
      <c r="AA47" s="15" cm="1">
        <f t="array" aca="1" ref="AA47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47-AA$2*$C$5,$F$4)))/1000000</f>
        <v>0</v>
      </c>
      <c r="AB47" s="15" cm="1">
        <f t="array" aca="1" ref="AB47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47-AB$2*$C$5,$F$4)))/1000000</f>
        <v>0</v>
      </c>
      <c r="AC47" s="15" cm="1">
        <f t="array" aca="1" ref="AC47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47-AC$2*$C$5,$F$4)))/1000000</f>
        <v>0</v>
      </c>
      <c r="AD47" s="15" cm="1">
        <f t="array" aca="1" ref="AD47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47-AD$2*$C$5,$F$4)))/1000000</f>
        <v>0</v>
      </c>
      <c r="AE47" s="15" cm="1">
        <f t="array" aca="1" ref="AE47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47-AE$2*$C$5,$F$4)))/1000000</f>
        <v>0</v>
      </c>
      <c r="AF47" s="15" cm="1">
        <f t="array" aca="1" ref="AF47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47-AF$2*$C$5,$F$4)))/1000000</f>
        <v>0</v>
      </c>
      <c r="AG47" s="15" cm="1">
        <f t="array" aca="1" ref="AG47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47-AG$2*$C$5,$F$4)))/1000000</f>
        <v>0</v>
      </c>
      <c r="AH47" s="15" cm="1">
        <f t="array" aca="1" ref="AH47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47-AH$2*$C$5,$F$4)))/1000000</f>
        <v>0</v>
      </c>
      <c r="AI47" s="15" cm="1">
        <f t="array" aca="1" ref="AI47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47-AI$2*$C$5,$F$4)))/1000000</f>
        <v>0</v>
      </c>
      <c r="AJ47" s="15" cm="1">
        <f t="array" aca="1" ref="AJ47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47-AJ$2*$C$5,$F$4)))/1000000</f>
        <v>0</v>
      </c>
      <c r="AK47" s="15" cm="1">
        <f t="array" aca="1" ref="AK47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47-AK$2*$C$5,$F$4)))/1000000</f>
        <v>0</v>
      </c>
      <c r="AL47" s="15" cm="1">
        <f t="array" aca="1" ref="AL47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47-AL$2*$C$5,$F$4)))/1000000</f>
        <v>0</v>
      </c>
      <c r="AM47" s="15" cm="1">
        <f t="array" aca="1" ref="AM47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47-AM$2*$C$5,$F$4)))/1000000</f>
        <v>0</v>
      </c>
      <c r="AN47" s="15" cm="1">
        <f t="array" aca="1" ref="AN47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47-AN$2*$C$5,$F$4)))/1000000</f>
        <v>0</v>
      </c>
      <c r="AO47" s="15" cm="1">
        <f t="array" aca="1" ref="AO47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47-AO$2*$C$5,$F$4)))/1000000</f>
        <v>0</v>
      </c>
      <c r="AP47" s="15" cm="1">
        <f t="array" aca="1" ref="AP47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47-AP$2*$C$5,$F$4)))/1000000</f>
        <v>0</v>
      </c>
      <c r="AQ47" s="15" cm="1">
        <f t="array" aca="1" ref="AQ47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47-AQ$2*$C$5,$F$4)))/1000000</f>
        <v>0</v>
      </c>
      <c r="AR47" s="15" cm="1">
        <f t="array" aca="1" ref="AR47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47-AR$2*$C$5,$F$4)))/1000000</f>
        <v>0</v>
      </c>
      <c r="AS47" s="15" cm="1">
        <f t="array" aca="1" ref="AS47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47-AS$2*$C$5,$F$4)))/1000000</f>
        <v>0</v>
      </c>
      <c r="AT47" s="15" cm="1">
        <f t="array" aca="1" ref="AT47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47-AT$2*$C$5,$F$4)))/1000000</f>
        <v>0</v>
      </c>
      <c r="AU47" s="15" cm="1">
        <f t="array" aca="1" ref="AU47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47-AU$2*$C$5,$F$4)))/1000000</f>
        <v>0</v>
      </c>
      <c r="AV47" s="15" cm="1">
        <f t="array" aca="1" ref="AV47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47-AV$2*$C$5,$F$4)))/1000000</f>
        <v>0</v>
      </c>
      <c r="AW47" s="15" cm="1">
        <f t="array" aca="1" ref="AW47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47-AW$2*$C$5,$F$4)))/1000000</f>
        <v>0</v>
      </c>
      <c r="AX47" s="15" cm="1">
        <f t="array" aca="1" ref="AX47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47-AX$2*$C$5,$F$4)))/1000000</f>
        <v>0</v>
      </c>
      <c r="AY47" s="15" cm="1">
        <f t="array" aca="1" ref="AY47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47-AY$2*$C$5,$F$4)))/1000000</f>
        <v>0</v>
      </c>
      <c r="AZ47" s="15" cm="1">
        <f t="array" aca="1" ref="AZ47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47-AZ$2*$C$5,$F$4)))/1000000</f>
        <v>0</v>
      </c>
      <c r="BA47" s="15" cm="1">
        <f t="array" aca="1" ref="BA47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47-BA$2*$C$5,$F$4)))/1000000</f>
        <v>0</v>
      </c>
      <c r="BB47" s="15" cm="1">
        <f t="array" aca="1" ref="BB47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47-BB$2*$C$5,$F$4)))/1000000</f>
        <v>0</v>
      </c>
      <c r="BC47" s="15" cm="1">
        <f t="array" aca="1" ref="BC47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47-BC$2*$C$5,$F$4)))/1000000</f>
        <v>0</v>
      </c>
      <c r="BD47" s="15" cm="1">
        <f t="array" aca="1" ref="BD47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47-BD$2*$C$5,$F$4)))/1000000</f>
        <v>0</v>
      </c>
      <c r="BE47" s="15" cm="1">
        <f t="array" aca="1" ref="BE47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47-BE$2*$C$5,$F$4)))/1000000</f>
        <v>0</v>
      </c>
      <c r="BF47" s="15" cm="1">
        <f t="array" aca="1" ref="BF47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47-BF$2*$C$5,$F$4)))/1000000</f>
        <v>0</v>
      </c>
      <c r="BG47" s="15" cm="1">
        <f t="array" aca="1" ref="BG47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47-BG$2*$C$5,$F$4)))/1000000</f>
        <v>0</v>
      </c>
      <c r="BH47" s="15" cm="1">
        <f t="array" aca="1" ref="BH47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47-BH$2*$C$5,$F$4)))/1000000</f>
        <v>0</v>
      </c>
      <c r="BI47" s="15" cm="1">
        <f t="array" aca="1" ref="BI47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47-BI$2*$C$5,$F$4)))/1000000</f>
        <v>0</v>
      </c>
      <c r="BJ47" s="15" cm="1">
        <f t="array" aca="1" ref="BJ47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47-BJ$2*$C$5,$F$4)))/1000000</f>
        <v>0</v>
      </c>
      <c r="BK47" s="15" cm="1">
        <f t="array" aca="1" ref="BK47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47-BK$2*$C$5,$F$4)))/1000000</f>
        <v>0</v>
      </c>
      <c r="BL47" s="15" cm="1">
        <f t="array" aca="1" ref="BL47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47-BL$2*$C$5,$F$4)))/1000000</f>
        <v>0</v>
      </c>
    </row>
    <row r="48" spans="1:64" x14ac:dyDescent="0.45">
      <c r="A48" s="13">
        <v>36</v>
      </c>
      <c r="B48" s="9" t="s">
        <v>491644</v>
      </c>
      <c r="C48" s="15" cm="1">
        <f t="array" aca="1" ref="C48" ca="1">-SUM((INDIRECT(CONCATENATE("'Scenario 7 Data'!D",$E$1+C$2*$C$1)):INDIRECT(CONCATENATE("'Scenario 7 Data'!D",$G$1+C$2*$C$1)))*(MOD(ROW(INDIRECT(CONCATENATE("'Scenario 7 Data'!D",$E$1+C$2*$C$1)):INDIRECT(CONCATENATE("'Scenario 7 Data'!D",$G$1+C$2*$C$1))),$F$4)=MOD($C$3+$A48-C$2*$C$5,$F$4)))/1000000</f>
        <v>0</v>
      </c>
      <c r="D48" s="15" cm="1">
        <f t="array" aca="1" ref="D48" ca="1">-SUM((INDIRECT(CONCATENATE("'Scenario 7 Data'!D",$E$1+D$2*$C$1)):INDIRECT(CONCATENATE("'Scenario 7 Data'!D",$G$1+D$2*$C$1)))*(MOD(ROW(INDIRECT(CONCATENATE("'Scenario 7 Data'!D",$E$1+D$2*$C$1)):INDIRECT(CONCATENATE("'Scenario 7 Data'!D",$G$1+D$2*$C$1))),$F$4)=MOD($C$3+$A48-D$2*$C$5,$F$4)))/1000000</f>
        <v>0</v>
      </c>
      <c r="E48" s="15" cm="1">
        <f t="array" aca="1" ref="E48" ca="1">-SUM((INDIRECT(CONCATENATE("'Scenario 7 Data'!D",$E$1+E$2*$C$1)):INDIRECT(CONCATENATE("'Scenario 7 Data'!D",$G$1+E$2*$C$1)))*(MOD(ROW(INDIRECT(CONCATENATE("'Scenario 7 Data'!D",$E$1+E$2*$C$1)):INDIRECT(CONCATENATE("'Scenario 7 Data'!D",$G$1+E$2*$C$1))),$F$4)=MOD($C$3+$A48-E$2*$C$5,$F$4)))/1000000</f>
        <v>0</v>
      </c>
      <c r="F48" s="15" cm="1">
        <f t="array" aca="1" ref="F48" ca="1">-SUM((INDIRECT(CONCATENATE("'Scenario 7 Data'!D",$E$1+F$2*$C$1)):INDIRECT(CONCATENATE("'Scenario 7 Data'!D",$G$1+F$2*$C$1)))*(MOD(ROW(INDIRECT(CONCATENATE("'Scenario 7 Data'!D",$E$1+F$2*$C$1)):INDIRECT(CONCATENATE("'Scenario 7 Data'!D",$G$1+F$2*$C$1))),$F$4)=MOD($C$3+$A48-F$2*$C$5,$F$4)))/1000000</f>
        <v>0</v>
      </c>
      <c r="G48" s="15" cm="1">
        <f t="array" aca="1" ref="G48" ca="1">-SUM((INDIRECT(CONCATENATE("'Scenario 7 Data'!D",$E$1+G$2*$C$1)):INDIRECT(CONCATENATE("'Scenario 7 Data'!D",$G$1+G$2*$C$1)))*(MOD(ROW(INDIRECT(CONCATENATE("'Scenario 7 Data'!D",$E$1+G$2*$C$1)):INDIRECT(CONCATENATE("'Scenario 7 Data'!D",$G$1+G$2*$C$1))),$F$4)=MOD($C$3+$A48-G$2*$C$5,$F$4)))/1000000</f>
        <v>0</v>
      </c>
      <c r="H48" s="15" cm="1">
        <f t="array" aca="1" ref="H48" ca="1">-SUM((INDIRECT(CONCATENATE("'Scenario 7 Data'!D",$E$1+H$2*$C$1)):INDIRECT(CONCATENATE("'Scenario 7 Data'!D",$G$1+H$2*$C$1)))*(MOD(ROW(INDIRECT(CONCATENATE("'Scenario 7 Data'!D",$E$1+H$2*$C$1)):INDIRECT(CONCATENATE("'Scenario 7 Data'!D",$G$1+H$2*$C$1))),$F$4)=MOD($C$3+$A48-H$2*$C$5,$F$4)))/1000000</f>
        <v>0</v>
      </c>
      <c r="I48" s="15" cm="1">
        <f t="array" aca="1" ref="I48" ca="1">-SUM((INDIRECT(CONCATENATE("'Scenario 7 Data'!D",$E$1+I$2*$C$1)):INDIRECT(CONCATENATE("'Scenario 7 Data'!D",$G$1+I$2*$C$1)))*(MOD(ROW(INDIRECT(CONCATENATE("'Scenario 7 Data'!D",$E$1+I$2*$C$1)):INDIRECT(CONCATENATE("'Scenario 7 Data'!D",$G$1+I$2*$C$1))),$F$4)=MOD($C$3+$A48-I$2*$C$5,$F$4)))/1000000</f>
        <v>0</v>
      </c>
      <c r="J48" s="15" cm="1">
        <f t="array" aca="1" ref="J48" ca="1">-SUM((INDIRECT(CONCATENATE("'Scenario 7 Data'!D",$E$1+J$2*$C$1)):INDIRECT(CONCATENATE("'Scenario 7 Data'!D",$G$1+J$2*$C$1)))*(MOD(ROW(INDIRECT(CONCATENATE("'Scenario 7 Data'!D",$E$1+J$2*$C$1)):INDIRECT(CONCATENATE("'Scenario 7 Data'!D",$G$1+J$2*$C$1))),$F$4)=MOD($C$3+$A48-J$2*$C$5,$F$4)))/1000000</f>
        <v>0</v>
      </c>
      <c r="K48" s="15" cm="1">
        <f t="array" aca="1" ref="K48" ca="1">-SUM((INDIRECT(CONCATENATE("'Scenario 7 Data'!D",$E$1+K$2*$C$1)):INDIRECT(CONCATENATE("'Scenario 7 Data'!D",$G$1+K$2*$C$1)))*(MOD(ROW(INDIRECT(CONCATENATE("'Scenario 7 Data'!D",$E$1+K$2*$C$1)):INDIRECT(CONCATENATE("'Scenario 7 Data'!D",$G$1+K$2*$C$1))),$F$4)=MOD($C$3+$A48-K$2*$C$5,$F$4)))/1000000</f>
        <v>0</v>
      </c>
      <c r="L48" s="15" cm="1">
        <f t="array" aca="1" ref="L48" ca="1">-SUM((INDIRECT(CONCATENATE("'Scenario 7 Data'!D",$E$1+L$2*$C$1)):INDIRECT(CONCATENATE("'Scenario 7 Data'!D",$G$1+L$2*$C$1)))*(MOD(ROW(INDIRECT(CONCATENATE("'Scenario 7 Data'!D",$E$1+L$2*$C$1)):INDIRECT(CONCATENATE("'Scenario 7 Data'!D",$G$1+L$2*$C$1))),$F$4)=MOD($C$3+$A48-L$2*$C$5,$F$4)))/1000000</f>
        <v>0</v>
      </c>
      <c r="M48" s="15" cm="1">
        <f t="array" aca="1" ref="M48" ca="1">-SUM((INDIRECT(CONCATENATE("'Scenario 7 Data'!D",$E$1+M$2*$C$1)):INDIRECT(CONCATENATE("'Scenario 7 Data'!D",$G$1+M$2*$C$1)))*(MOD(ROW(INDIRECT(CONCATENATE("'Scenario 7 Data'!D",$E$1+M$2*$C$1)):INDIRECT(CONCATENATE("'Scenario 7 Data'!D",$G$1+M$2*$C$1))),$F$4)=MOD($C$3+$A48-M$2*$C$5,$F$4)))/1000000</f>
        <v>0</v>
      </c>
      <c r="N48" s="15" cm="1">
        <f t="array" aca="1" ref="N48" ca="1">-SUM((INDIRECT(CONCATENATE("'Scenario 7 Data'!D",$E$1+N$2*$C$1)):INDIRECT(CONCATENATE("'Scenario 7 Data'!D",$G$1+N$2*$C$1)))*(MOD(ROW(INDIRECT(CONCATENATE("'Scenario 7 Data'!D",$E$1+N$2*$C$1)):INDIRECT(CONCATENATE("'Scenario 7 Data'!D",$G$1+N$2*$C$1))),$F$4)=MOD($C$3+$A48-N$2*$C$5,$F$4)))/1000000</f>
        <v>0</v>
      </c>
      <c r="O48" s="15" cm="1">
        <f t="array" aca="1" ref="O48" ca="1">-SUM((INDIRECT(CONCATENATE("'Scenario 7 Data'!D",$E$1+O$2*$C$1)):INDIRECT(CONCATENATE("'Scenario 7 Data'!D",$G$1+O$2*$C$1)))*(MOD(ROW(INDIRECT(CONCATENATE("'Scenario 7 Data'!D",$E$1+O$2*$C$1)):INDIRECT(CONCATENATE("'Scenario 7 Data'!D",$G$1+O$2*$C$1))),$F$4)=MOD($C$3+$A48-O$2*$C$5,$F$4)))/1000000</f>
        <v>0</v>
      </c>
      <c r="P48" s="15" cm="1">
        <f t="array" aca="1" ref="P48" ca="1">-SUM((INDIRECT(CONCATENATE("'Scenario 7 Data'!D",$E$1+P$2*$C$1)):INDIRECT(CONCATENATE("'Scenario 7 Data'!D",$G$1+P$2*$C$1)))*(MOD(ROW(INDIRECT(CONCATENATE("'Scenario 7 Data'!D",$E$1+P$2*$C$1)):INDIRECT(CONCATENATE("'Scenario 7 Data'!D",$G$1+P$2*$C$1))),$F$4)=MOD($C$3+$A48-P$2*$C$5,$F$4)))/1000000</f>
        <v>0</v>
      </c>
      <c r="Q48" s="15" cm="1">
        <f t="array" aca="1" ref="Q48" ca="1">-SUM((INDIRECT(CONCATENATE("'Scenario 7 Data'!D",$E$1+Q$2*$C$1)):INDIRECT(CONCATENATE("'Scenario 7 Data'!D",$G$1+Q$2*$C$1)))*(MOD(ROW(INDIRECT(CONCATENATE("'Scenario 7 Data'!D",$E$1+Q$2*$C$1)):INDIRECT(CONCATENATE("'Scenario 7 Data'!D",$G$1+Q$2*$C$1))),$F$4)=MOD($C$3+$A48-Q$2*$C$5,$F$4)))/1000000</f>
        <v>0</v>
      </c>
      <c r="R48" s="15" cm="1">
        <f t="array" aca="1" ref="R48" ca="1">-SUM((INDIRECT(CONCATENATE("'Scenario 7 Data'!D",$E$1+R$2*$C$1)):INDIRECT(CONCATENATE("'Scenario 7 Data'!D",$G$1+R$2*$C$1)))*(MOD(ROW(INDIRECT(CONCATENATE("'Scenario 7 Data'!D",$E$1+R$2*$C$1)):INDIRECT(CONCATENATE("'Scenario 7 Data'!D",$G$1+R$2*$C$1))),$F$4)=MOD($C$3+$A48-R$2*$C$5,$F$4)))/1000000</f>
        <v>0</v>
      </c>
      <c r="S48" s="15" cm="1">
        <f t="array" aca="1" ref="S48" ca="1">-SUM((INDIRECT(CONCATENATE("'Scenario 7 Data'!D",$E$1+S$2*$C$1)):INDIRECT(CONCATENATE("'Scenario 7 Data'!D",$G$1+S$2*$C$1)))*(MOD(ROW(INDIRECT(CONCATENATE("'Scenario 7 Data'!D",$E$1+S$2*$C$1)):INDIRECT(CONCATENATE("'Scenario 7 Data'!D",$G$1+S$2*$C$1))),$F$4)=MOD($C$3+$A48-S$2*$C$5,$F$4)))/1000000</f>
        <v>0</v>
      </c>
      <c r="T48" s="15" cm="1">
        <f t="array" aca="1" ref="T48" ca="1">-SUM((INDIRECT(CONCATENATE("'Scenario 7 Data'!D",$E$1+T$2*$C$1)):INDIRECT(CONCATENATE("'Scenario 7 Data'!D",$G$1+T$2*$C$1)))*(MOD(ROW(INDIRECT(CONCATENATE("'Scenario 7 Data'!D",$E$1+T$2*$C$1)):INDIRECT(CONCATENATE("'Scenario 7 Data'!D",$G$1+T$2*$C$1))),$F$4)=MOD($C$3+$A48-T$2*$C$5,$F$4)))/1000000</f>
        <v>0</v>
      </c>
      <c r="U48" s="15" cm="1">
        <f t="array" aca="1" ref="U48" ca="1">-SUM((INDIRECT(CONCATENATE("'Scenario 7 Data'!D",$E$1+U$2*$C$1)):INDIRECT(CONCATENATE("'Scenario 7 Data'!D",$G$1+U$2*$C$1)))*(MOD(ROW(INDIRECT(CONCATENATE("'Scenario 7 Data'!D",$E$1+U$2*$C$1)):INDIRECT(CONCATENATE("'Scenario 7 Data'!D",$G$1+U$2*$C$1))),$F$4)=MOD($C$3+$A48-U$2*$C$5,$F$4)))/1000000</f>
        <v>0</v>
      </c>
      <c r="V48" s="15" cm="1">
        <f t="array" aca="1" ref="V48" ca="1">-SUM((INDIRECT(CONCATENATE("'Scenario 7 Data'!D",$E$1+V$2*$C$1)):INDIRECT(CONCATENATE("'Scenario 7 Data'!D",$G$1+V$2*$C$1)))*(MOD(ROW(INDIRECT(CONCATENATE("'Scenario 7 Data'!D",$E$1+V$2*$C$1)):INDIRECT(CONCATENATE("'Scenario 7 Data'!D",$G$1+V$2*$C$1))),$F$4)=MOD($C$3+$A48-V$2*$C$5,$F$4)))/1000000</f>
        <v>0</v>
      </c>
      <c r="W48" s="15" cm="1">
        <f t="array" aca="1" ref="W48" ca="1">-SUM((INDIRECT(CONCATENATE("'Scenario 7 Data'!D",$E$1+W$2*$C$1)):INDIRECT(CONCATENATE("'Scenario 7 Data'!D",$G$1+W$2*$C$1)))*(MOD(ROW(INDIRECT(CONCATENATE("'Scenario 7 Data'!D",$E$1+W$2*$C$1)):INDIRECT(CONCATENATE("'Scenario 7 Data'!D",$G$1+W$2*$C$1))),$F$4)=MOD($C$3+$A48-W$2*$C$5,$F$4)))/1000000</f>
        <v>0</v>
      </c>
      <c r="X48" s="15" cm="1">
        <f t="array" aca="1" ref="X48" ca="1">-SUM((INDIRECT(CONCATENATE("'Scenario 7 Data'!D",$E$1+X$2*$C$1)):INDIRECT(CONCATENATE("'Scenario 7 Data'!D",$G$1+X$2*$C$1)))*(MOD(ROW(INDIRECT(CONCATENATE("'Scenario 7 Data'!D",$E$1+X$2*$C$1)):INDIRECT(CONCATENATE("'Scenario 7 Data'!D",$G$1+X$2*$C$1))),$F$4)=MOD($C$3+$A48-X$2*$C$5,$F$4)))/1000000</f>
        <v>0</v>
      </c>
      <c r="Y48" s="15" cm="1">
        <f t="array" aca="1" ref="Y48" ca="1">-SUM((INDIRECT(CONCATENATE("'Scenario 7 Data'!D",$E$1+Y$2*$C$1)):INDIRECT(CONCATENATE("'Scenario 7 Data'!D",$G$1+Y$2*$C$1)))*(MOD(ROW(INDIRECT(CONCATENATE("'Scenario 7 Data'!D",$E$1+Y$2*$C$1)):INDIRECT(CONCATENATE("'Scenario 7 Data'!D",$G$1+Y$2*$C$1))),$F$4)=MOD($C$3+$A48-Y$2*$C$5,$F$4)))/1000000</f>
        <v>0</v>
      </c>
      <c r="Z48" s="15" cm="1">
        <f t="array" aca="1" ref="Z48" ca="1">-SUM((INDIRECT(CONCATENATE("'Scenario 7 Data'!D",$E$1+Z$2*$C$1)):INDIRECT(CONCATENATE("'Scenario 7 Data'!D",$G$1+Z$2*$C$1)))*(MOD(ROW(INDIRECT(CONCATENATE("'Scenario 7 Data'!D",$E$1+Z$2*$C$1)):INDIRECT(CONCATENATE("'Scenario 7 Data'!D",$G$1+Z$2*$C$1))),$F$4)=MOD($C$3+$A48-Z$2*$C$5,$F$4)))/1000000</f>
        <v>0</v>
      </c>
      <c r="AA48" s="15" cm="1">
        <f t="array" aca="1" ref="AA48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48-AA$2*$C$5,$F$4)))/1000000</f>
        <v>0</v>
      </c>
      <c r="AB48" s="15" cm="1">
        <f t="array" aca="1" ref="AB48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48-AB$2*$C$5,$F$4)))/1000000</f>
        <v>0</v>
      </c>
      <c r="AC48" s="15" cm="1">
        <f t="array" aca="1" ref="AC48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48-AC$2*$C$5,$F$4)))/1000000</f>
        <v>0</v>
      </c>
      <c r="AD48" s="15" cm="1">
        <f t="array" aca="1" ref="AD48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48-AD$2*$C$5,$F$4)))/1000000</f>
        <v>0</v>
      </c>
      <c r="AE48" s="15" cm="1">
        <f t="array" aca="1" ref="AE48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48-AE$2*$C$5,$F$4)))/1000000</f>
        <v>0</v>
      </c>
      <c r="AF48" s="15" cm="1">
        <f t="array" aca="1" ref="AF48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48-AF$2*$C$5,$F$4)))/1000000</f>
        <v>0</v>
      </c>
      <c r="AG48" s="15" cm="1">
        <f t="array" aca="1" ref="AG48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48-AG$2*$C$5,$F$4)))/1000000</f>
        <v>0</v>
      </c>
      <c r="AH48" s="15" cm="1">
        <f t="array" aca="1" ref="AH48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48-AH$2*$C$5,$F$4)))/1000000</f>
        <v>0</v>
      </c>
      <c r="AI48" s="15" cm="1">
        <f t="array" aca="1" ref="AI48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48-AI$2*$C$5,$F$4)))/1000000</f>
        <v>0</v>
      </c>
      <c r="AJ48" s="15" cm="1">
        <f t="array" aca="1" ref="AJ48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48-AJ$2*$C$5,$F$4)))/1000000</f>
        <v>0</v>
      </c>
      <c r="AK48" s="15" cm="1">
        <f t="array" aca="1" ref="AK48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48-AK$2*$C$5,$F$4)))/1000000</f>
        <v>0</v>
      </c>
      <c r="AL48" s="15" cm="1">
        <f t="array" aca="1" ref="AL48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48-AL$2*$C$5,$F$4)))/1000000</f>
        <v>0</v>
      </c>
      <c r="AM48" s="15" cm="1">
        <f t="array" aca="1" ref="AM48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48-AM$2*$C$5,$F$4)))/1000000</f>
        <v>0</v>
      </c>
      <c r="AN48" s="15" cm="1">
        <f t="array" aca="1" ref="AN48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48-AN$2*$C$5,$F$4)))/1000000</f>
        <v>0</v>
      </c>
      <c r="AO48" s="15" cm="1">
        <f t="array" aca="1" ref="AO48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48-AO$2*$C$5,$F$4)))/1000000</f>
        <v>0</v>
      </c>
      <c r="AP48" s="15" cm="1">
        <f t="array" aca="1" ref="AP48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48-AP$2*$C$5,$F$4)))/1000000</f>
        <v>0</v>
      </c>
      <c r="AQ48" s="15" cm="1">
        <f t="array" aca="1" ref="AQ48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48-AQ$2*$C$5,$F$4)))/1000000</f>
        <v>0</v>
      </c>
      <c r="AR48" s="15" cm="1">
        <f t="array" aca="1" ref="AR48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48-AR$2*$C$5,$F$4)))/1000000</f>
        <v>0</v>
      </c>
      <c r="AS48" s="15" cm="1">
        <f t="array" aca="1" ref="AS48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48-AS$2*$C$5,$F$4)))/1000000</f>
        <v>0</v>
      </c>
      <c r="AT48" s="15" cm="1">
        <f t="array" aca="1" ref="AT48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48-AT$2*$C$5,$F$4)))/1000000</f>
        <v>0</v>
      </c>
      <c r="AU48" s="15" cm="1">
        <f t="array" aca="1" ref="AU48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48-AU$2*$C$5,$F$4)))/1000000</f>
        <v>0</v>
      </c>
      <c r="AV48" s="15" cm="1">
        <f t="array" aca="1" ref="AV48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48-AV$2*$C$5,$F$4)))/1000000</f>
        <v>0</v>
      </c>
      <c r="AW48" s="15" cm="1">
        <f t="array" aca="1" ref="AW48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48-AW$2*$C$5,$F$4)))/1000000</f>
        <v>0</v>
      </c>
      <c r="AX48" s="15" cm="1">
        <f t="array" aca="1" ref="AX48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48-AX$2*$C$5,$F$4)))/1000000</f>
        <v>0</v>
      </c>
      <c r="AY48" s="15" cm="1">
        <f t="array" aca="1" ref="AY48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48-AY$2*$C$5,$F$4)))/1000000</f>
        <v>0</v>
      </c>
      <c r="AZ48" s="15" cm="1">
        <f t="array" aca="1" ref="AZ48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48-AZ$2*$C$5,$F$4)))/1000000</f>
        <v>0</v>
      </c>
      <c r="BA48" s="15" cm="1">
        <f t="array" aca="1" ref="BA48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48-BA$2*$C$5,$F$4)))/1000000</f>
        <v>0</v>
      </c>
      <c r="BB48" s="15" cm="1">
        <f t="array" aca="1" ref="BB48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48-BB$2*$C$5,$F$4)))/1000000</f>
        <v>0</v>
      </c>
      <c r="BC48" s="15" cm="1">
        <f t="array" aca="1" ref="BC48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48-BC$2*$C$5,$F$4)))/1000000</f>
        <v>0</v>
      </c>
      <c r="BD48" s="15" cm="1">
        <f t="array" aca="1" ref="BD48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48-BD$2*$C$5,$F$4)))/1000000</f>
        <v>0</v>
      </c>
      <c r="BE48" s="15" cm="1">
        <f t="array" aca="1" ref="BE48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48-BE$2*$C$5,$F$4)))/1000000</f>
        <v>0</v>
      </c>
      <c r="BF48" s="15" cm="1">
        <f t="array" aca="1" ref="BF48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48-BF$2*$C$5,$F$4)))/1000000</f>
        <v>0</v>
      </c>
      <c r="BG48" s="15" cm="1">
        <f t="array" aca="1" ref="BG48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48-BG$2*$C$5,$F$4)))/1000000</f>
        <v>0</v>
      </c>
      <c r="BH48" s="15" cm="1">
        <f t="array" aca="1" ref="BH48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48-BH$2*$C$5,$F$4)))/1000000</f>
        <v>0</v>
      </c>
      <c r="BI48" s="15" cm="1">
        <f t="array" aca="1" ref="BI48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48-BI$2*$C$5,$F$4)))/1000000</f>
        <v>0</v>
      </c>
      <c r="BJ48" s="15" cm="1">
        <f t="array" aca="1" ref="BJ48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48-BJ$2*$C$5,$F$4)))/1000000</f>
        <v>0</v>
      </c>
      <c r="BK48" s="15" cm="1">
        <f t="array" aca="1" ref="BK48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48-BK$2*$C$5,$F$4)))/1000000</f>
        <v>0</v>
      </c>
      <c r="BL48" s="15" cm="1">
        <f t="array" aca="1" ref="BL48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48-BL$2*$C$5,$F$4)))/1000000</f>
        <v>0</v>
      </c>
    </row>
    <row r="49" spans="1:64" x14ac:dyDescent="0.45">
      <c r="A49" s="13">
        <v>37</v>
      </c>
      <c r="B49" s="9" t="s">
        <v>109</v>
      </c>
      <c r="C49" s="15" cm="1">
        <f t="array" aca="1" ref="C49" ca="1">-SUM((INDIRECT(CONCATENATE("'Scenario 7 Data'!D",$E$1+C$2*$C$1)):INDIRECT(CONCATENATE("'Scenario 7 Data'!D",$G$1+C$2*$C$1)))*(MOD(ROW(INDIRECT(CONCATENATE("'Scenario 7 Data'!D",$E$1+C$2*$C$1)):INDIRECT(CONCATENATE("'Scenario 7 Data'!D",$G$1+C$2*$C$1))),$F$4)=MOD($C$3+$A49-C$2*$C$5,$F$4)))/1000000</f>
        <v>0</v>
      </c>
      <c r="D49" s="15" cm="1">
        <f t="array" aca="1" ref="D49" ca="1">-SUM((INDIRECT(CONCATENATE("'Scenario 7 Data'!D",$E$1+D$2*$C$1)):INDIRECT(CONCATENATE("'Scenario 7 Data'!D",$G$1+D$2*$C$1)))*(MOD(ROW(INDIRECT(CONCATENATE("'Scenario 7 Data'!D",$E$1+D$2*$C$1)):INDIRECT(CONCATENATE("'Scenario 7 Data'!D",$G$1+D$2*$C$1))),$F$4)=MOD($C$3+$A49-D$2*$C$5,$F$4)))/1000000</f>
        <v>0</v>
      </c>
      <c r="E49" s="15" cm="1">
        <f t="array" aca="1" ref="E49" ca="1">-SUM((INDIRECT(CONCATENATE("'Scenario 7 Data'!D",$E$1+E$2*$C$1)):INDIRECT(CONCATENATE("'Scenario 7 Data'!D",$G$1+E$2*$C$1)))*(MOD(ROW(INDIRECT(CONCATENATE("'Scenario 7 Data'!D",$E$1+E$2*$C$1)):INDIRECT(CONCATENATE("'Scenario 7 Data'!D",$G$1+E$2*$C$1))),$F$4)=MOD($C$3+$A49-E$2*$C$5,$F$4)))/1000000</f>
        <v>0</v>
      </c>
      <c r="F49" s="15" cm="1">
        <f t="array" aca="1" ref="F49" ca="1">-SUM((INDIRECT(CONCATENATE("'Scenario 7 Data'!D",$E$1+F$2*$C$1)):INDIRECT(CONCATENATE("'Scenario 7 Data'!D",$G$1+F$2*$C$1)))*(MOD(ROW(INDIRECT(CONCATENATE("'Scenario 7 Data'!D",$E$1+F$2*$C$1)):INDIRECT(CONCATENATE("'Scenario 7 Data'!D",$G$1+F$2*$C$1))),$F$4)=MOD($C$3+$A49-F$2*$C$5,$F$4)))/1000000</f>
        <v>0</v>
      </c>
      <c r="G49" s="15" cm="1">
        <f t="array" aca="1" ref="G49" ca="1">-SUM((INDIRECT(CONCATENATE("'Scenario 7 Data'!D",$E$1+G$2*$C$1)):INDIRECT(CONCATENATE("'Scenario 7 Data'!D",$G$1+G$2*$C$1)))*(MOD(ROW(INDIRECT(CONCATENATE("'Scenario 7 Data'!D",$E$1+G$2*$C$1)):INDIRECT(CONCATENATE("'Scenario 7 Data'!D",$G$1+G$2*$C$1))),$F$4)=MOD($C$3+$A49-G$2*$C$5,$F$4)))/1000000</f>
        <v>0</v>
      </c>
      <c r="H49" s="15" cm="1">
        <f t="array" aca="1" ref="H49" ca="1">-SUM((INDIRECT(CONCATENATE("'Scenario 7 Data'!D",$E$1+H$2*$C$1)):INDIRECT(CONCATENATE("'Scenario 7 Data'!D",$G$1+H$2*$C$1)))*(MOD(ROW(INDIRECT(CONCATENATE("'Scenario 7 Data'!D",$E$1+H$2*$C$1)):INDIRECT(CONCATENATE("'Scenario 7 Data'!D",$G$1+H$2*$C$1))),$F$4)=MOD($C$3+$A49-H$2*$C$5,$F$4)))/1000000</f>
        <v>0</v>
      </c>
      <c r="I49" s="15" cm="1">
        <f t="array" aca="1" ref="I49" ca="1">-SUM((INDIRECT(CONCATENATE("'Scenario 7 Data'!D",$E$1+I$2*$C$1)):INDIRECT(CONCATENATE("'Scenario 7 Data'!D",$G$1+I$2*$C$1)))*(MOD(ROW(INDIRECT(CONCATENATE("'Scenario 7 Data'!D",$E$1+I$2*$C$1)):INDIRECT(CONCATENATE("'Scenario 7 Data'!D",$G$1+I$2*$C$1))),$F$4)=MOD($C$3+$A49-I$2*$C$5,$F$4)))/1000000</f>
        <v>0</v>
      </c>
      <c r="J49" s="15" cm="1">
        <f t="array" aca="1" ref="J49" ca="1">-SUM((INDIRECT(CONCATENATE("'Scenario 7 Data'!D",$E$1+J$2*$C$1)):INDIRECT(CONCATENATE("'Scenario 7 Data'!D",$G$1+J$2*$C$1)))*(MOD(ROW(INDIRECT(CONCATENATE("'Scenario 7 Data'!D",$E$1+J$2*$C$1)):INDIRECT(CONCATENATE("'Scenario 7 Data'!D",$G$1+J$2*$C$1))),$F$4)=MOD($C$3+$A49-J$2*$C$5,$F$4)))/1000000</f>
        <v>0</v>
      </c>
      <c r="K49" s="15" cm="1">
        <f t="array" aca="1" ref="K49" ca="1">-SUM((INDIRECT(CONCATENATE("'Scenario 7 Data'!D",$E$1+K$2*$C$1)):INDIRECT(CONCATENATE("'Scenario 7 Data'!D",$G$1+K$2*$C$1)))*(MOD(ROW(INDIRECT(CONCATENATE("'Scenario 7 Data'!D",$E$1+K$2*$C$1)):INDIRECT(CONCATENATE("'Scenario 7 Data'!D",$G$1+K$2*$C$1))),$F$4)=MOD($C$3+$A49-K$2*$C$5,$F$4)))/1000000</f>
        <v>0</v>
      </c>
      <c r="L49" s="15" cm="1">
        <f t="array" aca="1" ref="L49" ca="1">-SUM((INDIRECT(CONCATENATE("'Scenario 7 Data'!D",$E$1+L$2*$C$1)):INDIRECT(CONCATENATE("'Scenario 7 Data'!D",$G$1+L$2*$C$1)))*(MOD(ROW(INDIRECT(CONCATENATE("'Scenario 7 Data'!D",$E$1+L$2*$C$1)):INDIRECT(CONCATENATE("'Scenario 7 Data'!D",$G$1+L$2*$C$1))),$F$4)=MOD($C$3+$A49-L$2*$C$5,$F$4)))/1000000</f>
        <v>0</v>
      </c>
      <c r="M49" s="15" cm="1">
        <f t="array" aca="1" ref="M49" ca="1">-SUM((INDIRECT(CONCATENATE("'Scenario 7 Data'!D",$E$1+M$2*$C$1)):INDIRECT(CONCATENATE("'Scenario 7 Data'!D",$G$1+M$2*$C$1)))*(MOD(ROW(INDIRECT(CONCATENATE("'Scenario 7 Data'!D",$E$1+M$2*$C$1)):INDIRECT(CONCATENATE("'Scenario 7 Data'!D",$G$1+M$2*$C$1))),$F$4)=MOD($C$3+$A49-M$2*$C$5,$F$4)))/1000000</f>
        <v>0</v>
      </c>
      <c r="N49" s="15" cm="1">
        <f t="array" aca="1" ref="N49" ca="1">-SUM((INDIRECT(CONCATENATE("'Scenario 7 Data'!D",$E$1+N$2*$C$1)):INDIRECT(CONCATENATE("'Scenario 7 Data'!D",$G$1+N$2*$C$1)))*(MOD(ROW(INDIRECT(CONCATENATE("'Scenario 7 Data'!D",$E$1+N$2*$C$1)):INDIRECT(CONCATENATE("'Scenario 7 Data'!D",$G$1+N$2*$C$1))),$F$4)=MOD($C$3+$A49-N$2*$C$5,$F$4)))/1000000</f>
        <v>0</v>
      </c>
      <c r="O49" s="15" cm="1">
        <f t="array" aca="1" ref="O49" ca="1">-SUM((INDIRECT(CONCATENATE("'Scenario 7 Data'!D",$E$1+O$2*$C$1)):INDIRECT(CONCATENATE("'Scenario 7 Data'!D",$G$1+O$2*$C$1)))*(MOD(ROW(INDIRECT(CONCATENATE("'Scenario 7 Data'!D",$E$1+O$2*$C$1)):INDIRECT(CONCATENATE("'Scenario 7 Data'!D",$G$1+O$2*$C$1))),$F$4)=MOD($C$3+$A49-O$2*$C$5,$F$4)))/1000000</f>
        <v>0</v>
      </c>
      <c r="P49" s="15" cm="1">
        <f t="array" aca="1" ref="P49" ca="1">-SUM((INDIRECT(CONCATENATE("'Scenario 7 Data'!D",$E$1+P$2*$C$1)):INDIRECT(CONCATENATE("'Scenario 7 Data'!D",$G$1+P$2*$C$1)))*(MOD(ROW(INDIRECT(CONCATENATE("'Scenario 7 Data'!D",$E$1+P$2*$C$1)):INDIRECT(CONCATENATE("'Scenario 7 Data'!D",$G$1+P$2*$C$1))),$F$4)=MOD($C$3+$A49-P$2*$C$5,$F$4)))/1000000</f>
        <v>0</v>
      </c>
      <c r="Q49" s="15" cm="1">
        <f t="array" aca="1" ref="Q49" ca="1">-SUM((INDIRECT(CONCATENATE("'Scenario 7 Data'!D",$E$1+Q$2*$C$1)):INDIRECT(CONCATENATE("'Scenario 7 Data'!D",$G$1+Q$2*$C$1)))*(MOD(ROW(INDIRECT(CONCATENATE("'Scenario 7 Data'!D",$E$1+Q$2*$C$1)):INDIRECT(CONCATENATE("'Scenario 7 Data'!D",$G$1+Q$2*$C$1))),$F$4)=MOD($C$3+$A49-Q$2*$C$5,$F$4)))/1000000</f>
        <v>0</v>
      </c>
      <c r="R49" s="15" cm="1">
        <f t="array" aca="1" ref="R49" ca="1">-SUM((INDIRECT(CONCATENATE("'Scenario 7 Data'!D",$E$1+R$2*$C$1)):INDIRECT(CONCATENATE("'Scenario 7 Data'!D",$G$1+R$2*$C$1)))*(MOD(ROW(INDIRECT(CONCATENATE("'Scenario 7 Data'!D",$E$1+R$2*$C$1)):INDIRECT(CONCATENATE("'Scenario 7 Data'!D",$G$1+R$2*$C$1))),$F$4)=MOD($C$3+$A49-R$2*$C$5,$F$4)))/1000000</f>
        <v>0</v>
      </c>
      <c r="S49" s="15" cm="1">
        <f t="array" aca="1" ref="S49" ca="1">-SUM((INDIRECT(CONCATENATE("'Scenario 7 Data'!D",$E$1+S$2*$C$1)):INDIRECT(CONCATENATE("'Scenario 7 Data'!D",$G$1+S$2*$C$1)))*(MOD(ROW(INDIRECT(CONCATENATE("'Scenario 7 Data'!D",$E$1+S$2*$C$1)):INDIRECT(CONCATENATE("'Scenario 7 Data'!D",$G$1+S$2*$C$1))),$F$4)=MOD($C$3+$A49-S$2*$C$5,$F$4)))/1000000</f>
        <v>0</v>
      </c>
      <c r="T49" s="15" cm="1">
        <f t="array" aca="1" ref="T49" ca="1">-SUM((INDIRECT(CONCATENATE("'Scenario 7 Data'!D",$E$1+T$2*$C$1)):INDIRECT(CONCATENATE("'Scenario 7 Data'!D",$G$1+T$2*$C$1)))*(MOD(ROW(INDIRECT(CONCATENATE("'Scenario 7 Data'!D",$E$1+T$2*$C$1)):INDIRECT(CONCATENATE("'Scenario 7 Data'!D",$G$1+T$2*$C$1))),$F$4)=MOD($C$3+$A49-T$2*$C$5,$F$4)))/1000000</f>
        <v>0</v>
      </c>
      <c r="U49" s="15" cm="1">
        <f t="array" aca="1" ref="U49" ca="1">-SUM((INDIRECT(CONCATENATE("'Scenario 7 Data'!D",$E$1+U$2*$C$1)):INDIRECT(CONCATENATE("'Scenario 7 Data'!D",$G$1+U$2*$C$1)))*(MOD(ROW(INDIRECT(CONCATENATE("'Scenario 7 Data'!D",$E$1+U$2*$C$1)):INDIRECT(CONCATENATE("'Scenario 7 Data'!D",$G$1+U$2*$C$1))),$F$4)=MOD($C$3+$A49-U$2*$C$5,$F$4)))/1000000</f>
        <v>0</v>
      </c>
      <c r="V49" s="15" cm="1">
        <f t="array" aca="1" ref="V49" ca="1">-SUM((INDIRECT(CONCATENATE("'Scenario 7 Data'!D",$E$1+V$2*$C$1)):INDIRECT(CONCATENATE("'Scenario 7 Data'!D",$G$1+V$2*$C$1)))*(MOD(ROW(INDIRECT(CONCATENATE("'Scenario 7 Data'!D",$E$1+V$2*$C$1)):INDIRECT(CONCATENATE("'Scenario 7 Data'!D",$G$1+V$2*$C$1))),$F$4)=MOD($C$3+$A49-V$2*$C$5,$F$4)))/1000000</f>
        <v>0</v>
      </c>
      <c r="W49" s="15" cm="1">
        <f t="array" aca="1" ref="W49" ca="1">-SUM((INDIRECT(CONCATENATE("'Scenario 7 Data'!D",$E$1+W$2*$C$1)):INDIRECT(CONCATENATE("'Scenario 7 Data'!D",$G$1+W$2*$C$1)))*(MOD(ROW(INDIRECT(CONCATENATE("'Scenario 7 Data'!D",$E$1+W$2*$C$1)):INDIRECT(CONCATENATE("'Scenario 7 Data'!D",$G$1+W$2*$C$1))),$F$4)=MOD($C$3+$A49-W$2*$C$5,$F$4)))/1000000</f>
        <v>0</v>
      </c>
      <c r="X49" s="15" cm="1">
        <f t="array" aca="1" ref="X49" ca="1">-SUM((INDIRECT(CONCATENATE("'Scenario 7 Data'!D",$E$1+X$2*$C$1)):INDIRECT(CONCATENATE("'Scenario 7 Data'!D",$G$1+X$2*$C$1)))*(MOD(ROW(INDIRECT(CONCATENATE("'Scenario 7 Data'!D",$E$1+X$2*$C$1)):INDIRECT(CONCATENATE("'Scenario 7 Data'!D",$G$1+X$2*$C$1))),$F$4)=MOD($C$3+$A49-X$2*$C$5,$F$4)))/1000000</f>
        <v>0</v>
      </c>
      <c r="Y49" s="15" cm="1">
        <f t="array" aca="1" ref="Y49" ca="1">-SUM((INDIRECT(CONCATENATE("'Scenario 7 Data'!D",$E$1+Y$2*$C$1)):INDIRECT(CONCATENATE("'Scenario 7 Data'!D",$G$1+Y$2*$C$1)))*(MOD(ROW(INDIRECT(CONCATENATE("'Scenario 7 Data'!D",$E$1+Y$2*$C$1)):INDIRECT(CONCATENATE("'Scenario 7 Data'!D",$G$1+Y$2*$C$1))),$F$4)=MOD($C$3+$A49-Y$2*$C$5,$F$4)))/1000000</f>
        <v>0</v>
      </c>
      <c r="Z49" s="15" cm="1">
        <f t="array" aca="1" ref="Z49" ca="1">-SUM((INDIRECT(CONCATENATE("'Scenario 7 Data'!D",$E$1+Z$2*$C$1)):INDIRECT(CONCATENATE("'Scenario 7 Data'!D",$G$1+Z$2*$C$1)))*(MOD(ROW(INDIRECT(CONCATENATE("'Scenario 7 Data'!D",$E$1+Z$2*$C$1)):INDIRECT(CONCATENATE("'Scenario 7 Data'!D",$G$1+Z$2*$C$1))),$F$4)=MOD($C$3+$A49-Z$2*$C$5,$F$4)))/1000000</f>
        <v>0</v>
      </c>
      <c r="AA49" s="15" cm="1">
        <f t="array" aca="1" ref="AA49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49-AA$2*$C$5,$F$4)))/1000000</f>
        <v>0</v>
      </c>
      <c r="AB49" s="15" cm="1">
        <f t="array" aca="1" ref="AB49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49-AB$2*$C$5,$F$4)))/1000000</f>
        <v>0</v>
      </c>
      <c r="AC49" s="15" cm="1">
        <f t="array" aca="1" ref="AC49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49-AC$2*$C$5,$F$4)))/1000000</f>
        <v>0</v>
      </c>
      <c r="AD49" s="15" cm="1">
        <f t="array" aca="1" ref="AD49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49-AD$2*$C$5,$F$4)))/1000000</f>
        <v>0</v>
      </c>
      <c r="AE49" s="15" cm="1">
        <f t="array" aca="1" ref="AE49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49-AE$2*$C$5,$F$4)))/1000000</f>
        <v>0</v>
      </c>
      <c r="AF49" s="15" cm="1">
        <f t="array" aca="1" ref="AF49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49-AF$2*$C$5,$F$4)))/1000000</f>
        <v>0</v>
      </c>
      <c r="AG49" s="15" cm="1">
        <f t="array" aca="1" ref="AG49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49-AG$2*$C$5,$F$4)))/1000000</f>
        <v>0</v>
      </c>
      <c r="AH49" s="15" cm="1">
        <f t="array" aca="1" ref="AH49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49-AH$2*$C$5,$F$4)))/1000000</f>
        <v>0</v>
      </c>
      <c r="AI49" s="15" cm="1">
        <f t="array" aca="1" ref="AI49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49-AI$2*$C$5,$F$4)))/1000000</f>
        <v>0</v>
      </c>
      <c r="AJ49" s="15" cm="1">
        <f t="array" aca="1" ref="AJ49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49-AJ$2*$C$5,$F$4)))/1000000</f>
        <v>0</v>
      </c>
      <c r="AK49" s="15" cm="1">
        <f t="array" aca="1" ref="AK49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49-AK$2*$C$5,$F$4)))/1000000</f>
        <v>0</v>
      </c>
      <c r="AL49" s="15" cm="1">
        <f t="array" aca="1" ref="AL49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49-AL$2*$C$5,$F$4)))/1000000</f>
        <v>0</v>
      </c>
      <c r="AM49" s="15" cm="1">
        <f t="array" aca="1" ref="AM49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49-AM$2*$C$5,$F$4)))/1000000</f>
        <v>0</v>
      </c>
      <c r="AN49" s="15" cm="1">
        <f t="array" aca="1" ref="AN49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49-AN$2*$C$5,$F$4)))/1000000</f>
        <v>0</v>
      </c>
      <c r="AO49" s="15" cm="1">
        <f t="array" aca="1" ref="AO49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49-AO$2*$C$5,$F$4)))/1000000</f>
        <v>0</v>
      </c>
      <c r="AP49" s="15" cm="1">
        <f t="array" aca="1" ref="AP49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49-AP$2*$C$5,$F$4)))/1000000</f>
        <v>0</v>
      </c>
      <c r="AQ49" s="15" cm="1">
        <f t="array" aca="1" ref="AQ49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49-AQ$2*$C$5,$F$4)))/1000000</f>
        <v>0</v>
      </c>
      <c r="AR49" s="15" cm="1">
        <f t="array" aca="1" ref="AR49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49-AR$2*$C$5,$F$4)))/1000000</f>
        <v>0</v>
      </c>
      <c r="AS49" s="15" cm="1">
        <f t="array" aca="1" ref="AS49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49-AS$2*$C$5,$F$4)))/1000000</f>
        <v>0</v>
      </c>
      <c r="AT49" s="15" cm="1">
        <f t="array" aca="1" ref="AT49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49-AT$2*$C$5,$F$4)))/1000000</f>
        <v>0</v>
      </c>
      <c r="AU49" s="15" cm="1">
        <f t="array" aca="1" ref="AU49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49-AU$2*$C$5,$F$4)))/1000000</f>
        <v>0</v>
      </c>
      <c r="AV49" s="15" cm="1">
        <f t="array" aca="1" ref="AV49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49-AV$2*$C$5,$F$4)))/1000000</f>
        <v>0</v>
      </c>
      <c r="AW49" s="15" cm="1">
        <f t="array" aca="1" ref="AW49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49-AW$2*$C$5,$F$4)))/1000000</f>
        <v>0</v>
      </c>
      <c r="AX49" s="15" cm="1">
        <f t="array" aca="1" ref="AX49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49-AX$2*$C$5,$F$4)))/1000000</f>
        <v>0</v>
      </c>
      <c r="AY49" s="15" cm="1">
        <f t="array" aca="1" ref="AY49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49-AY$2*$C$5,$F$4)))/1000000</f>
        <v>0</v>
      </c>
      <c r="AZ49" s="15" cm="1">
        <f t="array" aca="1" ref="AZ49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49-AZ$2*$C$5,$F$4)))/1000000</f>
        <v>0</v>
      </c>
      <c r="BA49" s="15" cm="1">
        <f t="array" aca="1" ref="BA49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49-BA$2*$C$5,$F$4)))/1000000</f>
        <v>0</v>
      </c>
      <c r="BB49" s="15" cm="1">
        <f t="array" aca="1" ref="BB49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49-BB$2*$C$5,$F$4)))/1000000</f>
        <v>0</v>
      </c>
      <c r="BC49" s="15" cm="1">
        <f t="array" aca="1" ref="BC49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49-BC$2*$C$5,$F$4)))/1000000</f>
        <v>0</v>
      </c>
      <c r="BD49" s="15" cm="1">
        <f t="array" aca="1" ref="BD49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49-BD$2*$C$5,$F$4)))/1000000</f>
        <v>0</v>
      </c>
      <c r="BE49" s="15" cm="1">
        <f t="array" aca="1" ref="BE49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49-BE$2*$C$5,$F$4)))/1000000</f>
        <v>0</v>
      </c>
      <c r="BF49" s="15" cm="1">
        <f t="array" aca="1" ref="BF49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49-BF$2*$C$5,$F$4)))/1000000</f>
        <v>0</v>
      </c>
      <c r="BG49" s="15" cm="1">
        <f t="array" aca="1" ref="BG49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49-BG$2*$C$5,$F$4)))/1000000</f>
        <v>0</v>
      </c>
      <c r="BH49" s="15" cm="1">
        <f t="array" aca="1" ref="BH49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49-BH$2*$C$5,$F$4)))/1000000</f>
        <v>0</v>
      </c>
      <c r="BI49" s="15" cm="1">
        <f t="array" aca="1" ref="BI49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49-BI$2*$C$5,$F$4)))/1000000</f>
        <v>0</v>
      </c>
      <c r="BJ49" s="15" cm="1">
        <f t="array" aca="1" ref="BJ49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49-BJ$2*$C$5,$F$4)))/1000000</f>
        <v>0</v>
      </c>
      <c r="BK49" s="15" cm="1">
        <f t="array" aca="1" ref="BK49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49-BK$2*$C$5,$F$4)))/1000000</f>
        <v>0</v>
      </c>
      <c r="BL49" s="15" cm="1">
        <f t="array" aca="1" ref="BL49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49-BL$2*$C$5,$F$4)))/1000000</f>
        <v>0</v>
      </c>
    </row>
    <row r="50" spans="1:64" x14ac:dyDescent="0.45">
      <c r="A50" s="13">
        <v>38</v>
      </c>
      <c r="B50" s="9" t="s">
        <v>108</v>
      </c>
      <c r="C50" s="15" cm="1">
        <f t="array" aca="1" ref="C50" ca="1">-SUM((INDIRECT(CONCATENATE("'Scenario 7 Data'!D",$E$1+C$2*$C$1)):INDIRECT(CONCATENATE("'Scenario 7 Data'!D",$G$1+C$2*$C$1)))*(MOD(ROW(INDIRECT(CONCATENATE("'Scenario 7 Data'!D",$E$1+C$2*$C$1)):INDIRECT(CONCATENATE("'Scenario 7 Data'!D",$G$1+C$2*$C$1))),$F$4)=MOD($C$3+$A50-C$2*$C$5,$F$4)))/1000000</f>
        <v>0</v>
      </c>
      <c r="D50" s="15" cm="1">
        <f t="array" aca="1" ref="D50" ca="1">-SUM((INDIRECT(CONCATENATE("'Scenario 7 Data'!D",$E$1+D$2*$C$1)):INDIRECT(CONCATENATE("'Scenario 7 Data'!D",$G$1+D$2*$C$1)))*(MOD(ROW(INDIRECT(CONCATENATE("'Scenario 7 Data'!D",$E$1+D$2*$C$1)):INDIRECT(CONCATENATE("'Scenario 7 Data'!D",$G$1+D$2*$C$1))),$F$4)=MOD($C$3+$A50-D$2*$C$5,$F$4)))/1000000</f>
        <v>0</v>
      </c>
      <c r="E50" s="15" cm="1">
        <f t="array" aca="1" ref="E50" ca="1">-SUM((INDIRECT(CONCATENATE("'Scenario 7 Data'!D",$E$1+E$2*$C$1)):INDIRECT(CONCATENATE("'Scenario 7 Data'!D",$G$1+E$2*$C$1)))*(MOD(ROW(INDIRECT(CONCATENATE("'Scenario 7 Data'!D",$E$1+E$2*$C$1)):INDIRECT(CONCATENATE("'Scenario 7 Data'!D",$G$1+E$2*$C$1))),$F$4)=MOD($C$3+$A50-E$2*$C$5,$F$4)))/1000000</f>
        <v>0</v>
      </c>
      <c r="F50" s="15" cm="1">
        <f t="array" aca="1" ref="F50" ca="1">-SUM((INDIRECT(CONCATENATE("'Scenario 7 Data'!D",$E$1+F$2*$C$1)):INDIRECT(CONCATENATE("'Scenario 7 Data'!D",$G$1+F$2*$C$1)))*(MOD(ROW(INDIRECT(CONCATENATE("'Scenario 7 Data'!D",$E$1+F$2*$C$1)):INDIRECT(CONCATENATE("'Scenario 7 Data'!D",$G$1+F$2*$C$1))),$F$4)=MOD($C$3+$A50-F$2*$C$5,$F$4)))/1000000</f>
        <v>0</v>
      </c>
      <c r="G50" s="15" cm="1">
        <f t="array" aca="1" ref="G50" ca="1">-SUM((INDIRECT(CONCATENATE("'Scenario 7 Data'!D",$E$1+G$2*$C$1)):INDIRECT(CONCATENATE("'Scenario 7 Data'!D",$G$1+G$2*$C$1)))*(MOD(ROW(INDIRECT(CONCATENATE("'Scenario 7 Data'!D",$E$1+G$2*$C$1)):INDIRECT(CONCATENATE("'Scenario 7 Data'!D",$G$1+G$2*$C$1))),$F$4)=MOD($C$3+$A50-G$2*$C$5,$F$4)))/1000000</f>
        <v>0</v>
      </c>
      <c r="H50" s="15" cm="1">
        <f t="array" aca="1" ref="H50" ca="1">-SUM((INDIRECT(CONCATENATE("'Scenario 7 Data'!D",$E$1+H$2*$C$1)):INDIRECT(CONCATENATE("'Scenario 7 Data'!D",$G$1+H$2*$C$1)))*(MOD(ROW(INDIRECT(CONCATENATE("'Scenario 7 Data'!D",$E$1+H$2*$C$1)):INDIRECT(CONCATENATE("'Scenario 7 Data'!D",$G$1+H$2*$C$1))),$F$4)=MOD($C$3+$A50-H$2*$C$5,$F$4)))/1000000</f>
        <v>0</v>
      </c>
      <c r="I50" s="15" cm="1">
        <f t="array" aca="1" ref="I50" ca="1">-SUM((INDIRECT(CONCATENATE("'Scenario 7 Data'!D",$E$1+I$2*$C$1)):INDIRECT(CONCATENATE("'Scenario 7 Data'!D",$G$1+I$2*$C$1)))*(MOD(ROW(INDIRECT(CONCATENATE("'Scenario 7 Data'!D",$E$1+I$2*$C$1)):INDIRECT(CONCATENATE("'Scenario 7 Data'!D",$G$1+I$2*$C$1))),$F$4)=MOD($C$3+$A50-I$2*$C$5,$F$4)))/1000000</f>
        <v>0</v>
      </c>
      <c r="J50" s="15" cm="1">
        <f t="array" aca="1" ref="J50" ca="1">-SUM((INDIRECT(CONCATENATE("'Scenario 7 Data'!D",$E$1+J$2*$C$1)):INDIRECT(CONCATENATE("'Scenario 7 Data'!D",$G$1+J$2*$C$1)))*(MOD(ROW(INDIRECT(CONCATENATE("'Scenario 7 Data'!D",$E$1+J$2*$C$1)):INDIRECT(CONCATENATE("'Scenario 7 Data'!D",$G$1+J$2*$C$1))),$F$4)=MOD($C$3+$A50-J$2*$C$5,$F$4)))/1000000</f>
        <v>0</v>
      </c>
      <c r="K50" s="15" cm="1">
        <f t="array" aca="1" ref="K50" ca="1">-SUM((INDIRECT(CONCATENATE("'Scenario 7 Data'!D",$E$1+K$2*$C$1)):INDIRECT(CONCATENATE("'Scenario 7 Data'!D",$G$1+K$2*$C$1)))*(MOD(ROW(INDIRECT(CONCATENATE("'Scenario 7 Data'!D",$E$1+K$2*$C$1)):INDIRECT(CONCATENATE("'Scenario 7 Data'!D",$G$1+K$2*$C$1))),$F$4)=MOD($C$3+$A50-K$2*$C$5,$F$4)))/1000000</f>
        <v>0</v>
      </c>
      <c r="L50" s="15" cm="1">
        <f t="array" aca="1" ref="L50" ca="1">-SUM((INDIRECT(CONCATENATE("'Scenario 7 Data'!D",$E$1+L$2*$C$1)):INDIRECT(CONCATENATE("'Scenario 7 Data'!D",$G$1+L$2*$C$1)))*(MOD(ROW(INDIRECT(CONCATENATE("'Scenario 7 Data'!D",$E$1+L$2*$C$1)):INDIRECT(CONCATENATE("'Scenario 7 Data'!D",$G$1+L$2*$C$1))),$F$4)=MOD($C$3+$A50-L$2*$C$5,$F$4)))/1000000</f>
        <v>0</v>
      </c>
      <c r="M50" s="15" cm="1">
        <f t="array" aca="1" ref="M50" ca="1">-SUM((INDIRECT(CONCATENATE("'Scenario 7 Data'!D",$E$1+M$2*$C$1)):INDIRECT(CONCATENATE("'Scenario 7 Data'!D",$G$1+M$2*$C$1)))*(MOD(ROW(INDIRECT(CONCATENATE("'Scenario 7 Data'!D",$E$1+M$2*$C$1)):INDIRECT(CONCATENATE("'Scenario 7 Data'!D",$G$1+M$2*$C$1))),$F$4)=MOD($C$3+$A50-M$2*$C$5,$F$4)))/1000000</f>
        <v>0</v>
      </c>
      <c r="N50" s="15" cm="1">
        <f t="array" aca="1" ref="N50" ca="1">-SUM((INDIRECT(CONCATENATE("'Scenario 7 Data'!D",$E$1+N$2*$C$1)):INDIRECT(CONCATENATE("'Scenario 7 Data'!D",$G$1+N$2*$C$1)))*(MOD(ROW(INDIRECT(CONCATENATE("'Scenario 7 Data'!D",$E$1+N$2*$C$1)):INDIRECT(CONCATENATE("'Scenario 7 Data'!D",$G$1+N$2*$C$1))),$F$4)=MOD($C$3+$A50-N$2*$C$5,$F$4)))/1000000</f>
        <v>0</v>
      </c>
      <c r="O50" s="15" cm="1">
        <f t="array" aca="1" ref="O50" ca="1">-SUM((INDIRECT(CONCATENATE("'Scenario 7 Data'!D",$E$1+O$2*$C$1)):INDIRECT(CONCATENATE("'Scenario 7 Data'!D",$G$1+O$2*$C$1)))*(MOD(ROW(INDIRECT(CONCATENATE("'Scenario 7 Data'!D",$E$1+O$2*$C$1)):INDIRECT(CONCATENATE("'Scenario 7 Data'!D",$G$1+O$2*$C$1))),$F$4)=MOD($C$3+$A50-O$2*$C$5,$F$4)))/1000000</f>
        <v>0</v>
      </c>
      <c r="P50" s="15" cm="1">
        <f t="array" aca="1" ref="P50" ca="1">-SUM((INDIRECT(CONCATENATE("'Scenario 7 Data'!D",$E$1+P$2*$C$1)):INDIRECT(CONCATENATE("'Scenario 7 Data'!D",$G$1+P$2*$C$1)))*(MOD(ROW(INDIRECT(CONCATENATE("'Scenario 7 Data'!D",$E$1+P$2*$C$1)):INDIRECT(CONCATENATE("'Scenario 7 Data'!D",$G$1+P$2*$C$1))),$F$4)=MOD($C$3+$A50-P$2*$C$5,$F$4)))/1000000</f>
        <v>0</v>
      </c>
      <c r="Q50" s="15" cm="1">
        <f t="array" aca="1" ref="Q50" ca="1">-SUM((INDIRECT(CONCATENATE("'Scenario 7 Data'!D",$E$1+Q$2*$C$1)):INDIRECT(CONCATENATE("'Scenario 7 Data'!D",$G$1+Q$2*$C$1)))*(MOD(ROW(INDIRECT(CONCATENATE("'Scenario 7 Data'!D",$E$1+Q$2*$C$1)):INDIRECT(CONCATENATE("'Scenario 7 Data'!D",$G$1+Q$2*$C$1))),$F$4)=MOD($C$3+$A50-Q$2*$C$5,$F$4)))/1000000</f>
        <v>0</v>
      </c>
      <c r="R50" s="15" cm="1">
        <f t="array" aca="1" ref="R50" ca="1">-SUM((INDIRECT(CONCATENATE("'Scenario 7 Data'!D",$E$1+R$2*$C$1)):INDIRECT(CONCATENATE("'Scenario 7 Data'!D",$G$1+R$2*$C$1)))*(MOD(ROW(INDIRECT(CONCATENATE("'Scenario 7 Data'!D",$E$1+R$2*$C$1)):INDIRECT(CONCATENATE("'Scenario 7 Data'!D",$G$1+R$2*$C$1))),$F$4)=MOD($C$3+$A50-R$2*$C$5,$F$4)))/1000000</f>
        <v>0</v>
      </c>
      <c r="S50" s="15" cm="1">
        <f t="array" aca="1" ref="S50" ca="1">-SUM((INDIRECT(CONCATENATE("'Scenario 7 Data'!D",$E$1+S$2*$C$1)):INDIRECT(CONCATENATE("'Scenario 7 Data'!D",$G$1+S$2*$C$1)))*(MOD(ROW(INDIRECT(CONCATENATE("'Scenario 7 Data'!D",$E$1+S$2*$C$1)):INDIRECT(CONCATENATE("'Scenario 7 Data'!D",$G$1+S$2*$C$1))),$F$4)=MOD($C$3+$A50-S$2*$C$5,$F$4)))/1000000</f>
        <v>0</v>
      </c>
      <c r="T50" s="15" cm="1">
        <f t="array" aca="1" ref="T50" ca="1">-SUM((INDIRECT(CONCATENATE("'Scenario 7 Data'!D",$E$1+T$2*$C$1)):INDIRECT(CONCATENATE("'Scenario 7 Data'!D",$G$1+T$2*$C$1)))*(MOD(ROW(INDIRECT(CONCATENATE("'Scenario 7 Data'!D",$E$1+T$2*$C$1)):INDIRECT(CONCATENATE("'Scenario 7 Data'!D",$G$1+T$2*$C$1))),$F$4)=MOD($C$3+$A50-T$2*$C$5,$F$4)))/1000000</f>
        <v>0</v>
      </c>
      <c r="U50" s="15" cm="1">
        <f t="array" aca="1" ref="U50" ca="1">-SUM((INDIRECT(CONCATENATE("'Scenario 7 Data'!D",$E$1+U$2*$C$1)):INDIRECT(CONCATENATE("'Scenario 7 Data'!D",$G$1+U$2*$C$1)))*(MOD(ROW(INDIRECT(CONCATENATE("'Scenario 7 Data'!D",$E$1+U$2*$C$1)):INDIRECT(CONCATENATE("'Scenario 7 Data'!D",$G$1+U$2*$C$1))),$F$4)=MOD($C$3+$A50-U$2*$C$5,$F$4)))/1000000</f>
        <v>0</v>
      </c>
      <c r="V50" s="15" cm="1">
        <f t="array" aca="1" ref="V50" ca="1">-SUM((INDIRECT(CONCATENATE("'Scenario 7 Data'!D",$E$1+V$2*$C$1)):INDIRECT(CONCATENATE("'Scenario 7 Data'!D",$G$1+V$2*$C$1)))*(MOD(ROW(INDIRECT(CONCATENATE("'Scenario 7 Data'!D",$E$1+V$2*$C$1)):INDIRECT(CONCATENATE("'Scenario 7 Data'!D",$G$1+V$2*$C$1))),$F$4)=MOD($C$3+$A50-V$2*$C$5,$F$4)))/1000000</f>
        <v>0</v>
      </c>
      <c r="W50" s="15" cm="1">
        <f t="array" aca="1" ref="W50" ca="1">-SUM((INDIRECT(CONCATENATE("'Scenario 7 Data'!D",$E$1+W$2*$C$1)):INDIRECT(CONCATENATE("'Scenario 7 Data'!D",$G$1+W$2*$C$1)))*(MOD(ROW(INDIRECT(CONCATENATE("'Scenario 7 Data'!D",$E$1+W$2*$C$1)):INDIRECT(CONCATENATE("'Scenario 7 Data'!D",$G$1+W$2*$C$1))),$F$4)=MOD($C$3+$A50-W$2*$C$5,$F$4)))/1000000</f>
        <v>0</v>
      </c>
      <c r="X50" s="15" cm="1">
        <f t="array" aca="1" ref="X50" ca="1">-SUM((INDIRECT(CONCATENATE("'Scenario 7 Data'!D",$E$1+X$2*$C$1)):INDIRECT(CONCATENATE("'Scenario 7 Data'!D",$G$1+X$2*$C$1)))*(MOD(ROW(INDIRECT(CONCATENATE("'Scenario 7 Data'!D",$E$1+X$2*$C$1)):INDIRECT(CONCATENATE("'Scenario 7 Data'!D",$G$1+X$2*$C$1))),$F$4)=MOD($C$3+$A50-X$2*$C$5,$F$4)))/1000000</f>
        <v>0</v>
      </c>
      <c r="Y50" s="15" cm="1">
        <f t="array" aca="1" ref="Y50" ca="1">-SUM((INDIRECT(CONCATENATE("'Scenario 7 Data'!D",$E$1+Y$2*$C$1)):INDIRECT(CONCATENATE("'Scenario 7 Data'!D",$G$1+Y$2*$C$1)))*(MOD(ROW(INDIRECT(CONCATENATE("'Scenario 7 Data'!D",$E$1+Y$2*$C$1)):INDIRECT(CONCATENATE("'Scenario 7 Data'!D",$G$1+Y$2*$C$1))),$F$4)=MOD($C$3+$A50-Y$2*$C$5,$F$4)))/1000000</f>
        <v>0</v>
      </c>
      <c r="Z50" s="15" cm="1">
        <f t="array" aca="1" ref="Z50" ca="1">-SUM((INDIRECT(CONCATENATE("'Scenario 7 Data'!D",$E$1+Z$2*$C$1)):INDIRECT(CONCATENATE("'Scenario 7 Data'!D",$G$1+Z$2*$C$1)))*(MOD(ROW(INDIRECT(CONCATENATE("'Scenario 7 Data'!D",$E$1+Z$2*$C$1)):INDIRECT(CONCATENATE("'Scenario 7 Data'!D",$G$1+Z$2*$C$1))),$F$4)=MOD($C$3+$A50-Z$2*$C$5,$F$4)))/1000000</f>
        <v>0</v>
      </c>
      <c r="AA50" s="15" cm="1">
        <f t="array" aca="1" ref="AA50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50-AA$2*$C$5,$F$4)))/1000000</f>
        <v>0</v>
      </c>
      <c r="AB50" s="15" cm="1">
        <f t="array" aca="1" ref="AB50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50-AB$2*$C$5,$F$4)))/1000000</f>
        <v>0</v>
      </c>
      <c r="AC50" s="15" cm="1">
        <f t="array" aca="1" ref="AC50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50-AC$2*$C$5,$F$4)))/1000000</f>
        <v>0</v>
      </c>
      <c r="AD50" s="15" cm="1">
        <f t="array" aca="1" ref="AD50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50-AD$2*$C$5,$F$4)))/1000000</f>
        <v>0</v>
      </c>
      <c r="AE50" s="15" cm="1">
        <f t="array" aca="1" ref="AE50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50-AE$2*$C$5,$F$4)))/1000000</f>
        <v>0</v>
      </c>
      <c r="AF50" s="15" cm="1">
        <f t="array" aca="1" ref="AF50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50-AF$2*$C$5,$F$4)))/1000000</f>
        <v>0</v>
      </c>
      <c r="AG50" s="15" cm="1">
        <f t="array" aca="1" ref="AG50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50-AG$2*$C$5,$F$4)))/1000000</f>
        <v>0</v>
      </c>
      <c r="AH50" s="15" cm="1">
        <f t="array" aca="1" ref="AH50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50-AH$2*$C$5,$F$4)))/1000000</f>
        <v>0</v>
      </c>
      <c r="AI50" s="15" cm="1">
        <f t="array" aca="1" ref="AI50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50-AI$2*$C$5,$F$4)))/1000000</f>
        <v>0</v>
      </c>
      <c r="AJ50" s="15" cm="1">
        <f t="array" aca="1" ref="AJ50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50-AJ$2*$C$5,$F$4)))/1000000</f>
        <v>0</v>
      </c>
      <c r="AK50" s="15" cm="1">
        <f t="array" aca="1" ref="AK50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50-AK$2*$C$5,$F$4)))/1000000</f>
        <v>0</v>
      </c>
      <c r="AL50" s="15" cm="1">
        <f t="array" aca="1" ref="AL50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50-AL$2*$C$5,$F$4)))/1000000</f>
        <v>0</v>
      </c>
      <c r="AM50" s="15" cm="1">
        <f t="array" aca="1" ref="AM50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50-AM$2*$C$5,$F$4)))/1000000</f>
        <v>0</v>
      </c>
      <c r="AN50" s="15" cm="1">
        <f t="array" aca="1" ref="AN50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50-AN$2*$C$5,$F$4)))/1000000</f>
        <v>0</v>
      </c>
      <c r="AO50" s="15" cm="1">
        <f t="array" aca="1" ref="AO50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50-AO$2*$C$5,$F$4)))/1000000</f>
        <v>0</v>
      </c>
      <c r="AP50" s="15" cm="1">
        <f t="array" aca="1" ref="AP50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50-AP$2*$C$5,$F$4)))/1000000</f>
        <v>0</v>
      </c>
      <c r="AQ50" s="15" cm="1">
        <f t="array" aca="1" ref="AQ50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50-AQ$2*$C$5,$F$4)))/1000000</f>
        <v>0</v>
      </c>
      <c r="AR50" s="15" cm="1">
        <f t="array" aca="1" ref="AR50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50-AR$2*$C$5,$F$4)))/1000000</f>
        <v>0</v>
      </c>
      <c r="AS50" s="15" cm="1">
        <f t="array" aca="1" ref="AS50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50-AS$2*$C$5,$F$4)))/1000000</f>
        <v>0</v>
      </c>
      <c r="AT50" s="15" cm="1">
        <f t="array" aca="1" ref="AT50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50-AT$2*$C$5,$F$4)))/1000000</f>
        <v>0</v>
      </c>
      <c r="AU50" s="15" cm="1">
        <f t="array" aca="1" ref="AU50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50-AU$2*$C$5,$F$4)))/1000000</f>
        <v>0</v>
      </c>
      <c r="AV50" s="15" cm="1">
        <f t="array" aca="1" ref="AV50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50-AV$2*$C$5,$F$4)))/1000000</f>
        <v>0</v>
      </c>
      <c r="AW50" s="15" cm="1">
        <f t="array" aca="1" ref="AW50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50-AW$2*$C$5,$F$4)))/1000000</f>
        <v>0</v>
      </c>
      <c r="AX50" s="15" cm="1">
        <f t="array" aca="1" ref="AX50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50-AX$2*$C$5,$F$4)))/1000000</f>
        <v>0</v>
      </c>
      <c r="AY50" s="15" cm="1">
        <f t="array" aca="1" ref="AY50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50-AY$2*$C$5,$F$4)))/1000000</f>
        <v>0</v>
      </c>
      <c r="AZ50" s="15" cm="1">
        <f t="array" aca="1" ref="AZ50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50-AZ$2*$C$5,$F$4)))/1000000</f>
        <v>0</v>
      </c>
      <c r="BA50" s="15" cm="1">
        <f t="array" aca="1" ref="BA50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50-BA$2*$C$5,$F$4)))/1000000</f>
        <v>0</v>
      </c>
      <c r="BB50" s="15" cm="1">
        <f t="array" aca="1" ref="BB50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50-BB$2*$C$5,$F$4)))/1000000</f>
        <v>0</v>
      </c>
      <c r="BC50" s="15" cm="1">
        <f t="array" aca="1" ref="BC50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50-BC$2*$C$5,$F$4)))/1000000</f>
        <v>0</v>
      </c>
      <c r="BD50" s="15" cm="1">
        <f t="array" aca="1" ref="BD50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50-BD$2*$C$5,$F$4)))/1000000</f>
        <v>0</v>
      </c>
      <c r="BE50" s="15" cm="1">
        <f t="array" aca="1" ref="BE50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50-BE$2*$C$5,$F$4)))/1000000</f>
        <v>0</v>
      </c>
      <c r="BF50" s="15" cm="1">
        <f t="array" aca="1" ref="BF50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50-BF$2*$C$5,$F$4)))/1000000</f>
        <v>0</v>
      </c>
      <c r="BG50" s="15" cm="1">
        <f t="array" aca="1" ref="BG50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50-BG$2*$C$5,$F$4)))/1000000</f>
        <v>0</v>
      </c>
      <c r="BH50" s="15" cm="1">
        <f t="array" aca="1" ref="BH50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50-BH$2*$C$5,$F$4)))/1000000</f>
        <v>0</v>
      </c>
      <c r="BI50" s="15" cm="1">
        <f t="array" aca="1" ref="BI50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50-BI$2*$C$5,$F$4)))/1000000</f>
        <v>0</v>
      </c>
      <c r="BJ50" s="15" cm="1">
        <f t="array" aca="1" ref="BJ50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50-BJ$2*$C$5,$F$4)))/1000000</f>
        <v>0</v>
      </c>
      <c r="BK50" s="15" cm="1">
        <f t="array" aca="1" ref="BK50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50-BK$2*$C$5,$F$4)))/1000000</f>
        <v>0</v>
      </c>
      <c r="BL50" s="15" cm="1">
        <f t="array" aca="1" ref="BL50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50-BL$2*$C$5,$F$4)))/1000000</f>
        <v>0</v>
      </c>
    </row>
    <row r="51" spans="1:64" x14ac:dyDescent="0.45">
      <c r="A51" s="13">
        <v>39</v>
      </c>
      <c r="B51" s="9" t="s">
        <v>107</v>
      </c>
      <c r="C51" s="15" cm="1">
        <f t="array" aca="1" ref="C51" ca="1">-SUM((INDIRECT(CONCATENATE("'Scenario 7 Data'!D",$E$1+C$2*$C$1)):INDIRECT(CONCATENATE("'Scenario 7 Data'!D",$G$1+C$2*$C$1)))*(MOD(ROW(INDIRECT(CONCATENATE("'Scenario 7 Data'!D",$E$1+C$2*$C$1)):INDIRECT(CONCATENATE("'Scenario 7 Data'!D",$G$1+C$2*$C$1))),$F$4)=MOD($C$3+$A51-C$2*$C$5,$F$4)))/1000000</f>
        <v>-2.3610002335381366E-3</v>
      </c>
      <c r="D51" s="15" cm="1">
        <f t="array" aca="1" ref="D51" ca="1">-SUM((INDIRECT(CONCATENATE("'Scenario 7 Data'!D",$E$1+D$2*$C$1)):INDIRECT(CONCATENATE("'Scenario 7 Data'!D",$G$1+D$2*$C$1)))*(MOD(ROW(INDIRECT(CONCATENATE("'Scenario 7 Data'!D",$E$1+D$2*$C$1)):INDIRECT(CONCATENATE("'Scenario 7 Data'!D",$G$1+D$2*$C$1))),$F$4)=MOD($C$3+$A51-D$2*$C$5,$F$4)))/1000000</f>
        <v>-4.1896868346689587E-3</v>
      </c>
      <c r="E51" s="15" cm="1">
        <f t="array" aca="1" ref="E51" ca="1">-SUM((INDIRECT(CONCATENATE("'Scenario 7 Data'!D",$E$1+E$2*$C$1)):INDIRECT(CONCATENATE("'Scenario 7 Data'!D",$G$1+E$2*$C$1)))*(MOD(ROW(INDIRECT(CONCATENATE("'Scenario 7 Data'!D",$E$1+E$2*$C$1)):INDIRECT(CONCATENATE("'Scenario 7 Data'!D",$G$1+E$2*$C$1))),$F$4)=MOD($C$3+$A51-E$2*$C$5,$F$4)))/1000000</f>
        <v>-1.5856469165373135E-3</v>
      </c>
      <c r="F51" s="15" cm="1">
        <f t="array" aca="1" ref="F51" ca="1">-SUM((INDIRECT(CONCATENATE("'Scenario 7 Data'!D",$E$1+F$2*$C$1)):INDIRECT(CONCATENATE("'Scenario 7 Data'!D",$G$1+F$2*$C$1)))*(MOD(ROW(INDIRECT(CONCATENATE("'Scenario 7 Data'!D",$E$1+F$2*$C$1)):INDIRECT(CONCATENATE("'Scenario 7 Data'!D",$G$1+F$2*$C$1))),$F$4)=MOD($C$3+$A51-F$2*$C$5,$F$4)))/1000000</f>
        <v>-3.261654078047647E-3</v>
      </c>
      <c r="G51" s="15" cm="1">
        <f t="array" aca="1" ref="G51" ca="1">-SUM((INDIRECT(CONCATENATE("'Scenario 7 Data'!D",$E$1+G$2*$C$1)):INDIRECT(CONCATENATE("'Scenario 7 Data'!D",$G$1+G$2*$C$1)))*(MOD(ROW(INDIRECT(CONCATENATE("'Scenario 7 Data'!D",$E$1+G$2*$C$1)):INDIRECT(CONCATENATE("'Scenario 7 Data'!D",$G$1+G$2*$C$1))),$F$4)=MOD($C$3+$A51-G$2*$C$5,$F$4)))/1000000</f>
        <v>-3.6916823546661592E-3</v>
      </c>
      <c r="H51" s="15" cm="1">
        <f t="array" aca="1" ref="H51" ca="1">-SUM((INDIRECT(CONCATENATE("'Scenario 7 Data'!D",$E$1+H$2*$C$1)):INDIRECT(CONCATENATE("'Scenario 7 Data'!D",$G$1+H$2*$C$1)))*(MOD(ROW(INDIRECT(CONCATENATE("'Scenario 7 Data'!D",$E$1+H$2*$C$1)):INDIRECT(CONCATENATE("'Scenario 7 Data'!D",$G$1+H$2*$C$1))),$F$4)=MOD($C$3+$A51-H$2*$C$5,$F$4)))/1000000</f>
        <v>-8.4292644925386989E-2</v>
      </c>
      <c r="I51" s="15" cm="1">
        <f t="array" aca="1" ref="I51" ca="1">-SUM((INDIRECT(CONCATENATE("'Scenario 7 Data'!D",$E$1+I$2*$C$1)):INDIRECT(CONCATENATE("'Scenario 7 Data'!D",$G$1+I$2*$C$1)))*(MOD(ROW(INDIRECT(CONCATENATE("'Scenario 7 Data'!D",$E$1+I$2*$C$1)):INDIRECT(CONCATENATE("'Scenario 7 Data'!D",$G$1+I$2*$C$1))),$F$4)=MOD($C$3+$A51-I$2*$C$5,$F$4)))/1000000</f>
        <v>-3.4285390349702866E-3</v>
      </c>
      <c r="J51" s="15" cm="1">
        <f t="array" aca="1" ref="J51" ca="1">-SUM((INDIRECT(CONCATENATE("'Scenario 7 Data'!D",$E$1+J$2*$C$1)):INDIRECT(CONCATENATE("'Scenario 7 Data'!D",$G$1+J$2*$C$1)))*(MOD(ROW(INDIRECT(CONCATENATE("'Scenario 7 Data'!D",$E$1+J$2*$C$1)):INDIRECT(CONCATENATE("'Scenario 7 Data'!D",$G$1+J$2*$C$1))),$F$4)=MOD($C$3+$A51-J$2*$C$5,$F$4)))/1000000</f>
        <v>-2.9780279760374818E-2</v>
      </c>
      <c r="K51" s="15" cm="1">
        <f t="array" aca="1" ref="K51" ca="1">-SUM((INDIRECT(CONCATENATE("'Scenario 7 Data'!D",$E$1+K$2*$C$1)):INDIRECT(CONCATENATE("'Scenario 7 Data'!D",$G$1+K$2*$C$1)))*(MOD(ROW(INDIRECT(CONCATENATE("'Scenario 7 Data'!D",$E$1+K$2*$C$1)):INDIRECT(CONCATENATE("'Scenario 7 Data'!D",$G$1+K$2*$C$1))),$F$4)=MOD($C$3+$A51-K$2*$C$5,$F$4)))/1000000</f>
        <v>-2.8579405428209139E-3</v>
      </c>
      <c r="L51" s="15" cm="1">
        <f t="array" aca="1" ref="L51" ca="1">-SUM((INDIRECT(CONCATENATE("'Scenario 7 Data'!D",$E$1+L$2*$C$1)):INDIRECT(CONCATENATE("'Scenario 7 Data'!D",$G$1+L$2*$C$1)))*(MOD(ROW(INDIRECT(CONCATENATE("'Scenario 7 Data'!D",$E$1+L$2*$C$1)):INDIRECT(CONCATENATE("'Scenario 7 Data'!D",$G$1+L$2*$C$1))),$F$4)=MOD($C$3+$A51-L$2*$C$5,$F$4)))/1000000</f>
        <v>-3.2645894294584234E-2</v>
      </c>
      <c r="M51" s="15" cm="1">
        <f t="array" aca="1" ref="M51" ca="1">-SUM((INDIRECT(CONCATENATE("'Scenario 7 Data'!D",$E$1+M$2*$C$1)):INDIRECT(CONCATENATE("'Scenario 7 Data'!D",$G$1+M$2*$C$1)))*(MOD(ROW(INDIRECT(CONCATENATE("'Scenario 7 Data'!D",$E$1+M$2*$C$1)):INDIRECT(CONCATENATE("'Scenario 7 Data'!D",$G$1+M$2*$C$1))),$F$4)=MOD($C$3+$A51-M$2*$C$5,$F$4)))/1000000</f>
        <v>-5.8417429413883358E-3</v>
      </c>
      <c r="N51" s="15" cm="1">
        <f t="array" aca="1" ref="N51" ca="1">-SUM((INDIRECT(CONCATENATE("'Scenario 7 Data'!D",$E$1+N$2*$C$1)):INDIRECT(CONCATENATE("'Scenario 7 Data'!D",$G$1+N$2*$C$1)))*(MOD(ROW(INDIRECT(CONCATENATE("'Scenario 7 Data'!D",$E$1+N$2*$C$1)):INDIRECT(CONCATENATE("'Scenario 7 Data'!D",$G$1+N$2*$C$1))),$F$4)=MOD($C$3+$A51-N$2*$C$5,$F$4)))/1000000</f>
        <v>-5.644309231904612E-3</v>
      </c>
      <c r="O51" s="15" cm="1">
        <f t="array" aca="1" ref="O51" ca="1">-SUM((INDIRECT(CONCATENATE("'Scenario 7 Data'!D",$E$1+O$2*$C$1)):INDIRECT(CONCATENATE("'Scenario 7 Data'!D",$G$1+O$2*$C$1)))*(MOD(ROW(INDIRECT(CONCATENATE("'Scenario 7 Data'!D",$E$1+O$2*$C$1)):INDIRECT(CONCATENATE("'Scenario 7 Data'!D",$G$1+O$2*$C$1))),$F$4)=MOD($C$3+$A51-O$2*$C$5,$F$4)))/1000000</f>
        <v>0</v>
      </c>
      <c r="P51" s="15" cm="1">
        <f t="array" aca="1" ref="P51" ca="1">-SUM((INDIRECT(CONCATENATE("'Scenario 7 Data'!D",$E$1+P$2*$C$1)):INDIRECT(CONCATENATE("'Scenario 7 Data'!D",$G$1+P$2*$C$1)))*(MOD(ROW(INDIRECT(CONCATENATE("'Scenario 7 Data'!D",$E$1+P$2*$C$1)):INDIRECT(CONCATENATE("'Scenario 7 Data'!D",$G$1+P$2*$C$1))),$F$4)=MOD($C$3+$A51-P$2*$C$5,$F$4)))/1000000</f>
        <v>-4.1621723335071685E-3</v>
      </c>
      <c r="Q51" s="15" cm="1">
        <f t="array" aca="1" ref="Q51" ca="1">-SUM((INDIRECT(CONCATENATE("'Scenario 7 Data'!D",$E$1+Q$2*$C$1)):INDIRECT(CONCATENATE("'Scenario 7 Data'!D",$G$1+Q$2*$C$1)))*(MOD(ROW(INDIRECT(CONCATENATE("'Scenario 7 Data'!D",$E$1+Q$2*$C$1)):INDIRECT(CONCATENATE("'Scenario 7 Data'!D",$G$1+Q$2*$C$1))),$F$4)=MOD($C$3+$A51-Q$2*$C$5,$F$4)))/1000000</f>
        <v>-2.2314225747470811E-2</v>
      </c>
      <c r="R51" s="15" cm="1">
        <f t="array" aca="1" ref="R51" ca="1">-SUM((INDIRECT(CONCATENATE("'Scenario 7 Data'!D",$E$1+R$2*$C$1)):INDIRECT(CONCATENATE("'Scenario 7 Data'!D",$G$1+R$2*$C$1)))*(MOD(ROW(INDIRECT(CONCATENATE("'Scenario 7 Data'!D",$E$1+R$2*$C$1)):INDIRECT(CONCATENATE("'Scenario 7 Data'!D",$G$1+R$2*$C$1))),$F$4)=MOD($C$3+$A51-R$2*$C$5,$F$4)))/1000000</f>
        <v>0</v>
      </c>
      <c r="S51" s="15" cm="1">
        <f t="array" aca="1" ref="S51" ca="1">-SUM((INDIRECT(CONCATENATE("'Scenario 7 Data'!D",$E$1+S$2*$C$1)):INDIRECT(CONCATENATE("'Scenario 7 Data'!D",$G$1+S$2*$C$1)))*(MOD(ROW(INDIRECT(CONCATENATE("'Scenario 7 Data'!D",$E$1+S$2*$C$1)):INDIRECT(CONCATENATE("'Scenario 7 Data'!D",$G$1+S$2*$C$1))),$F$4)=MOD($C$3+$A51-S$2*$C$5,$F$4)))/1000000</f>
        <v>-2.1113442013047548E-3</v>
      </c>
      <c r="T51" s="15" cm="1">
        <f t="array" aca="1" ref="T51" ca="1">-SUM((INDIRECT(CONCATENATE("'Scenario 7 Data'!D",$E$1+T$2*$C$1)):INDIRECT(CONCATENATE("'Scenario 7 Data'!D",$G$1+T$2*$C$1)))*(MOD(ROW(INDIRECT(CONCATENATE("'Scenario 7 Data'!D",$E$1+T$2*$C$1)):INDIRECT(CONCATENATE("'Scenario 7 Data'!D",$G$1+T$2*$C$1))),$F$4)=MOD($C$3+$A51-T$2*$C$5,$F$4)))/1000000</f>
        <v>-2.0458903375004827E-3</v>
      </c>
      <c r="U51" s="15" cm="1">
        <f t="array" aca="1" ref="U51" ca="1">-SUM((INDIRECT(CONCATENATE("'Scenario 7 Data'!D",$E$1+U$2*$C$1)):INDIRECT(CONCATENATE("'Scenario 7 Data'!D",$G$1+U$2*$C$1)))*(MOD(ROW(INDIRECT(CONCATENATE("'Scenario 7 Data'!D",$E$1+U$2*$C$1)):INDIRECT(CONCATENATE("'Scenario 7 Data'!D",$G$1+U$2*$C$1))),$F$4)=MOD($C$3+$A51-U$2*$C$5,$F$4)))/1000000</f>
        <v>-2.3610002335381366E-3</v>
      </c>
      <c r="V51" s="15" cm="1">
        <f t="array" aca="1" ref="V51" ca="1">-SUM((INDIRECT(CONCATENATE("'Scenario 7 Data'!D",$E$1+V$2*$C$1)):INDIRECT(CONCATENATE("'Scenario 7 Data'!D",$G$1+V$2*$C$1)))*(MOD(ROW(INDIRECT(CONCATENATE("'Scenario 7 Data'!D",$E$1+V$2*$C$1)):INDIRECT(CONCATENATE("'Scenario 7 Data'!D",$G$1+V$2*$C$1))),$F$4)=MOD($C$3+$A51-V$2*$C$5,$F$4)))/1000000</f>
        <v>-1.799398503494879E-3</v>
      </c>
      <c r="W51" s="15" cm="1">
        <f t="array" aca="1" ref="W51" ca="1">-SUM((INDIRECT(CONCATENATE("'Scenario 7 Data'!D",$E$1+W$2*$C$1)):INDIRECT(CONCATENATE("'Scenario 7 Data'!D",$G$1+W$2*$C$1)))*(MOD(ROW(INDIRECT(CONCATENATE("'Scenario 7 Data'!D",$E$1+W$2*$C$1)):INDIRECT(CONCATENATE("'Scenario 7 Data'!D",$G$1+W$2*$C$1))),$F$4)=MOD($C$3+$A51-W$2*$C$5,$F$4)))/1000000</f>
        <v>-2.9339089783285994E-3</v>
      </c>
      <c r="X51" s="15" cm="1">
        <f t="array" aca="1" ref="X51" ca="1">-SUM((INDIRECT(CONCATENATE("'Scenario 7 Data'!D",$E$1+X$2*$C$1)):INDIRECT(CONCATENATE("'Scenario 7 Data'!D",$G$1+X$2*$C$1)))*(MOD(ROW(INDIRECT(CONCATENATE("'Scenario 7 Data'!D",$E$1+X$2*$C$1)):INDIRECT(CONCATENATE("'Scenario 7 Data'!D",$G$1+X$2*$C$1))),$F$4)=MOD($C$3+$A51-X$2*$C$5,$F$4)))/1000000</f>
        <v>0</v>
      </c>
      <c r="Y51" s="15" cm="1">
        <f t="array" aca="1" ref="Y51" ca="1">-SUM((INDIRECT(CONCATENATE("'Scenario 7 Data'!D",$E$1+Y$2*$C$1)):INDIRECT(CONCATENATE("'Scenario 7 Data'!D",$G$1+Y$2*$C$1)))*(MOD(ROW(INDIRECT(CONCATENATE("'Scenario 7 Data'!D",$E$1+Y$2*$C$1)):INDIRECT(CONCATENATE("'Scenario 7 Data'!D",$G$1+Y$2*$C$1))),$F$4)=MOD($C$3+$A51-Y$2*$C$5,$F$4)))/1000000</f>
        <v>0</v>
      </c>
      <c r="Z51" s="15" cm="1">
        <f t="array" aca="1" ref="Z51" ca="1">-SUM((INDIRECT(CONCATENATE("'Scenario 7 Data'!D",$E$1+Z$2*$C$1)):INDIRECT(CONCATENATE("'Scenario 7 Data'!D",$G$1+Z$2*$C$1)))*(MOD(ROW(INDIRECT(CONCATENATE("'Scenario 7 Data'!D",$E$1+Z$2*$C$1)):INDIRECT(CONCATENATE("'Scenario 7 Data'!D",$G$1+Z$2*$C$1))),$F$4)=MOD($C$3+$A51-Z$2*$C$5,$F$4)))/1000000</f>
        <v>0</v>
      </c>
      <c r="AA51" s="15" cm="1">
        <f t="array" aca="1" ref="AA51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51-AA$2*$C$5,$F$4)))/1000000</f>
        <v>-2.6004477370417224E-3</v>
      </c>
      <c r="AB51" s="15" cm="1">
        <f t="array" aca="1" ref="AB51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51-AB$2*$C$5,$F$4)))/1000000</f>
        <v>-3.1066570772210747E-3</v>
      </c>
      <c r="AC51" s="15" cm="1">
        <f t="array" aca="1" ref="AC51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51-AC$2*$C$5,$F$4)))/1000000</f>
        <v>-0.10416705093048333</v>
      </c>
      <c r="AD51" s="15" cm="1">
        <f t="array" aca="1" ref="AD51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51-AD$2*$C$5,$F$4)))/1000000</f>
        <v>-8.5100796734433968E-3</v>
      </c>
      <c r="AE51" s="15" cm="1">
        <f t="array" aca="1" ref="AE51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51-AE$2*$C$5,$F$4)))/1000000</f>
        <v>-3.8626828139719294E-2</v>
      </c>
      <c r="AF51" s="15" cm="1">
        <f t="array" aca="1" ref="AF51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51-AF$2*$C$5,$F$4)))/1000000</f>
        <v>-2.1113442013047548E-3</v>
      </c>
      <c r="AG51" s="15" cm="1">
        <f t="array" aca="1" ref="AG51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51-AG$2*$C$5,$F$4)))/1000000</f>
        <v>-2.1238940219629522E-3</v>
      </c>
      <c r="AH51" s="15" cm="1">
        <f t="array" aca="1" ref="AH51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51-AH$2*$C$5,$F$4)))/1000000</f>
        <v>-3.6916823546661592E-3</v>
      </c>
      <c r="AI51" s="15" cm="1">
        <f t="array" aca="1" ref="AI51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51-AI$2*$C$5,$F$4)))/1000000</f>
        <v>0</v>
      </c>
      <c r="AJ51" s="15" cm="1">
        <f t="array" aca="1" ref="AJ51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51-AJ$2*$C$5,$F$4)))/1000000</f>
        <v>-2.1937001162046616E-3</v>
      </c>
      <c r="AK51" s="15" cm="1">
        <f t="array" aca="1" ref="AK51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51-AK$2*$C$5,$F$4)))/1000000</f>
        <v>0</v>
      </c>
      <c r="AL51" s="15" cm="1">
        <f t="array" aca="1" ref="AL51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51-AL$2*$C$5,$F$4)))/1000000</f>
        <v>-3.4888122817971173E-3</v>
      </c>
      <c r="AM51" s="15" cm="1">
        <f t="array" aca="1" ref="AM51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51-AM$2*$C$5,$F$4)))/1000000</f>
        <v>0</v>
      </c>
      <c r="AN51" s="15" cm="1">
        <f t="array" aca="1" ref="AN51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51-AN$2*$C$5,$F$4)))/1000000</f>
        <v>0</v>
      </c>
      <c r="AO51" s="15" cm="1">
        <f t="array" aca="1" ref="AO51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51-AO$2*$C$5,$F$4)))/1000000</f>
        <v>-4.4574516329515798E-2</v>
      </c>
      <c r="AP51" s="15" cm="1">
        <f t="array" aca="1" ref="AP51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51-AP$2*$C$5,$F$4)))/1000000</f>
        <v>0</v>
      </c>
      <c r="AQ51" s="15" cm="1">
        <f t="array" aca="1" ref="AQ51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51-AQ$2*$C$5,$F$4)))/1000000</f>
        <v>-3.4285390349702866E-3</v>
      </c>
      <c r="AR51" s="15" cm="1">
        <f t="array" aca="1" ref="AR51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51-AR$2*$C$5,$F$4)))/1000000</f>
        <v>-5.0420211521563013E-3</v>
      </c>
      <c r="AS51" s="15" cm="1">
        <f t="array" aca="1" ref="AS51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51-AS$2*$C$5,$F$4)))/1000000</f>
        <v>-2.756307815027171E-2</v>
      </c>
      <c r="AT51" s="15" cm="1">
        <f t="array" aca="1" ref="AT51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51-AT$2*$C$5,$F$4)))/1000000</f>
        <v>-3.5528617248151949E-3</v>
      </c>
      <c r="AU51" s="15" cm="1">
        <f t="array" aca="1" ref="AU51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51-AU$2*$C$5,$F$4)))/1000000</f>
        <v>-2.4988201388530381E-3</v>
      </c>
      <c r="AV51" s="15" cm="1">
        <f t="array" aca="1" ref="AV51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51-AV$2*$C$5,$F$4)))/1000000</f>
        <v>-6.7356671127805509E-2</v>
      </c>
      <c r="AW51" s="15" cm="1">
        <f t="array" aca="1" ref="AW51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51-AW$2*$C$5,$F$4)))/1000000</f>
        <v>-5.0895357518775794E-3</v>
      </c>
      <c r="AX51" s="15" cm="1">
        <f t="array" aca="1" ref="AX51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51-AX$2*$C$5,$F$4)))/1000000</f>
        <v>-7.6619993815461085E-2</v>
      </c>
      <c r="AY51" s="15" cm="1">
        <f t="array" aca="1" ref="AY51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51-AY$2*$C$5,$F$4)))/1000000</f>
        <v>-1.9934082596957106E-3</v>
      </c>
      <c r="AZ51" s="15" cm="1">
        <f t="array" aca="1" ref="AZ51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51-AZ$2*$C$5,$F$4)))/1000000</f>
        <v>-2.0721313764028712E-3</v>
      </c>
      <c r="BA51" s="15" cm="1">
        <f t="array" aca="1" ref="BA51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51-BA$2*$C$5,$F$4)))/1000000</f>
        <v>-2.9908853049593633E-3</v>
      </c>
      <c r="BB51" s="15" cm="1">
        <f t="array" aca="1" ref="BB51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51-BB$2*$C$5,$F$4)))/1000000</f>
        <v>0</v>
      </c>
      <c r="BC51" s="15" cm="1">
        <f t="array" aca="1" ref="BC51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51-BC$2*$C$5,$F$4)))/1000000</f>
        <v>-3.6916823546661592E-3</v>
      </c>
      <c r="BD51" s="15" cm="1">
        <f t="array" aca="1" ref="BD51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51-BD$2*$C$5,$F$4)))/1000000</f>
        <v>-0.10116468299572402</v>
      </c>
      <c r="BE51" s="15" cm="1">
        <f t="array" aca="1" ref="BE51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51-BE$2*$C$5,$F$4)))/1000000</f>
        <v>-3.3748680038623684E-3</v>
      </c>
      <c r="BF51" s="15" cm="1">
        <f t="array" aca="1" ref="BF51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51-BF$2*$C$5,$F$4)))/1000000</f>
        <v>-7.7630576908339164E-3</v>
      </c>
      <c r="BG51" s="15" cm="1">
        <f t="array" aca="1" ref="BG51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51-BG$2*$C$5,$F$4)))/1000000</f>
        <v>-2.1238940219629517E-3</v>
      </c>
      <c r="BH51" s="15" cm="1">
        <f t="array" aca="1" ref="BH51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51-BH$2*$C$5,$F$4)))/1000000</f>
        <v>-2.9595363620993697E-2</v>
      </c>
      <c r="BI51" s="15" cm="1">
        <f t="array" aca="1" ref="BI51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51-BI$2*$C$5,$F$4)))/1000000</f>
        <v>-3.5048246425516388E-3</v>
      </c>
      <c r="BJ51" s="15" cm="1">
        <f t="array" aca="1" ref="BJ51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51-BJ$2*$C$5,$F$4)))/1000000</f>
        <v>-1.3784114208441479E-3</v>
      </c>
      <c r="BK51" s="15" cm="1">
        <f t="array" aca="1" ref="BK51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51-BK$2*$C$5,$F$4)))/1000000</f>
        <v>-3.1066570772210747E-3</v>
      </c>
      <c r="BL51" s="15" cm="1">
        <f t="array" aca="1" ref="BL51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51-BL$2*$C$5,$F$4)))/1000000</f>
        <v>-8.4292644925386989E-2</v>
      </c>
    </row>
    <row r="52" spans="1:64" x14ac:dyDescent="0.45">
      <c r="A52" s="13">
        <v>40</v>
      </c>
      <c r="B52" s="9" t="s">
        <v>106</v>
      </c>
      <c r="C52" s="15" cm="1">
        <f t="array" aca="1" ref="C52" ca="1">-SUM((INDIRECT(CONCATENATE("'Scenario 7 Data'!D",$E$1+C$2*$C$1)):INDIRECT(CONCATENATE("'Scenario 7 Data'!D",$G$1+C$2*$C$1)))*(MOD(ROW(INDIRECT(CONCATENATE("'Scenario 7 Data'!D",$E$1+C$2*$C$1)):INDIRECT(CONCATENATE("'Scenario 7 Data'!D",$G$1+C$2*$C$1))),$F$4)=MOD($C$3+$A52-C$2*$C$5,$F$4)))/1000000</f>
        <v>0</v>
      </c>
      <c r="D52" s="15" cm="1">
        <f t="array" aca="1" ref="D52" ca="1">-SUM((INDIRECT(CONCATENATE("'Scenario 7 Data'!D",$E$1+D$2*$C$1)):INDIRECT(CONCATENATE("'Scenario 7 Data'!D",$G$1+D$2*$C$1)))*(MOD(ROW(INDIRECT(CONCATENATE("'Scenario 7 Data'!D",$E$1+D$2*$C$1)):INDIRECT(CONCATENATE("'Scenario 7 Data'!D",$G$1+D$2*$C$1))),$F$4)=MOD($C$3+$A52-D$2*$C$5,$F$4)))/1000000</f>
        <v>0</v>
      </c>
      <c r="E52" s="15" cm="1">
        <f t="array" aca="1" ref="E52" ca="1">-SUM((INDIRECT(CONCATENATE("'Scenario 7 Data'!D",$E$1+E$2*$C$1)):INDIRECT(CONCATENATE("'Scenario 7 Data'!D",$G$1+E$2*$C$1)))*(MOD(ROW(INDIRECT(CONCATENATE("'Scenario 7 Data'!D",$E$1+E$2*$C$1)):INDIRECT(CONCATENATE("'Scenario 7 Data'!D",$G$1+E$2*$C$1))),$F$4)=MOD($C$3+$A52-E$2*$C$5,$F$4)))/1000000</f>
        <v>0</v>
      </c>
      <c r="F52" s="15" cm="1">
        <f t="array" aca="1" ref="F52" ca="1">-SUM((INDIRECT(CONCATENATE("'Scenario 7 Data'!D",$E$1+F$2*$C$1)):INDIRECT(CONCATENATE("'Scenario 7 Data'!D",$G$1+F$2*$C$1)))*(MOD(ROW(INDIRECT(CONCATENATE("'Scenario 7 Data'!D",$E$1+F$2*$C$1)):INDIRECT(CONCATENATE("'Scenario 7 Data'!D",$G$1+F$2*$C$1))),$F$4)=MOD($C$3+$A52-F$2*$C$5,$F$4)))/1000000</f>
        <v>0</v>
      </c>
      <c r="G52" s="15" cm="1">
        <f t="array" aca="1" ref="G52" ca="1">-SUM((INDIRECT(CONCATENATE("'Scenario 7 Data'!D",$E$1+G$2*$C$1)):INDIRECT(CONCATENATE("'Scenario 7 Data'!D",$G$1+G$2*$C$1)))*(MOD(ROW(INDIRECT(CONCATENATE("'Scenario 7 Data'!D",$E$1+G$2*$C$1)):INDIRECT(CONCATENATE("'Scenario 7 Data'!D",$G$1+G$2*$C$1))),$F$4)=MOD($C$3+$A52-G$2*$C$5,$F$4)))/1000000</f>
        <v>0</v>
      </c>
      <c r="H52" s="15" cm="1">
        <f t="array" aca="1" ref="H52" ca="1">-SUM((INDIRECT(CONCATENATE("'Scenario 7 Data'!D",$E$1+H$2*$C$1)):INDIRECT(CONCATENATE("'Scenario 7 Data'!D",$G$1+H$2*$C$1)))*(MOD(ROW(INDIRECT(CONCATENATE("'Scenario 7 Data'!D",$E$1+H$2*$C$1)):INDIRECT(CONCATENATE("'Scenario 7 Data'!D",$G$1+H$2*$C$1))),$F$4)=MOD($C$3+$A52-H$2*$C$5,$F$4)))/1000000</f>
        <v>0</v>
      </c>
      <c r="I52" s="15" cm="1">
        <f t="array" aca="1" ref="I52" ca="1">-SUM((INDIRECT(CONCATENATE("'Scenario 7 Data'!D",$E$1+I$2*$C$1)):INDIRECT(CONCATENATE("'Scenario 7 Data'!D",$G$1+I$2*$C$1)))*(MOD(ROW(INDIRECT(CONCATENATE("'Scenario 7 Data'!D",$E$1+I$2*$C$1)):INDIRECT(CONCATENATE("'Scenario 7 Data'!D",$G$1+I$2*$C$1))),$F$4)=MOD($C$3+$A52-I$2*$C$5,$F$4)))/1000000</f>
        <v>0</v>
      </c>
      <c r="J52" s="15" cm="1">
        <f t="array" aca="1" ref="J52" ca="1">-SUM((INDIRECT(CONCATENATE("'Scenario 7 Data'!D",$E$1+J$2*$C$1)):INDIRECT(CONCATENATE("'Scenario 7 Data'!D",$G$1+J$2*$C$1)))*(MOD(ROW(INDIRECT(CONCATENATE("'Scenario 7 Data'!D",$E$1+J$2*$C$1)):INDIRECT(CONCATENATE("'Scenario 7 Data'!D",$G$1+J$2*$C$1))),$F$4)=MOD($C$3+$A52-J$2*$C$5,$F$4)))/1000000</f>
        <v>0</v>
      </c>
      <c r="K52" s="15" cm="1">
        <f t="array" aca="1" ref="K52" ca="1">-SUM((INDIRECT(CONCATENATE("'Scenario 7 Data'!D",$E$1+K$2*$C$1)):INDIRECT(CONCATENATE("'Scenario 7 Data'!D",$G$1+K$2*$C$1)))*(MOD(ROW(INDIRECT(CONCATENATE("'Scenario 7 Data'!D",$E$1+K$2*$C$1)):INDIRECT(CONCATENATE("'Scenario 7 Data'!D",$G$1+K$2*$C$1))),$F$4)=MOD($C$3+$A52-K$2*$C$5,$F$4)))/1000000</f>
        <v>0</v>
      </c>
      <c r="L52" s="15" cm="1">
        <f t="array" aca="1" ref="L52" ca="1">-SUM((INDIRECT(CONCATENATE("'Scenario 7 Data'!D",$E$1+L$2*$C$1)):INDIRECT(CONCATENATE("'Scenario 7 Data'!D",$G$1+L$2*$C$1)))*(MOD(ROW(INDIRECT(CONCATENATE("'Scenario 7 Data'!D",$E$1+L$2*$C$1)):INDIRECT(CONCATENATE("'Scenario 7 Data'!D",$G$1+L$2*$C$1))),$F$4)=MOD($C$3+$A52-L$2*$C$5,$F$4)))/1000000</f>
        <v>0</v>
      </c>
      <c r="M52" s="15" cm="1">
        <f t="array" aca="1" ref="M52" ca="1">-SUM((INDIRECT(CONCATENATE("'Scenario 7 Data'!D",$E$1+M$2*$C$1)):INDIRECT(CONCATENATE("'Scenario 7 Data'!D",$G$1+M$2*$C$1)))*(MOD(ROW(INDIRECT(CONCATENATE("'Scenario 7 Data'!D",$E$1+M$2*$C$1)):INDIRECT(CONCATENATE("'Scenario 7 Data'!D",$G$1+M$2*$C$1))),$F$4)=MOD($C$3+$A52-M$2*$C$5,$F$4)))/1000000</f>
        <v>0</v>
      </c>
      <c r="N52" s="15" cm="1">
        <f t="array" aca="1" ref="N52" ca="1">-SUM((INDIRECT(CONCATENATE("'Scenario 7 Data'!D",$E$1+N$2*$C$1)):INDIRECT(CONCATENATE("'Scenario 7 Data'!D",$G$1+N$2*$C$1)))*(MOD(ROW(INDIRECT(CONCATENATE("'Scenario 7 Data'!D",$E$1+N$2*$C$1)):INDIRECT(CONCATENATE("'Scenario 7 Data'!D",$G$1+N$2*$C$1))),$F$4)=MOD($C$3+$A52-N$2*$C$5,$F$4)))/1000000</f>
        <v>0</v>
      </c>
      <c r="O52" s="15" cm="1">
        <f t="array" aca="1" ref="O52" ca="1">-SUM((INDIRECT(CONCATENATE("'Scenario 7 Data'!D",$E$1+O$2*$C$1)):INDIRECT(CONCATENATE("'Scenario 7 Data'!D",$G$1+O$2*$C$1)))*(MOD(ROW(INDIRECT(CONCATENATE("'Scenario 7 Data'!D",$E$1+O$2*$C$1)):INDIRECT(CONCATENATE("'Scenario 7 Data'!D",$G$1+O$2*$C$1))),$F$4)=MOD($C$3+$A52-O$2*$C$5,$F$4)))/1000000</f>
        <v>0</v>
      </c>
      <c r="P52" s="15" cm="1">
        <f t="array" aca="1" ref="P52" ca="1">-SUM((INDIRECT(CONCATENATE("'Scenario 7 Data'!D",$E$1+P$2*$C$1)):INDIRECT(CONCATENATE("'Scenario 7 Data'!D",$G$1+P$2*$C$1)))*(MOD(ROW(INDIRECT(CONCATENATE("'Scenario 7 Data'!D",$E$1+P$2*$C$1)):INDIRECT(CONCATENATE("'Scenario 7 Data'!D",$G$1+P$2*$C$1))),$F$4)=MOD($C$3+$A52-P$2*$C$5,$F$4)))/1000000</f>
        <v>0</v>
      </c>
      <c r="Q52" s="15" cm="1">
        <f t="array" aca="1" ref="Q52" ca="1">-SUM((INDIRECT(CONCATENATE("'Scenario 7 Data'!D",$E$1+Q$2*$C$1)):INDIRECT(CONCATENATE("'Scenario 7 Data'!D",$G$1+Q$2*$C$1)))*(MOD(ROW(INDIRECT(CONCATENATE("'Scenario 7 Data'!D",$E$1+Q$2*$C$1)):INDIRECT(CONCATENATE("'Scenario 7 Data'!D",$G$1+Q$2*$C$1))),$F$4)=MOD($C$3+$A52-Q$2*$C$5,$F$4)))/1000000</f>
        <v>0</v>
      </c>
      <c r="R52" s="15" cm="1">
        <f t="array" aca="1" ref="R52" ca="1">-SUM((INDIRECT(CONCATENATE("'Scenario 7 Data'!D",$E$1+R$2*$C$1)):INDIRECT(CONCATENATE("'Scenario 7 Data'!D",$G$1+R$2*$C$1)))*(MOD(ROW(INDIRECT(CONCATENATE("'Scenario 7 Data'!D",$E$1+R$2*$C$1)):INDIRECT(CONCATENATE("'Scenario 7 Data'!D",$G$1+R$2*$C$1))),$F$4)=MOD($C$3+$A52-R$2*$C$5,$F$4)))/1000000</f>
        <v>0</v>
      </c>
      <c r="S52" s="15" cm="1">
        <f t="array" aca="1" ref="S52" ca="1">-SUM((INDIRECT(CONCATENATE("'Scenario 7 Data'!D",$E$1+S$2*$C$1)):INDIRECT(CONCATENATE("'Scenario 7 Data'!D",$G$1+S$2*$C$1)))*(MOD(ROW(INDIRECT(CONCATENATE("'Scenario 7 Data'!D",$E$1+S$2*$C$1)):INDIRECT(CONCATENATE("'Scenario 7 Data'!D",$G$1+S$2*$C$1))),$F$4)=MOD($C$3+$A52-S$2*$C$5,$F$4)))/1000000</f>
        <v>0</v>
      </c>
      <c r="T52" s="15" cm="1">
        <f t="array" aca="1" ref="T52" ca="1">-SUM((INDIRECT(CONCATENATE("'Scenario 7 Data'!D",$E$1+T$2*$C$1)):INDIRECT(CONCATENATE("'Scenario 7 Data'!D",$G$1+T$2*$C$1)))*(MOD(ROW(INDIRECT(CONCATENATE("'Scenario 7 Data'!D",$E$1+T$2*$C$1)):INDIRECT(CONCATENATE("'Scenario 7 Data'!D",$G$1+T$2*$C$1))),$F$4)=MOD($C$3+$A52-T$2*$C$5,$F$4)))/1000000</f>
        <v>0</v>
      </c>
      <c r="U52" s="15" cm="1">
        <f t="array" aca="1" ref="U52" ca="1">-SUM((INDIRECT(CONCATENATE("'Scenario 7 Data'!D",$E$1+U$2*$C$1)):INDIRECT(CONCATENATE("'Scenario 7 Data'!D",$G$1+U$2*$C$1)))*(MOD(ROW(INDIRECT(CONCATENATE("'Scenario 7 Data'!D",$E$1+U$2*$C$1)):INDIRECT(CONCATENATE("'Scenario 7 Data'!D",$G$1+U$2*$C$1))),$F$4)=MOD($C$3+$A52-U$2*$C$5,$F$4)))/1000000</f>
        <v>0</v>
      </c>
      <c r="V52" s="15" cm="1">
        <f t="array" aca="1" ref="V52" ca="1">-SUM((INDIRECT(CONCATENATE("'Scenario 7 Data'!D",$E$1+V$2*$C$1)):INDIRECT(CONCATENATE("'Scenario 7 Data'!D",$G$1+V$2*$C$1)))*(MOD(ROW(INDIRECT(CONCATENATE("'Scenario 7 Data'!D",$E$1+V$2*$C$1)):INDIRECT(CONCATENATE("'Scenario 7 Data'!D",$G$1+V$2*$C$1))),$F$4)=MOD($C$3+$A52-V$2*$C$5,$F$4)))/1000000</f>
        <v>0</v>
      </c>
      <c r="W52" s="15" cm="1">
        <f t="array" aca="1" ref="W52" ca="1">-SUM((INDIRECT(CONCATENATE("'Scenario 7 Data'!D",$E$1+W$2*$C$1)):INDIRECT(CONCATENATE("'Scenario 7 Data'!D",$G$1+W$2*$C$1)))*(MOD(ROW(INDIRECT(CONCATENATE("'Scenario 7 Data'!D",$E$1+W$2*$C$1)):INDIRECT(CONCATENATE("'Scenario 7 Data'!D",$G$1+W$2*$C$1))),$F$4)=MOD($C$3+$A52-W$2*$C$5,$F$4)))/1000000</f>
        <v>0</v>
      </c>
      <c r="X52" s="15" cm="1">
        <f t="array" aca="1" ref="X52" ca="1">-SUM((INDIRECT(CONCATENATE("'Scenario 7 Data'!D",$E$1+X$2*$C$1)):INDIRECT(CONCATENATE("'Scenario 7 Data'!D",$G$1+X$2*$C$1)))*(MOD(ROW(INDIRECT(CONCATENATE("'Scenario 7 Data'!D",$E$1+X$2*$C$1)):INDIRECT(CONCATENATE("'Scenario 7 Data'!D",$G$1+X$2*$C$1))),$F$4)=MOD($C$3+$A52-X$2*$C$5,$F$4)))/1000000</f>
        <v>0</v>
      </c>
      <c r="Y52" s="15" cm="1">
        <f t="array" aca="1" ref="Y52" ca="1">-SUM((INDIRECT(CONCATENATE("'Scenario 7 Data'!D",$E$1+Y$2*$C$1)):INDIRECT(CONCATENATE("'Scenario 7 Data'!D",$G$1+Y$2*$C$1)))*(MOD(ROW(INDIRECT(CONCATENATE("'Scenario 7 Data'!D",$E$1+Y$2*$C$1)):INDIRECT(CONCATENATE("'Scenario 7 Data'!D",$G$1+Y$2*$C$1))),$F$4)=MOD($C$3+$A52-Y$2*$C$5,$F$4)))/1000000</f>
        <v>0</v>
      </c>
      <c r="Z52" s="15" cm="1">
        <f t="array" aca="1" ref="Z52" ca="1">-SUM((INDIRECT(CONCATENATE("'Scenario 7 Data'!D",$E$1+Z$2*$C$1)):INDIRECT(CONCATENATE("'Scenario 7 Data'!D",$G$1+Z$2*$C$1)))*(MOD(ROW(INDIRECT(CONCATENATE("'Scenario 7 Data'!D",$E$1+Z$2*$C$1)):INDIRECT(CONCATENATE("'Scenario 7 Data'!D",$G$1+Z$2*$C$1))),$F$4)=MOD($C$3+$A52-Z$2*$C$5,$F$4)))/1000000</f>
        <v>0</v>
      </c>
      <c r="AA52" s="15" cm="1">
        <f t="array" aca="1" ref="AA52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52-AA$2*$C$5,$F$4)))/1000000</f>
        <v>0</v>
      </c>
      <c r="AB52" s="15" cm="1">
        <f t="array" aca="1" ref="AB52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52-AB$2*$C$5,$F$4)))/1000000</f>
        <v>0</v>
      </c>
      <c r="AC52" s="15" cm="1">
        <f t="array" aca="1" ref="AC52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52-AC$2*$C$5,$F$4)))/1000000</f>
        <v>0</v>
      </c>
      <c r="AD52" s="15" cm="1">
        <f t="array" aca="1" ref="AD52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52-AD$2*$C$5,$F$4)))/1000000</f>
        <v>0</v>
      </c>
      <c r="AE52" s="15" cm="1">
        <f t="array" aca="1" ref="AE52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52-AE$2*$C$5,$F$4)))/1000000</f>
        <v>0</v>
      </c>
      <c r="AF52" s="15" cm="1">
        <f t="array" aca="1" ref="AF52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52-AF$2*$C$5,$F$4)))/1000000</f>
        <v>0</v>
      </c>
      <c r="AG52" s="15" cm="1">
        <f t="array" aca="1" ref="AG52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52-AG$2*$C$5,$F$4)))/1000000</f>
        <v>0</v>
      </c>
      <c r="AH52" s="15" cm="1">
        <f t="array" aca="1" ref="AH52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52-AH$2*$C$5,$F$4)))/1000000</f>
        <v>0</v>
      </c>
      <c r="AI52" s="15" cm="1">
        <f t="array" aca="1" ref="AI52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52-AI$2*$C$5,$F$4)))/1000000</f>
        <v>0</v>
      </c>
      <c r="AJ52" s="15" cm="1">
        <f t="array" aca="1" ref="AJ52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52-AJ$2*$C$5,$F$4)))/1000000</f>
        <v>0</v>
      </c>
      <c r="AK52" s="15" cm="1">
        <f t="array" aca="1" ref="AK52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52-AK$2*$C$5,$F$4)))/1000000</f>
        <v>0</v>
      </c>
      <c r="AL52" s="15" cm="1">
        <f t="array" aca="1" ref="AL52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52-AL$2*$C$5,$F$4)))/1000000</f>
        <v>0</v>
      </c>
      <c r="AM52" s="15" cm="1">
        <f t="array" aca="1" ref="AM52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52-AM$2*$C$5,$F$4)))/1000000</f>
        <v>0</v>
      </c>
      <c r="AN52" s="15" cm="1">
        <f t="array" aca="1" ref="AN52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52-AN$2*$C$5,$F$4)))/1000000</f>
        <v>0</v>
      </c>
      <c r="AO52" s="15" cm="1">
        <f t="array" aca="1" ref="AO52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52-AO$2*$C$5,$F$4)))/1000000</f>
        <v>0</v>
      </c>
      <c r="AP52" s="15" cm="1">
        <f t="array" aca="1" ref="AP52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52-AP$2*$C$5,$F$4)))/1000000</f>
        <v>0</v>
      </c>
      <c r="AQ52" s="15" cm="1">
        <f t="array" aca="1" ref="AQ52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52-AQ$2*$C$5,$F$4)))/1000000</f>
        <v>0</v>
      </c>
      <c r="AR52" s="15" cm="1">
        <f t="array" aca="1" ref="AR52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52-AR$2*$C$5,$F$4)))/1000000</f>
        <v>0</v>
      </c>
      <c r="AS52" s="15" cm="1">
        <f t="array" aca="1" ref="AS52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52-AS$2*$C$5,$F$4)))/1000000</f>
        <v>0</v>
      </c>
      <c r="AT52" s="15" cm="1">
        <f t="array" aca="1" ref="AT52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52-AT$2*$C$5,$F$4)))/1000000</f>
        <v>0</v>
      </c>
      <c r="AU52" s="15" cm="1">
        <f t="array" aca="1" ref="AU52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52-AU$2*$C$5,$F$4)))/1000000</f>
        <v>0</v>
      </c>
      <c r="AV52" s="15" cm="1">
        <f t="array" aca="1" ref="AV52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52-AV$2*$C$5,$F$4)))/1000000</f>
        <v>0</v>
      </c>
      <c r="AW52" s="15" cm="1">
        <f t="array" aca="1" ref="AW52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52-AW$2*$C$5,$F$4)))/1000000</f>
        <v>0</v>
      </c>
      <c r="AX52" s="15" cm="1">
        <f t="array" aca="1" ref="AX52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52-AX$2*$C$5,$F$4)))/1000000</f>
        <v>0</v>
      </c>
      <c r="AY52" s="15" cm="1">
        <f t="array" aca="1" ref="AY52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52-AY$2*$C$5,$F$4)))/1000000</f>
        <v>0</v>
      </c>
      <c r="AZ52" s="15" cm="1">
        <f t="array" aca="1" ref="AZ52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52-AZ$2*$C$5,$F$4)))/1000000</f>
        <v>0</v>
      </c>
      <c r="BA52" s="15" cm="1">
        <f t="array" aca="1" ref="BA52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52-BA$2*$C$5,$F$4)))/1000000</f>
        <v>0</v>
      </c>
      <c r="BB52" s="15" cm="1">
        <f t="array" aca="1" ref="BB52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52-BB$2*$C$5,$F$4)))/1000000</f>
        <v>0</v>
      </c>
      <c r="BC52" s="15" cm="1">
        <f t="array" aca="1" ref="BC52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52-BC$2*$C$5,$F$4)))/1000000</f>
        <v>0</v>
      </c>
      <c r="BD52" s="15" cm="1">
        <f t="array" aca="1" ref="BD52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52-BD$2*$C$5,$F$4)))/1000000</f>
        <v>0</v>
      </c>
      <c r="BE52" s="15" cm="1">
        <f t="array" aca="1" ref="BE52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52-BE$2*$C$5,$F$4)))/1000000</f>
        <v>0</v>
      </c>
      <c r="BF52" s="15" cm="1">
        <f t="array" aca="1" ref="BF52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52-BF$2*$C$5,$F$4)))/1000000</f>
        <v>0</v>
      </c>
      <c r="BG52" s="15" cm="1">
        <f t="array" aca="1" ref="BG52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52-BG$2*$C$5,$F$4)))/1000000</f>
        <v>0</v>
      </c>
      <c r="BH52" s="15" cm="1">
        <f t="array" aca="1" ref="BH52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52-BH$2*$C$5,$F$4)))/1000000</f>
        <v>0</v>
      </c>
      <c r="BI52" s="15" cm="1">
        <f t="array" aca="1" ref="BI52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52-BI$2*$C$5,$F$4)))/1000000</f>
        <v>0</v>
      </c>
      <c r="BJ52" s="15" cm="1">
        <f t="array" aca="1" ref="BJ52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52-BJ$2*$C$5,$F$4)))/1000000</f>
        <v>0</v>
      </c>
      <c r="BK52" s="15" cm="1">
        <f t="array" aca="1" ref="BK52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52-BK$2*$C$5,$F$4)))/1000000</f>
        <v>0</v>
      </c>
      <c r="BL52" s="15" cm="1">
        <f t="array" aca="1" ref="BL52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52-BL$2*$C$5,$F$4)))/1000000</f>
        <v>0</v>
      </c>
    </row>
    <row r="53" spans="1:64" x14ac:dyDescent="0.45">
      <c r="A53" s="13">
        <v>41</v>
      </c>
      <c r="B53" s="9" t="s">
        <v>105</v>
      </c>
      <c r="C53" s="15" cm="1">
        <f t="array" aca="1" ref="C53" ca="1">-SUM((INDIRECT(CONCATENATE("'Scenario 7 Data'!D",$E$1+C$2*$C$1)):INDIRECT(CONCATENATE("'Scenario 7 Data'!D",$G$1+C$2*$C$1)))*(MOD(ROW(INDIRECT(CONCATENATE("'Scenario 7 Data'!D",$E$1+C$2*$C$1)):INDIRECT(CONCATENATE("'Scenario 7 Data'!D",$G$1+C$2*$C$1))),$F$4)=MOD($C$3+$A53-C$2*$C$5,$F$4)))/1000000</f>
        <v>0</v>
      </c>
      <c r="D53" s="15" cm="1">
        <f t="array" aca="1" ref="D53" ca="1">-SUM((INDIRECT(CONCATENATE("'Scenario 7 Data'!D",$E$1+D$2*$C$1)):INDIRECT(CONCATENATE("'Scenario 7 Data'!D",$G$1+D$2*$C$1)))*(MOD(ROW(INDIRECT(CONCATENATE("'Scenario 7 Data'!D",$E$1+D$2*$C$1)):INDIRECT(CONCATENATE("'Scenario 7 Data'!D",$G$1+D$2*$C$1))),$F$4)=MOD($C$3+$A53-D$2*$C$5,$F$4)))/1000000</f>
        <v>0</v>
      </c>
      <c r="E53" s="15" cm="1">
        <f t="array" aca="1" ref="E53" ca="1">-SUM((INDIRECT(CONCATENATE("'Scenario 7 Data'!D",$E$1+E$2*$C$1)):INDIRECT(CONCATENATE("'Scenario 7 Data'!D",$G$1+E$2*$C$1)))*(MOD(ROW(INDIRECT(CONCATENATE("'Scenario 7 Data'!D",$E$1+E$2*$C$1)):INDIRECT(CONCATENATE("'Scenario 7 Data'!D",$G$1+E$2*$C$1))),$F$4)=MOD($C$3+$A53-E$2*$C$5,$F$4)))/1000000</f>
        <v>0</v>
      </c>
      <c r="F53" s="15" cm="1">
        <f t="array" aca="1" ref="F53" ca="1">-SUM((INDIRECT(CONCATENATE("'Scenario 7 Data'!D",$E$1+F$2*$C$1)):INDIRECT(CONCATENATE("'Scenario 7 Data'!D",$G$1+F$2*$C$1)))*(MOD(ROW(INDIRECT(CONCATENATE("'Scenario 7 Data'!D",$E$1+F$2*$C$1)):INDIRECT(CONCATENATE("'Scenario 7 Data'!D",$G$1+F$2*$C$1))),$F$4)=MOD($C$3+$A53-F$2*$C$5,$F$4)))/1000000</f>
        <v>0</v>
      </c>
      <c r="G53" s="15" cm="1">
        <f t="array" aca="1" ref="G53" ca="1">-SUM((INDIRECT(CONCATENATE("'Scenario 7 Data'!D",$E$1+G$2*$C$1)):INDIRECT(CONCATENATE("'Scenario 7 Data'!D",$G$1+G$2*$C$1)))*(MOD(ROW(INDIRECT(CONCATENATE("'Scenario 7 Data'!D",$E$1+G$2*$C$1)):INDIRECT(CONCATENATE("'Scenario 7 Data'!D",$G$1+G$2*$C$1))),$F$4)=MOD($C$3+$A53-G$2*$C$5,$F$4)))/1000000</f>
        <v>0</v>
      </c>
      <c r="H53" s="15" cm="1">
        <f t="array" aca="1" ref="H53" ca="1">-SUM((INDIRECT(CONCATENATE("'Scenario 7 Data'!D",$E$1+H$2*$C$1)):INDIRECT(CONCATENATE("'Scenario 7 Data'!D",$G$1+H$2*$C$1)))*(MOD(ROW(INDIRECT(CONCATENATE("'Scenario 7 Data'!D",$E$1+H$2*$C$1)):INDIRECT(CONCATENATE("'Scenario 7 Data'!D",$G$1+H$2*$C$1))),$F$4)=MOD($C$3+$A53-H$2*$C$5,$F$4)))/1000000</f>
        <v>0</v>
      </c>
      <c r="I53" s="15" cm="1">
        <f t="array" aca="1" ref="I53" ca="1">-SUM((INDIRECT(CONCATENATE("'Scenario 7 Data'!D",$E$1+I$2*$C$1)):INDIRECT(CONCATENATE("'Scenario 7 Data'!D",$G$1+I$2*$C$1)))*(MOD(ROW(INDIRECT(CONCATENATE("'Scenario 7 Data'!D",$E$1+I$2*$C$1)):INDIRECT(CONCATENATE("'Scenario 7 Data'!D",$G$1+I$2*$C$1))),$F$4)=MOD($C$3+$A53-I$2*$C$5,$F$4)))/1000000</f>
        <v>0</v>
      </c>
      <c r="J53" s="15" cm="1">
        <f t="array" aca="1" ref="J53" ca="1">-SUM((INDIRECT(CONCATENATE("'Scenario 7 Data'!D",$E$1+J$2*$C$1)):INDIRECT(CONCATENATE("'Scenario 7 Data'!D",$G$1+J$2*$C$1)))*(MOD(ROW(INDIRECT(CONCATENATE("'Scenario 7 Data'!D",$E$1+J$2*$C$1)):INDIRECT(CONCATENATE("'Scenario 7 Data'!D",$G$1+J$2*$C$1))),$F$4)=MOD($C$3+$A53-J$2*$C$5,$F$4)))/1000000</f>
        <v>0</v>
      </c>
      <c r="K53" s="15" cm="1">
        <f t="array" aca="1" ref="K53" ca="1">-SUM((INDIRECT(CONCATENATE("'Scenario 7 Data'!D",$E$1+K$2*$C$1)):INDIRECT(CONCATENATE("'Scenario 7 Data'!D",$G$1+K$2*$C$1)))*(MOD(ROW(INDIRECT(CONCATENATE("'Scenario 7 Data'!D",$E$1+K$2*$C$1)):INDIRECT(CONCATENATE("'Scenario 7 Data'!D",$G$1+K$2*$C$1))),$F$4)=MOD($C$3+$A53-K$2*$C$5,$F$4)))/1000000</f>
        <v>0</v>
      </c>
      <c r="L53" s="15" cm="1">
        <f t="array" aca="1" ref="L53" ca="1">-SUM((INDIRECT(CONCATENATE("'Scenario 7 Data'!D",$E$1+L$2*$C$1)):INDIRECT(CONCATENATE("'Scenario 7 Data'!D",$G$1+L$2*$C$1)))*(MOD(ROW(INDIRECT(CONCATENATE("'Scenario 7 Data'!D",$E$1+L$2*$C$1)):INDIRECT(CONCATENATE("'Scenario 7 Data'!D",$G$1+L$2*$C$1))),$F$4)=MOD($C$3+$A53-L$2*$C$5,$F$4)))/1000000</f>
        <v>0</v>
      </c>
      <c r="M53" s="15" cm="1">
        <f t="array" aca="1" ref="M53" ca="1">-SUM((INDIRECT(CONCATENATE("'Scenario 7 Data'!D",$E$1+M$2*$C$1)):INDIRECT(CONCATENATE("'Scenario 7 Data'!D",$G$1+M$2*$C$1)))*(MOD(ROW(INDIRECT(CONCATENATE("'Scenario 7 Data'!D",$E$1+M$2*$C$1)):INDIRECT(CONCATENATE("'Scenario 7 Data'!D",$G$1+M$2*$C$1))),$F$4)=MOD($C$3+$A53-M$2*$C$5,$F$4)))/1000000</f>
        <v>0</v>
      </c>
      <c r="N53" s="15" cm="1">
        <f t="array" aca="1" ref="N53" ca="1">-SUM((INDIRECT(CONCATENATE("'Scenario 7 Data'!D",$E$1+N$2*$C$1)):INDIRECT(CONCATENATE("'Scenario 7 Data'!D",$G$1+N$2*$C$1)))*(MOD(ROW(INDIRECT(CONCATENATE("'Scenario 7 Data'!D",$E$1+N$2*$C$1)):INDIRECT(CONCATENATE("'Scenario 7 Data'!D",$G$1+N$2*$C$1))),$F$4)=MOD($C$3+$A53-N$2*$C$5,$F$4)))/1000000</f>
        <v>0</v>
      </c>
      <c r="O53" s="15" cm="1">
        <f t="array" aca="1" ref="O53" ca="1">-SUM((INDIRECT(CONCATENATE("'Scenario 7 Data'!D",$E$1+O$2*$C$1)):INDIRECT(CONCATENATE("'Scenario 7 Data'!D",$G$1+O$2*$C$1)))*(MOD(ROW(INDIRECT(CONCATENATE("'Scenario 7 Data'!D",$E$1+O$2*$C$1)):INDIRECT(CONCATENATE("'Scenario 7 Data'!D",$G$1+O$2*$C$1))),$F$4)=MOD($C$3+$A53-O$2*$C$5,$F$4)))/1000000</f>
        <v>0</v>
      </c>
      <c r="P53" s="15" cm="1">
        <f t="array" aca="1" ref="P53" ca="1">-SUM((INDIRECT(CONCATENATE("'Scenario 7 Data'!D",$E$1+P$2*$C$1)):INDIRECT(CONCATENATE("'Scenario 7 Data'!D",$G$1+P$2*$C$1)))*(MOD(ROW(INDIRECT(CONCATENATE("'Scenario 7 Data'!D",$E$1+P$2*$C$1)):INDIRECT(CONCATENATE("'Scenario 7 Data'!D",$G$1+P$2*$C$1))),$F$4)=MOD($C$3+$A53-P$2*$C$5,$F$4)))/1000000</f>
        <v>0</v>
      </c>
      <c r="Q53" s="15" cm="1">
        <f t="array" aca="1" ref="Q53" ca="1">-SUM((INDIRECT(CONCATENATE("'Scenario 7 Data'!D",$E$1+Q$2*$C$1)):INDIRECT(CONCATENATE("'Scenario 7 Data'!D",$G$1+Q$2*$C$1)))*(MOD(ROW(INDIRECT(CONCATENATE("'Scenario 7 Data'!D",$E$1+Q$2*$C$1)):INDIRECT(CONCATENATE("'Scenario 7 Data'!D",$G$1+Q$2*$C$1))),$F$4)=MOD($C$3+$A53-Q$2*$C$5,$F$4)))/1000000</f>
        <v>0</v>
      </c>
      <c r="R53" s="15" cm="1">
        <f t="array" aca="1" ref="R53" ca="1">-SUM((INDIRECT(CONCATENATE("'Scenario 7 Data'!D",$E$1+R$2*$C$1)):INDIRECT(CONCATENATE("'Scenario 7 Data'!D",$G$1+R$2*$C$1)))*(MOD(ROW(INDIRECT(CONCATENATE("'Scenario 7 Data'!D",$E$1+R$2*$C$1)):INDIRECT(CONCATENATE("'Scenario 7 Data'!D",$G$1+R$2*$C$1))),$F$4)=MOD($C$3+$A53-R$2*$C$5,$F$4)))/1000000</f>
        <v>0</v>
      </c>
      <c r="S53" s="15" cm="1">
        <f t="array" aca="1" ref="S53" ca="1">-SUM((INDIRECT(CONCATENATE("'Scenario 7 Data'!D",$E$1+S$2*$C$1)):INDIRECT(CONCATENATE("'Scenario 7 Data'!D",$G$1+S$2*$C$1)))*(MOD(ROW(INDIRECT(CONCATENATE("'Scenario 7 Data'!D",$E$1+S$2*$C$1)):INDIRECT(CONCATENATE("'Scenario 7 Data'!D",$G$1+S$2*$C$1))),$F$4)=MOD($C$3+$A53-S$2*$C$5,$F$4)))/1000000</f>
        <v>0</v>
      </c>
      <c r="T53" s="15" cm="1">
        <f t="array" aca="1" ref="T53" ca="1">-SUM((INDIRECT(CONCATENATE("'Scenario 7 Data'!D",$E$1+T$2*$C$1)):INDIRECT(CONCATENATE("'Scenario 7 Data'!D",$G$1+T$2*$C$1)))*(MOD(ROW(INDIRECT(CONCATENATE("'Scenario 7 Data'!D",$E$1+T$2*$C$1)):INDIRECT(CONCATENATE("'Scenario 7 Data'!D",$G$1+T$2*$C$1))),$F$4)=MOD($C$3+$A53-T$2*$C$5,$F$4)))/1000000</f>
        <v>0</v>
      </c>
      <c r="U53" s="15" cm="1">
        <f t="array" aca="1" ref="U53" ca="1">-SUM((INDIRECT(CONCATENATE("'Scenario 7 Data'!D",$E$1+U$2*$C$1)):INDIRECT(CONCATENATE("'Scenario 7 Data'!D",$G$1+U$2*$C$1)))*(MOD(ROW(INDIRECT(CONCATENATE("'Scenario 7 Data'!D",$E$1+U$2*$C$1)):INDIRECT(CONCATENATE("'Scenario 7 Data'!D",$G$1+U$2*$C$1))),$F$4)=MOD($C$3+$A53-U$2*$C$5,$F$4)))/1000000</f>
        <v>0</v>
      </c>
      <c r="V53" s="15" cm="1">
        <f t="array" aca="1" ref="V53" ca="1">-SUM((INDIRECT(CONCATENATE("'Scenario 7 Data'!D",$E$1+V$2*$C$1)):INDIRECT(CONCATENATE("'Scenario 7 Data'!D",$G$1+V$2*$C$1)))*(MOD(ROW(INDIRECT(CONCATENATE("'Scenario 7 Data'!D",$E$1+V$2*$C$1)):INDIRECT(CONCATENATE("'Scenario 7 Data'!D",$G$1+V$2*$C$1))),$F$4)=MOD($C$3+$A53-V$2*$C$5,$F$4)))/1000000</f>
        <v>0</v>
      </c>
      <c r="W53" s="15" cm="1">
        <f t="array" aca="1" ref="W53" ca="1">-SUM((INDIRECT(CONCATENATE("'Scenario 7 Data'!D",$E$1+W$2*$C$1)):INDIRECT(CONCATENATE("'Scenario 7 Data'!D",$G$1+W$2*$C$1)))*(MOD(ROW(INDIRECT(CONCATENATE("'Scenario 7 Data'!D",$E$1+W$2*$C$1)):INDIRECT(CONCATENATE("'Scenario 7 Data'!D",$G$1+W$2*$C$1))),$F$4)=MOD($C$3+$A53-W$2*$C$5,$F$4)))/1000000</f>
        <v>0</v>
      </c>
      <c r="X53" s="15" cm="1">
        <f t="array" aca="1" ref="X53" ca="1">-SUM((INDIRECT(CONCATENATE("'Scenario 7 Data'!D",$E$1+X$2*$C$1)):INDIRECT(CONCATENATE("'Scenario 7 Data'!D",$G$1+X$2*$C$1)))*(MOD(ROW(INDIRECT(CONCATENATE("'Scenario 7 Data'!D",$E$1+X$2*$C$1)):INDIRECT(CONCATENATE("'Scenario 7 Data'!D",$G$1+X$2*$C$1))),$F$4)=MOD($C$3+$A53-X$2*$C$5,$F$4)))/1000000</f>
        <v>0</v>
      </c>
      <c r="Y53" s="15" cm="1">
        <f t="array" aca="1" ref="Y53" ca="1">-SUM((INDIRECT(CONCATENATE("'Scenario 7 Data'!D",$E$1+Y$2*$C$1)):INDIRECT(CONCATENATE("'Scenario 7 Data'!D",$G$1+Y$2*$C$1)))*(MOD(ROW(INDIRECT(CONCATENATE("'Scenario 7 Data'!D",$E$1+Y$2*$C$1)):INDIRECT(CONCATENATE("'Scenario 7 Data'!D",$G$1+Y$2*$C$1))),$F$4)=MOD($C$3+$A53-Y$2*$C$5,$F$4)))/1000000</f>
        <v>0</v>
      </c>
      <c r="Z53" s="15" cm="1">
        <f t="array" aca="1" ref="Z53" ca="1">-SUM((INDIRECT(CONCATENATE("'Scenario 7 Data'!D",$E$1+Z$2*$C$1)):INDIRECT(CONCATENATE("'Scenario 7 Data'!D",$G$1+Z$2*$C$1)))*(MOD(ROW(INDIRECT(CONCATENATE("'Scenario 7 Data'!D",$E$1+Z$2*$C$1)):INDIRECT(CONCATENATE("'Scenario 7 Data'!D",$G$1+Z$2*$C$1))),$F$4)=MOD($C$3+$A53-Z$2*$C$5,$F$4)))/1000000</f>
        <v>0</v>
      </c>
      <c r="AA53" s="15" cm="1">
        <f t="array" aca="1" ref="AA53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53-AA$2*$C$5,$F$4)))/1000000</f>
        <v>0</v>
      </c>
      <c r="AB53" s="15" cm="1">
        <f t="array" aca="1" ref="AB53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53-AB$2*$C$5,$F$4)))/1000000</f>
        <v>0</v>
      </c>
      <c r="AC53" s="15" cm="1">
        <f t="array" aca="1" ref="AC53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53-AC$2*$C$5,$F$4)))/1000000</f>
        <v>0</v>
      </c>
      <c r="AD53" s="15" cm="1">
        <f t="array" aca="1" ref="AD53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53-AD$2*$C$5,$F$4)))/1000000</f>
        <v>0</v>
      </c>
      <c r="AE53" s="15" cm="1">
        <f t="array" aca="1" ref="AE53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53-AE$2*$C$5,$F$4)))/1000000</f>
        <v>0</v>
      </c>
      <c r="AF53" s="15" cm="1">
        <f t="array" aca="1" ref="AF53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53-AF$2*$C$5,$F$4)))/1000000</f>
        <v>0</v>
      </c>
      <c r="AG53" s="15" cm="1">
        <f t="array" aca="1" ref="AG53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53-AG$2*$C$5,$F$4)))/1000000</f>
        <v>0</v>
      </c>
      <c r="AH53" s="15" cm="1">
        <f t="array" aca="1" ref="AH53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53-AH$2*$C$5,$F$4)))/1000000</f>
        <v>0</v>
      </c>
      <c r="AI53" s="15" cm="1">
        <f t="array" aca="1" ref="AI53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53-AI$2*$C$5,$F$4)))/1000000</f>
        <v>0</v>
      </c>
      <c r="AJ53" s="15" cm="1">
        <f t="array" aca="1" ref="AJ53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53-AJ$2*$C$5,$F$4)))/1000000</f>
        <v>0</v>
      </c>
      <c r="AK53" s="15" cm="1">
        <f t="array" aca="1" ref="AK53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53-AK$2*$C$5,$F$4)))/1000000</f>
        <v>0</v>
      </c>
      <c r="AL53" s="15" cm="1">
        <f t="array" aca="1" ref="AL53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53-AL$2*$C$5,$F$4)))/1000000</f>
        <v>0</v>
      </c>
      <c r="AM53" s="15" cm="1">
        <f t="array" aca="1" ref="AM53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53-AM$2*$C$5,$F$4)))/1000000</f>
        <v>0</v>
      </c>
      <c r="AN53" s="15" cm="1">
        <f t="array" aca="1" ref="AN53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53-AN$2*$C$5,$F$4)))/1000000</f>
        <v>0</v>
      </c>
      <c r="AO53" s="15" cm="1">
        <f t="array" aca="1" ref="AO53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53-AO$2*$C$5,$F$4)))/1000000</f>
        <v>0</v>
      </c>
      <c r="AP53" s="15" cm="1">
        <f t="array" aca="1" ref="AP53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53-AP$2*$C$5,$F$4)))/1000000</f>
        <v>0</v>
      </c>
      <c r="AQ53" s="15" cm="1">
        <f t="array" aca="1" ref="AQ53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53-AQ$2*$C$5,$F$4)))/1000000</f>
        <v>0</v>
      </c>
      <c r="AR53" s="15" cm="1">
        <f t="array" aca="1" ref="AR53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53-AR$2*$C$5,$F$4)))/1000000</f>
        <v>0</v>
      </c>
      <c r="AS53" s="15" cm="1">
        <f t="array" aca="1" ref="AS53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53-AS$2*$C$5,$F$4)))/1000000</f>
        <v>0</v>
      </c>
      <c r="AT53" s="15" cm="1">
        <f t="array" aca="1" ref="AT53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53-AT$2*$C$5,$F$4)))/1000000</f>
        <v>0</v>
      </c>
      <c r="AU53" s="15" cm="1">
        <f t="array" aca="1" ref="AU53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53-AU$2*$C$5,$F$4)))/1000000</f>
        <v>0</v>
      </c>
      <c r="AV53" s="15" cm="1">
        <f t="array" aca="1" ref="AV53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53-AV$2*$C$5,$F$4)))/1000000</f>
        <v>0</v>
      </c>
      <c r="AW53" s="15" cm="1">
        <f t="array" aca="1" ref="AW53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53-AW$2*$C$5,$F$4)))/1000000</f>
        <v>0</v>
      </c>
      <c r="AX53" s="15" cm="1">
        <f t="array" aca="1" ref="AX53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53-AX$2*$C$5,$F$4)))/1000000</f>
        <v>0</v>
      </c>
      <c r="AY53" s="15" cm="1">
        <f t="array" aca="1" ref="AY53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53-AY$2*$C$5,$F$4)))/1000000</f>
        <v>0</v>
      </c>
      <c r="AZ53" s="15" cm="1">
        <f t="array" aca="1" ref="AZ53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53-AZ$2*$C$5,$F$4)))/1000000</f>
        <v>0</v>
      </c>
      <c r="BA53" s="15" cm="1">
        <f t="array" aca="1" ref="BA53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53-BA$2*$C$5,$F$4)))/1000000</f>
        <v>0</v>
      </c>
      <c r="BB53" s="15" cm="1">
        <f t="array" aca="1" ref="BB53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53-BB$2*$C$5,$F$4)))/1000000</f>
        <v>0</v>
      </c>
      <c r="BC53" s="15" cm="1">
        <f t="array" aca="1" ref="BC53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53-BC$2*$C$5,$F$4)))/1000000</f>
        <v>0</v>
      </c>
      <c r="BD53" s="15" cm="1">
        <f t="array" aca="1" ref="BD53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53-BD$2*$C$5,$F$4)))/1000000</f>
        <v>0</v>
      </c>
      <c r="BE53" s="15" cm="1">
        <f t="array" aca="1" ref="BE53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53-BE$2*$C$5,$F$4)))/1000000</f>
        <v>0</v>
      </c>
      <c r="BF53" s="15" cm="1">
        <f t="array" aca="1" ref="BF53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53-BF$2*$C$5,$F$4)))/1000000</f>
        <v>0</v>
      </c>
      <c r="BG53" s="15" cm="1">
        <f t="array" aca="1" ref="BG53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53-BG$2*$C$5,$F$4)))/1000000</f>
        <v>0</v>
      </c>
      <c r="BH53" s="15" cm="1">
        <f t="array" aca="1" ref="BH53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53-BH$2*$C$5,$F$4)))/1000000</f>
        <v>0</v>
      </c>
      <c r="BI53" s="15" cm="1">
        <f t="array" aca="1" ref="BI53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53-BI$2*$C$5,$F$4)))/1000000</f>
        <v>0</v>
      </c>
      <c r="BJ53" s="15" cm="1">
        <f t="array" aca="1" ref="BJ53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53-BJ$2*$C$5,$F$4)))/1000000</f>
        <v>0</v>
      </c>
      <c r="BK53" s="15" cm="1">
        <f t="array" aca="1" ref="BK53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53-BK$2*$C$5,$F$4)))/1000000</f>
        <v>0</v>
      </c>
      <c r="BL53" s="15" cm="1">
        <f t="array" aca="1" ref="BL53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53-BL$2*$C$5,$F$4)))/1000000</f>
        <v>0</v>
      </c>
    </row>
    <row r="54" spans="1:64" x14ac:dyDescent="0.45">
      <c r="A54" s="13">
        <v>42</v>
      </c>
      <c r="B54" s="9" t="s">
        <v>104</v>
      </c>
      <c r="C54" s="15" cm="1">
        <f t="array" aca="1" ref="C54" ca="1">-SUM((INDIRECT(CONCATENATE("'Scenario 7 Data'!D",$E$1+C$2*$C$1)):INDIRECT(CONCATENATE("'Scenario 7 Data'!D",$G$1+C$2*$C$1)))*(MOD(ROW(INDIRECT(CONCATENATE("'Scenario 7 Data'!D",$E$1+C$2*$C$1)):INDIRECT(CONCATENATE("'Scenario 7 Data'!D",$G$1+C$2*$C$1))),$F$4)=MOD($C$3+$A54-C$2*$C$5,$F$4)))/1000000</f>
        <v>0</v>
      </c>
      <c r="D54" s="15" cm="1">
        <f t="array" aca="1" ref="D54" ca="1">-SUM((INDIRECT(CONCATENATE("'Scenario 7 Data'!D",$E$1+D$2*$C$1)):INDIRECT(CONCATENATE("'Scenario 7 Data'!D",$G$1+D$2*$C$1)))*(MOD(ROW(INDIRECT(CONCATENATE("'Scenario 7 Data'!D",$E$1+D$2*$C$1)):INDIRECT(CONCATENATE("'Scenario 7 Data'!D",$G$1+D$2*$C$1))),$F$4)=MOD($C$3+$A54-D$2*$C$5,$F$4)))/1000000</f>
        <v>0</v>
      </c>
      <c r="E54" s="15" cm="1">
        <f t="array" aca="1" ref="E54" ca="1">-SUM((INDIRECT(CONCATENATE("'Scenario 7 Data'!D",$E$1+E$2*$C$1)):INDIRECT(CONCATENATE("'Scenario 7 Data'!D",$G$1+E$2*$C$1)))*(MOD(ROW(INDIRECT(CONCATENATE("'Scenario 7 Data'!D",$E$1+E$2*$C$1)):INDIRECT(CONCATENATE("'Scenario 7 Data'!D",$G$1+E$2*$C$1))),$F$4)=MOD($C$3+$A54-E$2*$C$5,$F$4)))/1000000</f>
        <v>0</v>
      </c>
      <c r="F54" s="15" cm="1">
        <f t="array" aca="1" ref="F54" ca="1">-SUM((INDIRECT(CONCATENATE("'Scenario 7 Data'!D",$E$1+F$2*$C$1)):INDIRECT(CONCATENATE("'Scenario 7 Data'!D",$G$1+F$2*$C$1)))*(MOD(ROW(INDIRECT(CONCATENATE("'Scenario 7 Data'!D",$E$1+F$2*$C$1)):INDIRECT(CONCATENATE("'Scenario 7 Data'!D",$G$1+F$2*$C$1))),$F$4)=MOD($C$3+$A54-F$2*$C$5,$F$4)))/1000000</f>
        <v>0</v>
      </c>
      <c r="G54" s="15" cm="1">
        <f t="array" aca="1" ref="G54" ca="1">-SUM((INDIRECT(CONCATENATE("'Scenario 7 Data'!D",$E$1+G$2*$C$1)):INDIRECT(CONCATENATE("'Scenario 7 Data'!D",$G$1+G$2*$C$1)))*(MOD(ROW(INDIRECT(CONCATENATE("'Scenario 7 Data'!D",$E$1+G$2*$C$1)):INDIRECT(CONCATENATE("'Scenario 7 Data'!D",$G$1+G$2*$C$1))),$F$4)=MOD($C$3+$A54-G$2*$C$5,$F$4)))/1000000</f>
        <v>0</v>
      </c>
      <c r="H54" s="15" cm="1">
        <f t="array" aca="1" ref="H54" ca="1">-SUM((INDIRECT(CONCATENATE("'Scenario 7 Data'!D",$E$1+H$2*$C$1)):INDIRECT(CONCATENATE("'Scenario 7 Data'!D",$G$1+H$2*$C$1)))*(MOD(ROW(INDIRECT(CONCATENATE("'Scenario 7 Data'!D",$E$1+H$2*$C$1)):INDIRECT(CONCATENATE("'Scenario 7 Data'!D",$G$1+H$2*$C$1))),$F$4)=MOD($C$3+$A54-H$2*$C$5,$F$4)))/1000000</f>
        <v>0</v>
      </c>
      <c r="I54" s="15" cm="1">
        <f t="array" aca="1" ref="I54" ca="1">-SUM((INDIRECT(CONCATENATE("'Scenario 7 Data'!D",$E$1+I$2*$C$1)):INDIRECT(CONCATENATE("'Scenario 7 Data'!D",$G$1+I$2*$C$1)))*(MOD(ROW(INDIRECT(CONCATENATE("'Scenario 7 Data'!D",$E$1+I$2*$C$1)):INDIRECT(CONCATENATE("'Scenario 7 Data'!D",$G$1+I$2*$C$1))),$F$4)=MOD($C$3+$A54-I$2*$C$5,$F$4)))/1000000</f>
        <v>0</v>
      </c>
      <c r="J54" s="15" cm="1">
        <f t="array" aca="1" ref="J54" ca="1">-SUM((INDIRECT(CONCATENATE("'Scenario 7 Data'!D",$E$1+J$2*$C$1)):INDIRECT(CONCATENATE("'Scenario 7 Data'!D",$G$1+J$2*$C$1)))*(MOD(ROW(INDIRECT(CONCATENATE("'Scenario 7 Data'!D",$E$1+J$2*$C$1)):INDIRECT(CONCATENATE("'Scenario 7 Data'!D",$G$1+J$2*$C$1))),$F$4)=MOD($C$3+$A54-J$2*$C$5,$F$4)))/1000000</f>
        <v>0</v>
      </c>
      <c r="K54" s="15" cm="1">
        <f t="array" aca="1" ref="K54" ca="1">-SUM((INDIRECT(CONCATENATE("'Scenario 7 Data'!D",$E$1+K$2*$C$1)):INDIRECT(CONCATENATE("'Scenario 7 Data'!D",$G$1+K$2*$C$1)))*(MOD(ROW(INDIRECT(CONCATENATE("'Scenario 7 Data'!D",$E$1+K$2*$C$1)):INDIRECT(CONCATENATE("'Scenario 7 Data'!D",$G$1+K$2*$C$1))),$F$4)=MOD($C$3+$A54-K$2*$C$5,$F$4)))/1000000</f>
        <v>0</v>
      </c>
      <c r="L54" s="15" cm="1">
        <f t="array" aca="1" ref="L54" ca="1">-SUM((INDIRECT(CONCATENATE("'Scenario 7 Data'!D",$E$1+L$2*$C$1)):INDIRECT(CONCATENATE("'Scenario 7 Data'!D",$G$1+L$2*$C$1)))*(MOD(ROW(INDIRECT(CONCATENATE("'Scenario 7 Data'!D",$E$1+L$2*$C$1)):INDIRECT(CONCATENATE("'Scenario 7 Data'!D",$G$1+L$2*$C$1))),$F$4)=MOD($C$3+$A54-L$2*$C$5,$F$4)))/1000000</f>
        <v>0</v>
      </c>
      <c r="M54" s="15" cm="1">
        <f t="array" aca="1" ref="M54" ca="1">-SUM((INDIRECT(CONCATENATE("'Scenario 7 Data'!D",$E$1+M$2*$C$1)):INDIRECT(CONCATENATE("'Scenario 7 Data'!D",$G$1+M$2*$C$1)))*(MOD(ROW(INDIRECT(CONCATENATE("'Scenario 7 Data'!D",$E$1+M$2*$C$1)):INDIRECT(CONCATENATE("'Scenario 7 Data'!D",$G$1+M$2*$C$1))),$F$4)=MOD($C$3+$A54-M$2*$C$5,$F$4)))/1000000</f>
        <v>0</v>
      </c>
      <c r="N54" s="15" cm="1">
        <f t="array" aca="1" ref="N54" ca="1">-SUM((INDIRECT(CONCATENATE("'Scenario 7 Data'!D",$E$1+N$2*$C$1)):INDIRECT(CONCATENATE("'Scenario 7 Data'!D",$G$1+N$2*$C$1)))*(MOD(ROW(INDIRECT(CONCATENATE("'Scenario 7 Data'!D",$E$1+N$2*$C$1)):INDIRECT(CONCATENATE("'Scenario 7 Data'!D",$G$1+N$2*$C$1))),$F$4)=MOD($C$3+$A54-N$2*$C$5,$F$4)))/1000000</f>
        <v>0</v>
      </c>
      <c r="O54" s="15" cm="1">
        <f t="array" aca="1" ref="O54" ca="1">-SUM((INDIRECT(CONCATENATE("'Scenario 7 Data'!D",$E$1+O$2*$C$1)):INDIRECT(CONCATENATE("'Scenario 7 Data'!D",$G$1+O$2*$C$1)))*(MOD(ROW(INDIRECT(CONCATENATE("'Scenario 7 Data'!D",$E$1+O$2*$C$1)):INDIRECT(CONCATENATE("'Scenario 7 Data'!D",$G$1+O$2*$C$1))),$F$4)=MOD($C$3+$A54-O$2*$C$5,$F$4)))/1000000</f>
        <v>0</v>
      </c>
      <c r="P54" s="15" cm="1">
        <f t="array" aca="1" ref="P54" ca="1">-SUM((INDIRECT(CONCATENATE("'Scenario 7 Data'!D",$E$1+P$2*$C$1)):INDIRECT(CONCATENATE("'Scenario 7 Data'!D",$G$1+P$2*$C$1)))*(MOD(ROW(INDIRECT(CONCATENATE("'Scenario 7 Data'!D",$E$1+P$2*$C$1)):INDIRECT(CONCATENATE("'Scenario 7 Data'!D",$G$1+P$2*$C$1))),$F$4)=MOD($C$3+$A54-P$2*$C$5,$F$4)))/1000000</f>
        <v>0</v>
      </c>
      <c r="Q54" s="15" cm="1">
        <f t="array" aca="1" ref="Q54" ca="1">-SUM((INDIRECT(CONCATENATE("'Scenario 7 Data'!D",$E$1+Q$2*$C$1)):INDIRECT(CONCATENATE("'Scenario 7 Data'!D",$G$1+Q$2*$C$1)))*(MOD(ROW(INDIRECT(CONCATENATE("'Scenario 7 Data'!D",$E$1+Q$2*$C$1)):INDIRECT(CONCATENATE("'Scenario 7 Data'!D",$G$1+Q$2*$C$1))),$F$4)=MOD($C$3+$A54-Q$2*$C$5,$F$4)))/1000000</f>
        <v>0</v>
      </c>
      <c r="R54" s="15" cm="1">
        <f t="array" aca="1" ref="R54" ca="1">-SUM((INDIRECT(CONCATENATE("'Scenario 7 Data'!D",$E$1+R$2*$C$1)):INDIRECT(CONCATENATE("'Scenario 7 Data'!D",$G$1+R$2*$C$1)))*(MOD(ROW(INDIRECT(CONCATENATE("'Scenario 7 Data'!D",$E$1+R$2*$C$1)):INDIRECT(CONCATENATE("'Scenario 7 Data'!D",$G$1+R$2*$C$1))),$F$4)=MOD($C$3+$A54-R$2*$C$5,$F$4)))/1000000</f>
        <v>0</v>
      </c>
      <c r="S54" s="15" cm="1">
        <f t="array" aca="1" ref="S54" ca="1">-SUM((INDIRECT(CONCATENATE("'Scenario 7 Data'!D",$E$1+S$2*$C$1)):INDIRECT(CONCATENATE("'Scenario 7 Data'!D",$G$1+S$2*$C$1)))*(MOD(ROW(INDIRECT(CONCATENATE("'Scenario 7 Data'!D",$E$1+S$2*$C$1)):INDIRECT(CONCATENATE("'Scenario 7 Data'!D",$G$1+S$2*$C$1))),$F$4)=MOD($C$3+$A54-S$2*$C$5,$F$4)))/1000000</f>
        <v>0</v>
      </c>
      <c r="T54" s="15" cm="1">
        <f t="array" aca="1" ref="T54" ca="1">-SUM((INDIRECT(CONCATENATE("'Scenario 7 Data'!D",$E$1+T$2*$C$1)):INDIRECT(CONCATENATE("'Scenario 7 Data'!D",$G$1+T$2*$C$1)))*(MOD(ROW(INDIRECT(CONCATENATE("'Scenario 7 Data'!D",$E$1+T$2*$C$1)):INDIRECT(CONCATENATE("'Scenario 7 Data'!D",$G$1+T$2*$C$1))),$F$4)=MOD($C$3+$A54-T$2*$C$5,$F$4)))/1000000</f>
        <v>0</v>
      </c>
      <c r="U54" s="15" cm="1">
        <f t="array" aca="1" ref="U54" ca="1">-SUM((INDIRECT(CONCATENATE("'Scenario 7 Data'!D",$E$1+U$2*$C$1)):INDIRECT(CONCATENATE("'Scenario 7 Data'!D",$G$1+U$2*$C$1)))*(MOD(ROW(INDIRECT(CONCATENATE("'Scenario 7 Data'!D",$E$1+U$2*$C$1)):INDIRECT(CONCATENATE("'Scenario 7 Data'!D",$G$1+U$2*$C$1))),$F$4)=MOD($C$3+$A54-U$2*$C$5,$F$4)))/1000000</f>
        <v>0</v>
      </c>
      <c r="V54" s="15" cm="1">
        <f t="array" aca="1" ref="V54" ca="1">-SUM((INDIRECT(CONCATENATE("'Scenario 7 Data'!D",$E$1+V$2*$C$1)):INDIRECT(CONCATENATE("'Scenario 7 Data'!D",$G$1+V$2*$C$1)))*(MOD(ROW(INDIRECT(CONCATENATE("'Scenario 7 Data'!D",$E$1+V$2*$C$1)):INDIRECT(CONCATENATE("'Scenario 7 Data'!D",$G$1+V$2*$C$1))),$F$4)=MOD($C$3+$A54-V$2*$C$5,$F$4)))/1000000</f>
        <v>0</v>
      </c>
      <c r="W54" s="15" cm="1">
        <f t="array" aca="1" ref="W54" ca="1">-SUM((INDIRECT(CONCATENATE("'Scenario 7 Data'!D",$E$1+W$2*$C$1)):INDIRECT(CONCATENATE("'Scenario 7 Data'!D",$G$1+W$2*$C$1)))*(MOD(ROW(INDIRECT(CONCATENATE("'Scenario 7 Data'!D",$E$1+W$2*$C$1)):INDIRECT(CONCATENATE("'Scenario 7 Data'!D",$G$1+W$2*$C$1))),$F$4)=MOD($C$3+$A54-W$2*$C$5,$F$4)))/1000000</f>
        <v>0</v>
      </c>
      <c r="X54" s="15" cm="1">
        <f t="array" aca="1" ref="X54" ca="1">-SUM((INDIRECT(CONCATENATE("'Scenario 7 Data'!D",$E$1+X$2*$C$1)):INDIRECT(CONCATENATE("'Scenario 7 Data'!D",$G$1+X$2*$C$1)))*(MOD(ROW(INDIRECT(CONCATENATE("'Scenario 7 Data'!D",$E$1+X$2*$C$1)):INDIRECT(CONCATENATE("'Scenario 7 Data'!D",$G$1+X$2*$C$1))),$F$4)=MOD($C$3+$A54-X$2*$C$5,$F$4)))/1000000</f>
        <v>0</v>
      </c>
      <c r="Y54" s="15" cm="1">
        <f t="array" aca="1" ref="Y54" ca="1">-SUM((INDIRECT(CONCATENATE("'Scenario 7 Data'!D",$E$1+Y$2*$C$1)):INDIRECT(CONCATENATE("'Scenario 7 Data'!D",$G$1+Y$2*$C$1)))*(MOD(ROW(INDIRECT(CONCATENATE("'Scenario 7 Data'!D",$E$1+Y$2*$C$1)):INDIRECT(CONCATENATE("'Scenario 7 Data'!D",$G$1+Y$2*$C$1))),$F$4)=MOD($C$3+$A54-Y$2*$C$5,$F$4)))/1000000</f>
        <v>0</v>
      </c>
      <c r="Z54" s="15" cm="1">
        <f t="array" aca="1" ref="Z54" ca="1">-SUM((INDIRECT(CONCATENATE("'Scenario 7 Data'!D",$E$1+Z$2*$C$1)):INDIRECT(CONCATENATE("'Scenario 7 Data'!D",$G$1+Z$2*$C$1)))*(MOD(ROW(INDIRECT(CONCATENATE("'Scenario 7 Data'!D",$E$1+Z$2*$C$1)):INDIRECT(CONCATENATE("'Scenario 7 Data'!D",$G$1+Z$2*$C$1))),$F$4)=MOD($C$3+$A54-Z$2*$C$5,$F$4)))/1000000</f>
        <v>0</v>
      </c>
      <c r="AA54" s="15" cm="1">
        <f t="array" aca="1" ref="AA54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54-AA$2*$C$5,$F$4)))/1000000</f>
        <v>0</v>
      </c>
      <c r="AB54" s="15" cm="1">
        <f t="array" aca="1" ref="AB54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54-AB$2*$C$5,$F$4)))/1000000</f>
        <v>0</v>
      </c>
      <c r="AC54" s="15" cm="1">
        <f t="array" aca="1" ref="AC54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54-AC$2*$C$5,$F$4)))/1000000</f>
        <v>0</v>
      </c>
      <c r="AD54" s="15" cm="1">
        <f t="array" aca="1" ref="AD54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54-AD$2*$C$5,$F$4)))/1000000</f>
        <v>0</v>
      </c>
      <c r="AE54" s="15" cm="1">
        <f t="array" aca="1" ref="AE54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54-AE$2*$C$5,$F$4)))/1000000</f>
        <v>0</v>
      </c>
      <c r="AF54" s="15" cm="1">
        <f t="array" aca="1" ref="AF54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54-AF$2*$C$5,$F$4)))/1000000</f>
        <v>0</v>
      </c>
      <c r="AG54" s="15" cm="1">
        <f t="array" aca="1" ref="AG54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54-AG$2*$C$5,$F$4)))/1000000</f>
        <v>0</v>
      </c>
      <c r="AH54" s="15" cm="1">
        <f t="array" aca="1" ref="AH54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54-AH$2*$C$5,$F$4)))/1000000</f>
        <v>0</v>
      </c>
      <c r="AI54" s="15" cm="1">
        <f t="array" aca="1" ref="AI54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54-AI$2*$C$5,$F$4)))/1000000</f>
        <v>0</v>
      </c>
      <c r="AJ54" s="15" cm="1">
        <f t="array" aca="1" ref="AJ54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54-AJ$2*$C$5,$F$4)))/1000000</f>
        <v>0</v>
      </c>
      <c r="AK54" s="15" cm="1">
        <f t="array" aca="1" ref="AK54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54-AK$2*$C$5,$F$4)))/1000000</f>
        <v>0</v>
      </c>
      <c r="AL54" s="15" cm="1">
        <f t="array" aca="1" ref="AL54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54-AL$2*$C$5,$F$4)))/1000000</f>
        <v>0</v>
      </c>
      <c r="AM54" s="15" cm="1">
        <f t="array" aca="1" ref="AM54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54-AM$2*$C$5,$F$4)))/1000000</f>
        <v>0</v>
      </c>
      <c r="AN54" s="15" cm="1">
        <f t="array" aca="1" ref="AN54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54-AN$2*$C$5,$F$4)))/1000000</f>
        <v>0</v>
      </c>
      <c r="AO54" s="15" cm="1">
        <f t="array" aca="1" ref="AO54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54-AO$2*$C$5,$F$4)))/1000000</f>
        <v>0</v>
      </c>
      <c r="AP54" s="15" cm="1">
        <f t="array" aca="1" ref="AP54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54-AP$2*$C$5,$F$4)))/1000000</f>
        <v>0</v>
      </c>
      <c r="AQ54" s="15" cm="1">
        <f t="array" aca="1" ref="AQ54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54-AQ$2*$C$5,$F$4)))/1000000</f>
        <v>0</v>
      </c>
      <c r="AR54" s="15" cm="1">
        <f t="array" aca="1" ref="AR54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54-AR$2*$C$5,$F$4)))/1000000</f>
        <v>0</v>
      </c>
      <c r="AS54" s="15" cm="1">
        <f t="array" aca="1" ref="AS54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54-AS$2*$C$5,$F$4)))/1000000</f>
        <v>0</v>
      </c>
      <c r="AT54" s="15" cm="1">
        <f t="array" aca="1" ref="AT54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54-AT$2*$C$5,$F$4)))/1000000</f>
        <v>0</v>
      </c>
      <c r="AU54" s="15" cm="1">
        <f t="array" aca="1" ref="AU54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54-AU$2*$C$5,$F$4)))/1000000</f>
        <v>0</v>
      </c>
      <c r="AV54" s="15" cm="1">
        <f t="array" aca="1" ref="AV54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54-AV$2*$C$5,$F$4)))/1000000</f>
        <v>0</v>
      </c>
      <c r="AW54" s="15" cm="1">
        <f t="array" aca="1" ref="AW54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54-AW$2*$C$5,$F$4)))/1000000</f>
        <v>0</v>
      </c>
      <c r="AX54" s="15" cm="1">
        <f t="array" aca="1" ref="AX54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54-AX$2*$C$5,$F$4)))/1000000</f>
        <v>0</v>
      </c>
      <c r="AY54" s="15" cm="1">
        <f t="array" aca="1" ref="AY54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54-AY$2*$C$5,$F$4)))/1000000</f>
        <v>0</v>
      </c>
      <c r="AZ54" s="15" cm="1">
        <f t="array" aca="1" ref="AZ54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54-AZ$2*$C$5,$F$4)))/1000000</f>
        <v>0</v>
      </c>
      <c r="BA54" s="15" cm="1">
        <f t="array" aca="1" ref="BA54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54-BA$2*$C$5,$F$4)))/1000000</f>
        <v>0</v>
      </c>
      <c r="BB54" s="15" cm="1">
        <f t="array" aca="1" ref="BB54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54-BB$2*$C$5,$F$4)))/1000000</f>
        <v>0</v>
      </c>
      <c r="BC54" s="15" cm="1">
        <f t="array" aca="1" ref="BC54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54-BC$2*$C$5,$F$4)))/1000000</f>
        <v>0</v>
      </c>
      <c r="BD54" s="15" cm="1">
        <f t="array" aca="1" ref="BD54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54-BD$2*$C$5,$F$4)))/1000000</f>
        <v>0</v>
      </c>
      <c r="BE54" s="15" cm="1">
        <f t="array" aca="1" ref="BE54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54-BE$2*$C$5,$F$4)))/1000000</f>
        <v>0</v>
      </c>
      <c r="BF54" s="15" cm="1">
        <f t="array" aca="1" ref="BF54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54-BF$2*$C$5,$F$4)))/1000000</f>
        <v>0</v>
      </c>
      <c r="BG54" s="15" cm="1">
        <f t="array" aca="1" ref="BG54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54-BG$2*$C$5,$F$4)))/1000000</f>
        <v>0</v>
      </c>
      <c r="BH54" s="15" cm="1">
        <f t="array" aca="1" ref="BH54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54-BH$2*$C$5,$F$4)))/1000000</f>
        <v>0</v>
      </c>
      <c r="BI54" s="15" cm="1">
        <f t="array" aca="1" ref="BI54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54-BI$2*$C$5,$F$4)))/1000000</f>
        <v>0</v>
      </c>
      <c r="BJ54" s="15" cm="1">
        <f t="array" aca="1" ref="BJ54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54-BJ$2*$C$5,$F$4)))/1000000</f>
        <v>0</v>
      </c>
      <c r="BK54" s="15" cm="1">
        <f t="array" aca="1" ref="BK54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54-BK$2*$C$5,$F$4)))/1000000</f>
        <v>0</v>
      </c>
      <c r="BL54" s="15" cm="1">
        <f t="array" aca="1" ref="BL54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54-BL$2*$C$5,$F$4)))/1000000</f>
        <v>0</v>
      </c>
    </row>
    <row r="55" spans="1:64" x14ac:dyDescent="0.45">
      <c r="A55" s="13">
        <v>43</v>
      </c>
      <c r="B55" s="9" t="s">
        <v>103</v>
      </c>
      <c r="C55" s="15" cm="1">
        <f t="array" aca="1" ref="C55" ca="1">-SUM((INDIRECT(CONCATENATE("'Scenario 7 Data'!D",$E$1+C$2*$C$1)):INDIRECT(CONCATENATE("'Scenario 7 Data'!D",$G$1+C$2*$C$1)))*(MOD(ROW(INDIRECT(CONCATENATE("'Scenario 7 Data'!D",$E$1+C$2*$C$1)):INDIRECT(CONCATENATE("'Scenario 7 Data'!D",$G$1+C$2*$C$1))),$F$4)=MOD($C$3+$A55-C$2*$C$5,$F$4)))/1000000</f>
        <v>0</v>
      </c>
      <c r="D55" s="15" cm="1">
        <f t="array" aca="1" ref="D55" ca="1">-SUM((INDIRECT(CONCATENATE("'Scenario 7 Data'!D",$E$1+D$2*$C$1)):INDIRECT(CONCATENATE("'Scenario 7 Data'!D",$G$1+D$2*$C$1)))*(MOD(ROW(INDIRECT(CONCATENATE("'Scenario 7 Data'!D",$E$1+D$2*$C$1)):INDIRECT(CONCATENATE("'Scenario 7 Data'!D",$G$1+D$2*$C$1))),$F$4)=MOD($C$3+$A55-D$2*$C$5,$F$4)))/1000000</f>
        <v>0</v>
      </c>
      <c r="E55" s="15" cm="1">
        <f t="array" aca="1" ref="E55" ca="1">-SUM((INDIRECT(CONCATENATE("'Scenario 7 Data'!D",$E$1+E$2*$C$1)):INDIRECT(CONCATENATE("'Scenario 7 Data'!D",$G$1+E$2*$C$1)))*(MOD(ROW(INDIRECT(CONCATENATE("'Scenario 7 Data'!D",$E$1+E$2*$C$1)):INDIRECT(CONCATENATE("'Scenario 7 Data'!D",$G$1+E$2*$C$1))),$F$4)=MOD($C$3+$A55-E$2*$C$5,$F$4)))/1000000</f>
        <v>0</v>
      </c>
      <c r="F55" s="15" cm="1">
        <f t="array" aca="1" ref="F55" ca="1">-SUM((INDIRECT(CONCATENATE("'Scenario 7 Data'!D",$E$1+F$2*$C$1)):INDIRECT(CONCATENATE("'Scenario 7 Data'!D",$G$1+F$2*$C$1)))*(MOD(ROW(INDIRECT(CONCATENATE("'Scenario 7 Data'!D",$E$1+F$2*$C$1)):INDIRECT(CONCATENATE("'Scenario 7 Data'!D",$G$1+F$2*$C$1))),$F$4)=MOD($C$3+$A55-F$2*$C$5,$F$4)))/1000000</f>
        <v>0</v>
      </c>
      <c r="G55" s="15" cm="1">
        <f t="array" aca="1" ref="G55" ca="1">-SUM((INDIRECT(CONCATENATE("'Scenario 7 Data'!D",$E$1+G$2*$C$1)):INDIRECT(CONCATENATE("'Scenario 7 Data'!D",$G$1+G$2*$C$1)))*(MOD(ROW(INDIRECT(CONCATENATE("'Scenario 7 Data'!D",$E$1+G$2*$C$1)):INDIRECT(CONCATENATE("'Scenario 7 Data'!D",$G$1+G$2*$C$1))),$F$4)=MOD($C$3+$A55-G$2*$C$5,$F$4)))/1000000</f>
        <v>0</v>
      </c>
      <c r="H55" s="15" cm="1">
        <f t="array" aca="1" ref="H55" ca="1">-SUM((INDIRECT(CONCATENATE("'Scenario 7 Data'!D",$E$1+H$2*$C$1)):INDIRECT(CONCATENATE("'Scenario 7 Data'!D",$G$1+H$2*$C$1)))*(MOD(ROW(INDIRECT(CONCATENATE("'Scenario 7 Data'!D",$E$1+H$2*$C$1)):INDIRECT(CONCATENATE("'Scenario 7 Data'!D",$G$1+H$2*$C$1))),$F$4)=MOD($C$3+$A55-H$2*$C$5,$F$4)))/1000000</f>
        <v>0</v>
      </c>
      <c r="I55" s="15" cm="1">
        <f t="array" aca="1" ref="I55" ca="1">-SUM((INDIRECT(CONCATENATE("'Scenario 7 Data'!D",$E$1+I$2*$C$1)):INDIRECT(CONCATENATE("'Scenario 7 Data'!D",$G$1+I$2*$C$1)))*(MOD(ROW(INDIRECT(CONCATENATE("'Scenario 7 Data'!D",$E$1+I$2*$C$1)):INDIRECT(CONCATENATE("'Scenario 7 Data'!D",$G$1+I$2*$C$1))),$F$4)=MOD($C$3+$A55-I$2*$C$5,$F$4)))/1000000</f>
        <v>0</v>
      </c>
      <c r="J55" s="15" cm="1">
        <f t="array" aca="1" ref="J55" ca="1">-SUM((INDIRECT(CONCATENATE("'Scenario 7 Data'!D",$E$1+J$2*$C$1)):INDIRECT(CONCATENATE("'Scenario 7 Data'!D",$G$1+J$2*$C$1)))*(MOD(ROW(INDIRECT(CONCATENATE("'Scenario 7 Data'!D",$E$1+J$2*$C$1)):INDIRECT(CONCATENATE("'Scenario 7 Data'!D",$G$1+J$2*$C$1))),$F$4)=MOD($C$3+$A55-J$2*$C$5,$F$4)))/1000000</f>
        <v>0</v>
      </c>
      <c r="K55" s="15" cm="1">
        <f t="array" aca="1" ref="K55" ca="1">-SUM((INDIRECT(CONCATENATE("'Scenario 7 Data'!D",$E$1+K$2*$C$1)):INDIRECT(CONCATENATE("'Scenario 7 Data'!D",$G$1+K$2*$C$1)))*(MOD(ROW(INDIRECT(CONCATENATE("'Scenario 7 Data'!D",$E$1+K$2*$C$1)):INDIRECT(CONCATENATE("'Scenario 7 Data'!D",$G$1+K$2*$C$1))),$F$4)=MOD($C$3+$A55-K$2*$C$5,$F$4)))/1000000</f>
        <v>0</v>
      </c>
      <c r="L55" s="15" cm="1">
        <f t="array" aca="1" ref="L55" ca="1">-SUM((INDIRECT(CONCATENATE("'Scenario 7 Data'!D",$E$1+L$2*$C$1)):INDIRECT(CONCATENATE("'Scenario 7 Data'!D",$G$1+L$2*$C$1)))*(MOD(ROW(INDIRECT(CONCATENATE("'Scenario 7 Data'!D",$E$1+L$2*$C$1)):INDIRECT(CONCATENATE("'Scenario 7 Data'!D",$G$1+L$2*$C$1))),$F$4)=MOD($C$3+$A55-L$2*$C$5,$F$4)))/1000000</f>
        <v>0</v>
      </c>
      <c r="M55" s="15" cm="1">
        <f t="array" aca="1" ref="M55" ca="1">-SUM((INDIRECT(CONCATENATE("'Scenario 7 Data'!D",$E$1+M$2*$C$1)):INDIRECT(CONCATENATE("'Scenario 7 Data'!D",$G$1+M$2*$C$1)))*(MOD(ROW(INDIRECT(CONCATENATE("'Scenario 7 Data'!D",$E$1+M$2*$C$1)):INDIRECT(CONCATENATE("'Scenario 7 Data'!D",$G$1+M$2*$C$1))),$F$4)=MOD($C$3+$A55-M$2*$C$5,$F$4)))/1000000</f>
        <v>0</v>
      </c>
      <c r="N55" s="15" cm="1">
        <f t="array" aca="1" ref="N55" ca="1">-SUM((INDIRECT(CONCATENATE("'Scenario 7 Data'!D",$E$1+N$2*$C$1)):INDIRECT(CONCATENATE("'Scenario 7 Data'!D",$G$1+N$2*$C$1)))*(MOD(ROW(INDIRECT(CONCATENATE("'Scenario 7 Data'!D",$E$1+N$2*$C$1)):INDIRECT(CONCATENATE("'Scenario 7 Data'!D",$G$1+N$2*$C$1))),$F$4)=MOD($C$3+$A55-N$2*$C$5,$F$4)))/1000000</f>
        <v>0</v>
      </c>
      <c r="O55" s="15" cm="1">
        <f t="array" aca="1" ref="O55" ca="1">-SUM((INDIRECT(CONCATENATE("'Scenario 7 Data'!D",$E$1+O$2*$C$1)):INDIRECT(CONCATENATE("'Scenario 7 Data'!D",$G$1+O$2*$C$1)))*(MOD(ROW(INDIRECT(CONCATENATE("'Scenario 7 Data'!D",$E$1+O$2*$C$1)):INDIRECT(CONCATENATE("'Scenario 7 Data'!D",$G$1+O$2*$C$1))),$F$4)=MOD($C$3+$A55-O$2*$C$5,$F$4)))/1000000</f>
        <v>0</v>
      </c>
      <c r="P55" s="15" cm="1">
        <f t="array" aca="1" ref="P55" ca="1">-SUM((INDIRECT(CONCATENATE("'Scenario 7 Data'!D",$E$1+P$2*$C$1)):INDIRECT(CONCATENATE("'Scenario 7 Data'!D",$G$1+P$2*$C$1)))*(MOD(ROW(INDIRECT(CONCATENATE("'Scenario 7 Data'!D",$E$1+P$2*$C$1)):INDIRECT(CONCATENATE("'Scenario 7 Data'!D",$G$1+P$2*$C$1))),$F$4)=MOD($C$3+$A55-P$2*$C$5,$F$4)))/1000000</f>
        <v>0</v>
      </c>
      <c r="Q55" s="15" cm="1">
        <f t="array" aca="1" ref="Q55" ca="1">-SUM((INDIRECT(CONCATENATE("'Scenario 7 Data'!D",$E$1+Q$2*$C$1)):INDIRECT(CONCATENATE("'Scenario 7 Data'!D",$G$1+Q$2*$C$1)))*(MOD(ROW(INDIRECT(CONCATENATE("'Scenario 7 Data'!D",$E$1+Q$2*$C$1)):INDIRECT(CONCATENATE("'Scenario 7 Data'!D",$G$1+Q$2*$C$1))),$F$4)=MOD($C$3+$A55-Q$2*$C$5,$F$4)))/1000000</f>
        <v>0</v>
      </c>
      <c r="R55" s="15" cm="1">
        <f t="array" aca="1" ref="R55" ca="1">-SUM((INDIRECT(CONCATENATE("'Scenario 7 Data'!D",$E$1+R$2*$C$1)):INDIRECT(CONCATENATE("'Scenario 7 Data'!D",$G$1+R$2*$C$1)))*(MOD(ROW(INDIRECT(CONCATENATE("'Scenario 7 Data'!D",$E$1+R$2*$C$1)):INDIRECT(CONCATENATE("'Scenario 7 Data'!D",$G$1+R$2*$C$1))),$F$4)=MOD($C$3+$A55-R$2*$C$5,$F$4)))/1000000</f>
        <v>0</v>
      </c>
      <c r="S55" s="15" cm="1">
        <f t="array" aca="1" ref="S55" ca="1">-SUM((INDIRECT(CONCATENATE("'Scenario 7 Data'!D",$E$1+S$2*$C$1)):INDIRECT(CONCATENATE("'Scenario 7 Data'!D",$G$1+S$2*$C$1)))*(MOD(ROW(INDIRECT(CONCATENATE("'Scenario 7 Data'!D",$E$1+S$2*$C$1)):INDIRECT(CONCATENATE("'Scenario 7 Data'!D",$G$1+S$2*$C$1))),$F$4)=MOD($C$3+$A55-S$2*$C$5,$F$4)))/1000000</f>
        <v>0</v>
      </c>
      <c r="T55" s="15" cm="1">
        <f t="array" aca="1" ref="T55" ca="1">-SUM((INDIRECT(CONCATENATE("'Scenario 7 Data'!D",$E$1+T$2*$C$1)):INDIRECT(CONCATENATE("'Scenario 7 Data'!D",$G$1+T$2*$C$1)))*(MOD(ROW(INDIRECT(CONCATENATE("'Scenario 7 Data'!D",$E$1+T$2*$C$1)):INDIRECT(CONCATENATE("'Scenario 7 Data'!D",$G$1+T$2*$C$1))),$F$4)=MOD($C$3+$A55-T$2*$C$5,$F$4)))/1000000</f>
        <v>0</v>
      </c>
      <c r="U55" s="15" cm="1">
        <f t="array" aca="1" ref="U55" ca="1">-SUM((INDIRECT(CONCATENATE("'Scenario 7 Data'!D",$E$1+U$2*$C$1)):INDIRECT(CONCATENATE("'Scenario 7 Data'!D",$G$1+U$2*$C$1)))*(MOD(ROW(INDIRECT(CONCATENATE("'Scenario 7 Data'!D",$E$1+U$2*$C$1)):INDIRECT(CONCATENATE("'Scenario 7 Data'!D",$G$1+U$2*$C$1))),$F$4)=MOD($C$3+$A55-U$2*$C$5,$F$4)))/1000000</f>
        <v>0</v>
      </c>
      <c r="V55" s="15" cm="1">
        <f t="array" aca="1" ref="V55" ca="1">-SUM((INDIRECT(CONCATENATE("'Scenario 7 Data'!D",$E$1+V$2*$C$1)):INDIRECT(CONCATENATE("'Scenario 7 Data'!D",$G$1+V$2*$C$1)))*(MOD(ROW(INDIRECT(CONCATENATE("'Scenario 7 Data'!D",$E$1+V$2*$C$1)):INDIRECT(CONCATENATE("'Scenario 7 Data'!D",$G$1+V$2*$C$1))),$F$4)=MOD($C$3+$A55-V$2*$C$5,$F$4)))/1000000</f>
        <v>0</v>
      </c>
      <c r="W55" s="15" cm="1">
        <f t="array" aca="1" ref="W55" ca="1">-SUM((INDIRECT(CONCATENATE("'Scenario 7 Data'!D",$E$1+W$2*$C$1)):INDIRECT(CONCATENATE("'Scenario 7 Data'!D",$G$1+W$2*$C$1)))*(MOD(ROW(INDIRECT(CONCATENATE("'Scenario 7 Data'!D",$E$1+W$2*$C$1)):INDIRECT(CONCATENATE("'Scenario 7 Data'!D",$G$1+W$2*$C$1))),$F$4)=MOD($C$3+$A55-W$2*$C$5,$F$4)))/1000000</f>
        <v>0</v>
      </c>
      <c r="X55" s="15" cm="1">
        <f t="array" aca="1" ref="X55" ca="1">-SUM((INDIRECT(CONCATENATE("'Scenario 7 Data'!D",$E$1+X$2*$C$1)):INDIRECT(CONCATENATE("'Scenario 7 Data'!D",$G$1+X$2*$C$1)))*(MOD(ROW(INDIRECT(CONCATENATE("'Scenario 7 Data'!D",$E$1+X$2*$C$1)):INDIRECT(CONCATENATE("'Scenario 7 Data'!D",$G$1+X$2*$C$1))),$F$4)=MOD($C$3+$A55-X$2*$C$5,$F$4)))/1000000</f>
        <v>0</v>
      </c>
      <c r="Y55" s="15" cm="1">
        <f t="array" aca="1" ref="Y55" ca="1">-SUM((INDIRECT(CONCATENATE("'Scenario 7 Data'!D",$E$1+Y$2*$C$1)):INDIRECT(CONCATENATE("'Scenario 7 Data'!D",$G$1+Y$2*$C$1)))*(MOD(ROW(INDIRECT(CONCATENATE("'Scenario 7 Data'!D",$E$1+Y$2*$C$1)):INDIRECT(CONCATENATE("'Scenario 7 Data'!D",$G$1+Y$2*$C$1))),$F$4)=MOD($C$3+$A55-Y$2*$C$5,$F$4)))/1000000</f>
        <v>0</v>
      </c>
      <c r="Z55" s="15" cm="1">
        <f t="array" aca="1" ref="Z55" ca="1">-SUM((INDIRECT(CONCATENATE("'Scenario 7 Data'!D",$E$1+Z$2*$C$1)):INDIRECT(CONCATENATE("'Scenario 7 Data'!D",$G$1+Z$2*$C$1)))*(MOD(ROW(INDIRECT(CONCATENATE("'Scenario 7 Data'!D",$E$1+Z$2*$C$1)):INDIRECT(CONCATENATE("'Scenario 7 Data'!D",$G$1+Z$2*$C$1))),$F$4)=MOD($C$3+$A55-Z$2*$C$5,$F$4)))/1000000</f>
        <v>0</v>
      </c>
      <c r="AA55" s="15" cm="1">
        <f t="array" aca="1" ref="AA55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55-AA$2*$C$5,$F$4)))/1000000</f>
        <v>0</v>
      </c>
      <c r="AB55" s="15" cm="1">
        <f t="array" aca="1" ref="AB55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55-AB$2*$C$5,$F$4)))/1000000</f>
        <v>0</v>
      </c>
      <c r="AC55" s="15" cm="1">
        <f t="array" aca="1" ref="AC55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55-AC$2*$C$5,$F$4)))/1000000</f>
        <v>0</v>
      </c>
      <c r="AD55" s="15" cm="1">
        <f t="array" aca="1" ref="AD55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55-AD$2*$C$5,$F$4)))/1000000</f>
        <v>0</v>
      </c>
      <c r="AE55" s="15" cm="1">
        <f t="array" aca="1" ref="AE55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55-AE$2*$C$5,$F$4)))/1000000</f>
        <v>0</v>
      </c>
      <c r="AF55" s="15" cm="1">
        <f t="array" aca="1" ref="AF55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55-AF$2*$C$5,$F$4)))/1000000</f>
        <v>0</v>
      </c>
      <c r="AG55" s="15" cm="1">
        <f t="array" aca="1" ref="AG55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55-AG$2*$C$5,$F$4)))/1000000</f>
        <v>0</v>
      </c>
      <c r="AH55" s="15" cm="1">
        <f t="array" aca="1" ref="AH55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55-AH$2*$C$5,$F$4)))/1000000</f>
        <v>0</v>
      </c>
      <c r="AI55" s="15" cm="1">
        <f t="array" aca="1" ref="AI55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55-AI$2*$C$5,$F$4)))/1000000</f>
        <v>0</v>
      </c>
      <c r="AJ55" s="15" cm="1">
        <f t="array" aca="1" ref="AJ55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55-AJ$2*$C$5,$F$4)))/1000000</f>
        <v>0</v>
      </c>
      <c r="AK55" s="15" cm="1">
        <f t="array" aca="1" ref="AK55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55-AK$2*$C$5,$F$4)))/1000000</f>
        <v>0</v>
      </c>
      <c r="AL55" s="15" cm="1">
        <f t="array" aca="1" ref="AL55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55-AL$2*$C$5,$F$4)))/1000000</f>
        <v>0</v>
      </c>
      <c r="AM55" s="15" cm="1">
        <f t="array" aca="1" ref="AM55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55-AM$2*$C$5,$F$4)))/1000000</f>
        <v>0</v>
      </c>
      <c r="AN55" s="15" cm="1">
        <f t="array" aca="1" ref="AN55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55-AN$2*$C$5,$F$4)))/1000000</f>
        <v>0</v>
      </c>
      <c r="AO55" s="15" cm="1">
        <f t="array" aca="1" ref="AO55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55-AO$2*$C$5,$F$4)))/1000000</f>
        <v>0</v>
      </c>
      <c r="AP55" s="15" cm="1">
        <f t="array" aca="1" ref="AP55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55-AP$2*$C$5,$F$4)))/1000000</f>
        <v>0</v>
      </c>
      <c r="AQ55" s="15" cm="1">
        <f t="array" aca="1" ref="AQ55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55-AQ$2*$C$5,$F$4)))/1000000</f>
        <v>0</v>
      </c>
      <c r="AR55" s="15" cm="1">
        <f t="array" aca="1" ref="AR55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55-AR$2*$C$5,$F$4)))/1000000</f>
        <v>0</v>
      </c>
      <c r="AS55" s="15" cm="1">
        <f t="array" aca="1" ref="AS55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55-AS$2*$C$5,$F$4)))/1000000</f>
        <v>0</v>
      </c>
      <c r="AT55" s="15" cm="1">
        <f t="array" aca="1" ref="AT55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55-AT$2*$C$5,$F$4)))/1000000</f>
        <v>0</v>
      </c>
      <c r="AU55" s="15" cm="1">
        <f t="array" aca="1" ref="AU55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55-AU$2*$C$5,$F$4)))/1000000</f>
        <v>0</v>
      </c>
      <c r="AV55" s="15" cm="1">
        <f t="array" aca="1" ref="AV55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55-AV$2*$C$5,$F$4)))/1000000</f>
        <v>0</v>
      </c>
      <c r="AW55" s="15" cm="1">
        <f t="array" aca="1" ref="AW55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55-AW$2*$C$5,$F$4)))/1000000</f>
        <v>0</v>
      </c>
      <c r="AX55" s="15" cm="1">
        <f t="array" aca="1" ref="AX55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55-AX$2*$C$5,$F$4)))/1000000</f>
        <v>0</v>
      </c>
      <c r="AY55" s="15" cm="1">
        <f t="array" aca="1" ref="AY55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55-AY$2*$C$5,$F$4)))/1000000</f>
        <v>0</v>
      </c>
      <c r="AZ55" s="15" cm="1">
        <f t="array" aca="1" ref="AZ55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55-AZ$2*$C$5,$F$4)))/1000000</f>
        <v>0</v>
      </c>
      <c r="BA55" s="15" cm="1">
        <f t="array" aca="1" ref="BA55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55-BA$2*$C$5,$F$4)))/1000000</f>
        <v>0</v>
      </c>
      <c r="BB55" s="15" cm="1">
        <f t="array" aca="1" ref="BB55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55-BB$2*$C$5,$F$4)))/1000000</f>
        <v>0</v>
      </c>
      <c r="BC55" s="15" cm="1">
        <f t="array" aca="1" ref="BC55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55-BC$2*$C$5,$F$4)))/1000000</f>
        <v>0</v>
      </c>
      <c r="BD55" s="15" cm="1">
        <f t="array" aca="1" ref="BD55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55-BD$2*$C$5,$F$4)))/1000000</f>
        <v>0</v>
      </c>
      <c r="BE55" s="15" cm="1">
        <f t="array" aca="1" ref="BE55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55-BE$2*$C$5,$F$4)))/1000000</f>
        <v>0</v>
      </c>
      <c r="BF55" s="15" cm="1">
        <f t="array" aca="1" ref="BF55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55-BF$2*$C$5,$F$4)))/1000000</f>
        <v>0</v>
      </c>
      <c r="BG55" s="15" cm="1">
        <f t="array" aca="1" ref="BG55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55-BG$2*$C$5,$F$4)))/1000000</f>
        <v>0</v>
      </c>
      <c r="BH55" s="15" cm="1">
        <f t="array" aca="1" ref="BH55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55-BH$2*$C$5,$F$4)))/1000000</f>
        <v>0</v>
      </c>
      <c r="BI55" s="15" cm="1">
        <f t="array" aca="1" ref="BI55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55-BI$2*$C$5,$F$4)))/1000000</f>
        <v>0</v>
      </c>
      <c r="BJ55" s="15" cm="1">
        <f t="array" aca="1" ref="BJ55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55-BJ$2*$C$5,$F$4)))/1000000</f>
        <v>0</v>
      </c>
      <c r="BK55" s="15" cm="1">
        <f t="array" aca="1" ref="BK55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55-BK$2*$C$5,$F$4)))/1000000</f>
        <v>0</v>
      </c>
      <c r="BL55" s="15" cm="1">
        <f t="array" aca="1" ref="BL55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55-BL$2*$C$5,$F$4)))/1000000</f>
        <v>0</v>
      </c>
    </row>
    <row r="56" spans="1:64" x14ac:dyDescent="0.45">
      <c r="A56" s="13">
        <v>44</v>
      </c>
      <c r="B56" s="9" t="s">
        <v>491645</v>
      </c>
      <c r="C56" s="15" cm="1">
        <f t="array" aca="1" ref="C56" ca="1">-SUM((INDIRECT(CONCATENATE("'Scenario 7 Data'!D",$E$1+C$2*$C$1)):INDIRECT(CONCATENATE("'Scenario 7 Data'!D",$G$1+C$2*$C$1)))*(MOD(ROW(INDIRECT(CONCATENATE("'Scenario 7 Data'!D",$E$1+C$2*$C$1)):INDIRECT(CONCATENATE("'Scenario 7 Data'!D",$G$1+C$2*$C$1))),$F$4)=MOD($C$3+$A56-C$2*$C$5,$F$4)))/1000000</f>
        <v>0</v>
      </c>
      <c r="D56" s="15" cm="1">
        <f t="array" aca="1" ref="D56" ca="1">-SUM((INDIRECT(CONCATENATE("'Scenario 7 Data'!D",$E$1+D$2*$C$1)):INDIRECT(CONCATENATE("'Scenario 7 Data'!D",$G$1+D$2*$C$1)))*(MOD(ROW(INDIRECT(CONCATENATE("'Scenario 7 Data'!D",$E$1+D$2*$C$1)):INDIRECT(CONCATENATE("'Scenario 7 Data'!D",$G$1+D$2*$C$1))),$F$4)=MOD($C$3+$A56-D$2*$C$5,$F$4)))/1000000</f>
        <v>0</v>
      </c>
      <c r="E56" s="15" cm="1">
        <f t="array" aca="1" ref="E56" ca="1">-SUM((INDIRECT(CONCATENATE("'Scenario 7 Data'!D",$E$1+E$2*$C$1)):INDIRECT(CONCATENATE("'Scenario 7 Data'!D",$G$1+E$2*$C$1)))*(MOD(ROW(INDIRECT(CONCATENATE("'Scenario 7 Data'!D",$E$1+E$2*$C$1)):INDIRECT(CONCATENATE("'Scenario 7 Data'!D",$G$1+E$2*$C$1))),$F$4)=MOD($C$3+$A56-E$2*$C$5,$F$4)))/1000000</f>
        <v>0</v>
      </c>
      <c r="F56" s="15" cm="1">
        <f t="array" aca="1" ref="F56" ca="1">-SUM((INDIRECT(CONCATENATE("'Scenario 7 Data'!D",$E$1+F$2*$C$1)):INDIRECT(CONCATENATE("'Scenario 7 Data'!D",$G$1+F$2*$C$1)))*(MOD(ROW(INDIRECT(CONCATENATE("'Scenario 7 Data'!D",$E$1+F$2*$C$1)):INDIRECT(CONCATENATE("'Scenario 7 Data'!D",$G$1+F$2*$C$1))),$F$4)=MOD($C$3+$A56-F$2*$C$5,$F$4)))/1000000</f>
        <v>0</v>
      </c>
      <c r="G56" s="15" cm="1">
        <f t="array" aca="1" ref="G56" ca="1">-SUM((INDIRECT(CONCATENATE("'Scenario 7 Data'!D",$E$1+G$2*$C$1)):INDIRECT(CONCATENATE("'Scenario 7 Data'!D",$G$1+G$2*$C$1)))*(MOD(ROW(INDIRECT(CONCATENATE("'Scenario 7 Data'!D",$E$1+G$2*$C$1)):INDIRECT(CONCATENATE("'Scenario 7 Data'!D",$G$1+G$2*$C$1))),$F$4)=MOD($C$3+$A56-G$2*$C$5,$F$4)))/1000000</f>
        <v>0</v>
      </c>
      <c r="H56" s="15" cm="1">
        <f t="array" aca="1" ref="H56" ca="1">-SUM((INDIRECT(CONCATENATE("'Scenario 7 Data'!D",$E$1+H$2*$C$1)):INDIRECT(CONCATENATE("'Scenario 7 Data'!D",$G$1+H$2*$C$1)))*(MOD(ROW(INDIRECT(CONCATENATE("'Scenario 7 Data'!D",$E$1+H$2*$C$1)):INDIRECT(CONCATENATE("'Scenario 7 Data'!D",$G$1+H$2*$C$1))),$F$4)=MOD($C$3+$A56-H$2*$C$5,$F$4)))/1000000</f>
        <v>0</v>
      </c>
      <c r="I56" s="15" cm="1">
        <f t="array" aca="1" ref="I56" ca="1">-SUM((INDIRECT(CONCATENATE("'Scenario 7 Data'!D",$E$1+I$2*$C$1)):INDIRECT(CONCATENATE("'Scenario 7 Data'!D",$G$1+I$2*$C$1)))*(MOD(ROW(INDIRECT(CONCATENATE("'Scenario 7 Data'!D",$E$1+I$2*$C$1)):INDIRECT(CONCATENATE("'Scenario 7 Data'!D",$G$1+I$2*$C$1))),$F$4)=MOD($C$3+$A56-I$2*$C$5,$F$4)))/1000000</f>
        <v>0</v>
      </c>
      <c r="J56" s="15" cm="1">
        <f t="array" aca="1" ref="J56" ca="1">-SUM((INDIRECT(CONCATENATE("'Scenario 7 Data'!D",$E$1+J$2*$C$1)):INDIRECT(CONCATENATE("'Scenario 7 Data'!D",$G$1+J$2*$C$1)))*(MOD(ROW(INDIRECT(CONCATENATE("'Scenario 7 Data'!D",$E$1+J$2*$C$1)):INDIRECT(CONCATENATE("'Scenario 7 Data'!D",$G$1+J$2*$C$1))),$F$4)=MOD($C$3+$A56-J$2*$C$5,$F$4)))/1000000</f>
        <v>0</v>
      </c>
      <c r="K56" s="15" cm="1">
        <f t="array" aca="1" ref="K56" ca="1">-SUM((INDIRECT(CONCATENATE("'Scenario 7 Data'!D",$E$1+K$2*$C$1)):INDIRECT(CONCATENATE("'Scenario 7 Data'!D",$G$1+K$2*$C$1)))*(MOD(ROW(INDIRECT(CONCATENATE("'Scenario 7 Data'!D",$E$1+K$2*$C$1)):INDIRECT(CONCATENATE("'Scenario 7 Data'!D",$G$1+K$2*$C$1))),$F$4)=MOD($C$3+$A56-K$2*$C$5,$F$4)))/1000000</f>
        <v>0</v>
      </c>
      <c r="L56" s="15" cm="1">
        <f t="array" aca="1" ref="L56" ca="1">-SUM((INDIRECT(CONCATENATE("'Scenario 7 Data'!D",$E$1+L$2*$C$1)):INDIRECT(CONCATENATE("'Scenario 7 Data'!D",$G$1+L$2*$C$1)))*(MOD(ROW(INDIRECT(CONCATENATE("'Scenario 7 Data'!D",$E$1+L$2*$C$1)):INDIRECT(CONCATENATE("'Scenario 7 Data'!D",$G$1+L$2*$C$1))),$F$4)=MOD($C$3+$A56-L$2*$C$5,$F$4)))/1000000</f>
        <v>0</v>
      </c>
      <c r="M56" s="15" cm="1">
        <f t="array" aca="1" ref="M56" ca="1">-SUM((INDIRECT(CONCATENATE("'Scenario 7 Data'!D",$E$1+M$2*$C$1)):INDIRECT(CONCATENATE("'Scenario 7 Data'!D",$G$1+M$2*$C$1)))*(MOD(ROW(INDIRECT(CONCATENATE("'Scenario 7 Data'!D",$E$1+M$2*$C$1)):INDIRECT(CONCATENATE("'Scenario 7 Data'!D",$G$1+M$2*$C$1))),$F$4)=MOD($C$3+$A56-M$2*$C$5,$F$4)))/1000000</f>
        <v>0</v>
      </c>
      <c r="N56" s="15" cm="1">
        <f t="array" aca="1" ref="N56" ca="1">-SUM((INDIRECT(CONCATENATE("'Scenario 7 Data'!D",$E$1+N$2*$C$1)):INDIRECT(CONCATENATE("'Scenario 7 Data'!D",$G$1+N$2*$C$1)))*(MOD(ROW(INDIRECT(CONCATENATE("'Scenario 7 Data'!D",$E$1+N$2*$C$1)):INDIRECT(CONCATENATE("'Scenario 7 Data'!D",$G$1+N$2*$C$1))),$F$4)=MOD($C$3+$A56-N$2*$C$5,$F$4)))/1000000</f>
        <v>0</v>
      </c>
      <c r="O56" s="15" cm="1">
        <f t="array" aca="1" ref="O56" ca="1">-SUM((INDIRECT(CONCATENATE("'Scenario 7 Data'!D",$E$1+O$2*$C$1)):INDIRECT(CONCATENATE("'Scenario 7 Data'!D",$G$1+O$2*$C$1)))*(MOD(ROW(INDIRECT(CONCATENATE("'Scenario 7 Data'!D",$E$1+O$2*$C$1)):INDIRECT(CONCATENATE("'Scenario 7 Data'!D",$G$1+O$2*$C$1))),$F$4)=MOD($C$3+$A56-O$2*$C$5,$F$4)))/1000000</f>
        <v>0</v>
      </c>
      <c r="P56" s="15" cm="1">
        <f t="array" aca="1" ref="P56" ca="1">-SUM((INDIRECT(CONCATENATE("'Scenario 7 Data'!D",$E$1+P$2*$C$1)):INDIRECT(CONCATENATE("'Scenario 7 Data'!D",$G$1+P$2*$C$1)))*(MOD(ROW(INDIRECT(CONCATENATE("'Scenario 7 Data'!D",$E$1+P$2*$C$1)):INDIRECT(CONCATENATE("'Scenario 7 Data'!D",$G$1+P$2*$C$1))),$F$4)=MOD($C$3+$A56-P$2*$C$5,$F$4)))/1000000</f>
        <v>0</v>
      </c>
      <c r="Q56" s="15" cm="1">
        <f t="array" aca="1" ref="Q56" ca="1">-SUM((INDIRECT(CONCATENATE("'Scenario 7 Data'!D",$E$1+Q$2*$C$1)):INDIRECT(CONCATENATE("'Scenario 7 Data'!D",$G$1+Q$2*$C$1)))*(MOD(ROW(INDIRECT(CONCATENATE("'Scenario 7 Data'!D",$E$1+Q$2*$C$1)):INDIRECT(CONCATENATE("'Scenario 7 Data'!D",$G$1+Q$2*$C$1))),$F$4)=MOD($C$3+$A56-Q$2*$C$5,$F$4)))/1000000</f>
        <v>0</v>
      </c>
      <c r="R56" s="15" cm="1">
        <f t="array" aca="1" ref="R56" ca="1">-SUM((INDIRECT(CONCATENATE("'Scenario 7 Data'!D",$E$1+R$2*$C$1)):INDIRECT(CONCATENATE("'Scenario 7 Data'!D",$G$1+R$2*$C$1)))*(MOD(ROW(INDIRECT(CONCATENATE("'Scenario 7 Data'!D",$E$1+R$2*$C$1)):INDIRECT(CONCATENATE("'Scenario 7 Data'!D",$G$1+R$2*$C$1))),$F$4)=MOD($C$3+$A56-R$2*$C$5,$F$4)))/1000000</f>
        <v>0</v>
      </c>
      <c r="S56" s="15" cm="1">
        <f t="array" aca="1" ref="S56" ca="1">-SUM((INDIRECT(CONCATENATE("'Scenario 7 Data'!D",$E$1+S$2*$C$1)):INDIRECT(CONCATENATE("'Scenario 7 Data'!D",$G$1+S$2*$C$1)))*(MOD(ROW(INDIRECT(CONCATENATE("'Scenario 7 Data'!D",$E$1+S$2*$C$1)):INDIRECT(CONCATENATE("'Scenario 7 Data'!D",$G$1+S$2*$C$1))),$F$4)=MOD($C$3+$A56-S$2*$C$5,$F$4)))/1000000</f>
        <v>0</v>
      </c>
      <c r="T56" s="15" cm="1">
        <f t="array" aca="1" ref="T56" ca="1">-SUM((INDIRECT(CONCATENATE("'Scenario 7 Data'!D",$E$1+T$2*$C$1)):INDIRECT(CONCATENATE("'Scenario 7 Data'!D",$G$1+T$2*$C$1)))*(MOD(ROW(INDIRECT(CONCATENATE("'Scenario 7 Data'!D",$E$1+T$2*$C$1)):INDIRECT(CONCATENATE("'Scenario 7 Data'!D",$G$1+T$2*$C$1))),$F$4)=MOD($C$3+$A56-T$2*$C$5,$F$4)))/1000000</f>
        <v>0</v>
      </c>
      <c r="U56" s="15" cm="1">
        <f t="array" aca="1" ref="U56" ca="1">-SUM((INDIRECT(CONCATENATE("'Scenario 7 Data'!D",$E$1+U$2*$C$1)):INDIRECT(CONCATENATE("'Scenario 7 Data'!D",$G$1+U$2*$C$1)))*(MOD(ROW(INDIRECT(CONCATENATE("'Scenario 7 Data'!D",$E$1+U$2*$C$1)):INDIRECT(CONCATENATE("'Scenario 7 Data'!D",$G$1+U$2*$C$1))),$F$4)=MOD($C$3+$A56-U$2*$C$5,$F$4)))/1000000</f>
        <v>0</v>
      </c>
      <c r="V56" s="15" cm="1">
        <f t="array" aca="1" ref="V56" ca="1">-SUM((INDIRECT(CONCATENATE("'Scenario 7 Data'!D",$E$1+V$2*$C$1)):INDIRECT(CONCATENATE("'Scenario 7 Data'!D",$G$1+V$2*$C$1)))*(MOD(ROW(INDIRECT(CONCATENATE("'Scenario 7 Data'!D",$E$1+V$2*$C$1)):INDIRECT(CONCATENATE("'Scenario 7 Data'!D",$G$1+V$2*$C$1))),$F$4)=MOD($C$3+$A56-V$2*$C$5,$F$4)))/1000000</f>
        <v>0</v>
      </c>
      <c r="W56" s="15" cm="1">
        <f t="array" aca="1" ref="W56" ca="1">-SUM((INDIRECT(CONCATENATE("'Scenario 7 Data'!D",$E$1+W$2*$C$1)):INDIRECT(CONCATENATE("'Scenario 7 Data'!D",$G$1+W$2*$C$1)))*(MOD(ROW(INDIRECT(CONCATENATE("'Scenario 7 Data'!D",$E$1+W$2*$C$1)):INDIRECT(CONCATENATE("'Scenario 7 Data'!D",$G$1+W$2*$C$1))),$F$4)=MOD($C$3+$A56-W$2*$C$5,$F$4)))/1000000</f>
        <v>0</v>
      </c>
      <c r="X56" s="15" cm="1">
        <f t="array" aca="1" ref="X56" ca="1">-SUM((INDIRECT(CONCATENATE("'Scenario 7 Data'!D",$E$1+X$2*$C$1)):INDIRECT(CONCATENATE("'Scenario 7 Data'!D",$G$1+X$2*$C$1)))*(MOD(ROW(INDIRECT(CONCATENATE("'Scenario 7 Data'!D",$E$1+X$2*$C$1)):INDIRECT(CONCATENATE("'Scenario 7 Data'!D",$G$1+X$2*$C$1))),$F$4)=MOD($C$3+$A56-X$2*$C$5,$F$4)))/1000000</f>
        <v>0</v>
      </c>
      <c r="Y56" s="15" cm="1">
        <f t="array" aca="1" ref="Y56" ca="1">-SUM((INDIRECT(CONCATENATE("'Scenario 7 Data'!D",$E$1+Y$2*$C$1)):INDIRECT(CONCATENATE("'Scenario 7 Data'!D",$G$1+Y$2*$C$1)))*(MOD(ROW(INDIRECT(CONCATENATE("'Scenario 7 Data'!D",$E$1+Y$2*$C$1)):INDIRECT(CONCATENATE("'Scenario 7 Data'!D",$G$1+Y$2*$C$1))),$F$4)=MOD($C$3+$A56-Y$2*$C$5,$F$4)))/1000000</f>
        <v>0</v>
      </c>
      <c r="Z56" s="15" cm="1">
        <f t="array" aca="1" ref="Z56" ca="1">-SUM((INDIRECT(CONCATENATE("'Scenario 7 Data'!D",$E$1+Z$2*$C$1)):INDIRECT(CONCATENATE("'Scenario 7 Data'!D",$G$1+Z$2*$C$1)))*(MOD(ROW(INDIRECT(CONCATENATE("'Scenario 7 Data'!D",$E$1+Z$2*$C$1)):INDIRECT(CONCATENATE("'Scenario 7 Data'!D",$G$1+Z$2*$C$1))),$F$4)=MOD($C$3+$A56-Z$2*$C$5,$F$4)))/1000000</f>
        <v>0</v>
      </c>
      <c r="AA56" s="15" cm="1">
        <f t="array" aca="1" ref="AA56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56-AA$2*$C$5,$F$4)))/1000000</f>
        <v>0</v>
      </c>
      <c r="AB56" s="15" cm="1">
        <f t="array" aca="1" ref="AB56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56-AB$2*$C$5,$F$4)))/1000000</f>
        <v>0</v>
      </c>
      <c r="AC56" s="15" cm="1">
        <f t="array" aca="1" ref="AC56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56-AC$2*$C$5,$F$4)))/1000000</f>
        <v>0</v>
      </c>
      <c r="AD56" s="15" cm="1">
        <f t="array" aca="1" ref="AD56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56-AD$2*$C$5,$F$4)))/1000000</f>
        <v>0</v>
      </c>
      <c r="AE56" s="15" cm="1">
        <f t="array" aca="1" ref="AE56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56-AE$2*$C$5,$F$4)))/1000000</f>
        <v>0</v>
      </c>
      <c r="AF56" s="15" cm="1">
        <f t="array" aca="1" ref="AF56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56-AF$2*$C$5,$F$4)))/1000000</f>
        <v>0</v>
      </c>
      <c r="AG56" s="15" cm="1">
        <f t="array" aca="1" ref="AG56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56-AG$2*$C$5,$F$4)))/1000000</f>
        <v>0</v>
      </c>
      <c r="AH56" s="15" cm="1">
        <f t="array" aca="1" ref="AH56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56-AH$2*$C$5,$F$4)))/1000000</f>
        <v>0</v>
      </c>
      <c r="AI56" s="15" cm="1">
        <f t="array" aca="1" ref="AI56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56-AI$2*$C$5,$F$4)))/1000000</f>
        <v>0</v>
      </c>
      <c r="AJ56" s="15" cm="1">
        <f t="array" aca="1" ref="AJ56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56-AJ$2*$C$5,$F$4)))/1000000</f>
        <v>0</v>
      </c>
      <c r="AK56" s="15" cm="1">
        <f t="array" aca="1" ref="AK56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56-AK$2*$C$5,$F$4)))/1000000</f>
        <v>0</v>
      </c>
      <c r="AL56" s="15" cm="1">
        <f t="array" aca="1" ref="AL56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56-AL$2*$C$5,$F$4)))/1000000</f>
        <v>0</v>
      </c>
      <c r="AM56" s="15" cm="1">
        <f t="array" aca="1" ref="AM56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56-AM$2*$C$5,$F$4)))/1000000</f>
        <v>0</v>
      </c>
      <c r="AN56" s="15" cm="1">
        <f t="array" aca="1" ref="AN56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56-AN$2*$C$5,$F$4)))/1000000</f>
        <v>0</v>
      </c>
      <c r="AO56" s="15" cm="1">
        <f t="array" aca="1" ref="AO56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56-AO$2*$C$5,$F$4)))/1000000</f>
        <v>0</v>
      </c>
      <c r="AP56" s="15" cm="1">
        <f t="array" aca="1" ref="AP56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56-AP$2*$C$5,$F$4)))/1000000</f>
        <v>0</v>
      </c>
      <c r="AQ56" s="15" cm="1">
        <f t="array" aca="1" ref="AQ56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56-AQ$2*$C$5,$F$4)))/1000000</f>
        <v>0</v>
      </c>
      <c r="AR56" s="15" cm="1">
        <f t="array" aca="1" ref="AR56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56-AR$2*$C$5,$F$4)))/1000000</f>
        <v>0</v>
      </c>
      <c r="AS56" s="15" cm="1">
        <f t="array" aca="1" ref="AS56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56-AS$2*$C$5,$F$4)))/1000000</f>
        <v>0</v>
      </c>
      <c r="AT56" s="15" cm="1">
        <f t="array" aca="1" ref="AT56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56-AT$2*$C$5,$F$4)))/1000000</f>
        <v>0</v>
      </c>
      <c r="AU56" s="15" cm="1">
        <f t="array" aca="1" ref="AU56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56-AU$2*$C$5,$F$4)))/1000000</f>
        <v>0</v>
      </c>
      <c r="AV56" s="15" cm="1">
        <f t="array" aca="1" ref="AV56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56-AV$2*$C$5,$F$4)))/1000000</f>
        <v>0</v>
      </c>
      <c r="AW56" s="15" cm="1">
        <f t="array" aca="1" ref="AW56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56-AW$2*$C$5,$F$4)))/1000000</f>
        <v>0</v>
      </c>
      <c r="AX56" s="15" cm="1">
        <f t="array" aca="1" ref="AX56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56-AX$2*$C$5,$F$4)))/1000000</f>
        <v>0</v>
      </c>
      <c r="AY56" s="15" cm="1">
        <f t="array" aca="1" ref="AY56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56-AY$2*$C$5,$F$4)))/1000000</f>
        <v>0</v>
      </c>
      <c r="AZ56" s="15" cm="1">
        <f t="array" aca="1" ref="AZ56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56-AZ$2*$C$5,$F$4)))/1000000</f>
        <v>0</v>
      </c>
      <c r="BA56" s="15" cm="1">
        <f t="array" aca="1" ref="BA56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56-BA$2*$C$5,$F$4)))/1000000</f>
        <v>0</v>
      </c>
      <c r="BB56" s="15" cm="1">
        <f t="array" aca="1" ref="BB56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56-BB$2*$C$5,$F$4)))/1000000</f>
        <v>0</v>
      </c>
      <c r="BC56" s="15" cm="1">
        <f t="array" aca="1" ref="BC56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56-BC$2*$C$5,$F$4)))/1000000</f>
        <v>0</v>
      </c>
      <c r="BD56" s="15" cm="1">
        <f t="array" aca="1" ref="BD56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56-BD$2*$C$5,$F$4)))/1000000</f>
        <v>0</v>
      </c>
      <c r="BE56" s="15" cm="1">
        <f t="array" aca="1" ref="BE56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56-BE$2*$C$5,$F$4)))/1000000</f>
        <v>0</v>
      </c>
      <c r="BF56" s="15" cm="1">
        <f t="array" aca="1" ref="BF56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56-BF$2*$C$5,$F$4)))/1000000</f>
        <v>0</v>
      </c>
      <c r="BG56" s="15" cm="1">
        <f t="array" aca="1" ref="BG56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56-BG$2*$C$5,$F$4)))/1000000</f>
        <v>0</v>
      </c>
      <c r="BH56" s="15" cm="1">
        <f t="array" aca="1" ref="BH56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56-BH$2*$C$5,$F$4)))/1000000</f>
        <v>0</v>
      </c>
      <c r="BI56" s="15" cm="1">
        <f t="array" aca="1" ref="BI56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56-BI$2*$C$5,$F$4)))/1000000</f>
        <v>0</v>
      </c>
      <c r="BJ56" s="15" cm="1">
        <f t="array" aca="1" ref="BJ56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56-BJ$2*$C$5,$F$4)))/1000000</f>
        <v>0</v>
      </c>
      <c r="BK56" s="15" cm="1">
        <f t="array" aca="1" ref="BK56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56-BK$2*$C$5,$F$4)))/1000000</f>
        <v>0</v>
      </c>
      <c r="BL56" s="15" cm="1">
        <f t="array" aca="1" ref="BL56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56-BL$2*$C$5,$F$4)))/1000000</f>
        <v>0</v>
      </c>
    </row>
    <row r="57" spans="1:64" x14ac:dyDescent="0.45">
      <c r="A57" s="13">
        <v>45</v>
      </c>
      <c r="B57" s="9" t="s">
        <v>102</v>
      </c>
      <c r="C57" s="15" cm="1">
        <f t="array" aca="1" ref="C57" ca="1">-SUM((INDIRECT(CONCATENATE("'Scenario 7 Data'!D",$E$1+C$2*$C$1)):INDIRECT(CONCATENATE("'Scenario 7 Data'!D",$G$1+C$2*$C$1)))*(MOD(ROW(INDIRECT(CONCATENATE("'Scenario 7 Data'!D",$E$1+C$2*$C$1)):INDIRECT(CONCATENATE("'Scenario 7 Data'!D",$G$1+C$2*$C$1))),$F$4)=MOD($C$3+$A57-C$2*$C$5,$F$4)))/1000000</f>
        <v>0</v>
      </c>
      <c r="D57" s="15" cm="1">
        <f t="array" aca="1" ref="D57" ca="1">-SUM((INDIRECT(CONCATENATE("'Scenario 7 Data'!D",$E$1+D$2*$C$1)):INDIRECT(CONCATENATE("'Scenario 7 Data'!D",$G$1+D$2*$C$1)))*(MOD(ROW(INDIRECT(CONCATENATE("'Scenario 7 Data'!D",$E$1+D$2*$C$1)):INDIRECT(CONCATENATE("'Scenario 7 Data'!D",$G$1+D$2*$C$1))),$F$4)=MOD($C$3+$A57-D$2*$C$5,$F$4)))/1000000</f>
        <v>0</v>
      </c>
      <c r="E57" s="15" cm="1">
        <f t="array" aca="1" ref="E57" ca="1">-SUM((INDIRECT(CONCATENATE("'Scenario 7 Data'!D",$E$1+E$2*$C$1)):INDIRECT(CONCATENATE("'Scenario 7 Data'!D",$G$1+E$2*$C$1)))*(MOD(ROW(INDIRECT(CONCATENATE("'Scenario 7 Data'!D",$E$1+E$2*$C$1)):INDIRECT(CONCATENATE("'Scenario 7 Data'!D",$G$1+E$2*$C$1))),$F$4)=MOD($C$3+$A57-E$2*$C$5,$F$4)))/1000000</f>
        <v>0</v>
      </c>
      <c r="F57" s="15" cm="1">
        <f t="array" aca="1" ref="F57" ca="1">-SUM((INDIRECT(CONCATENATE("'Scenario 7 Data'!D",$E$1+F$2*$C$1)):INDIRECT(CONCATENATE("'Scenario 7 Data'!D",$G$1+F$2*$C$1)))*(MOD(ROW(INDIRECT(CONCATENATE("'Scenario 7 Data'!D",$E$1+F$2*$C$1)):INDIRECT(CONCATENATE("'Scenario 7 Data'!D",$G$1+F$2*$C$1))),$F$4)=MOD($C$3+$A57-F$2*$C$5,$F$4)))/1000000</f>
        <v>0</v>
      </c>
      <c r="G57" s="15" cm="1">
        <f t="array" aca="1" ref="G57" ca="1">-SUM((INDIRECT(CONCATENATE("'Scenario 7 Data'!D",$E$1+G$2*$C$1)):INDIRECT(CONCATENATE("'Scenario 7 Data'!D",$G$1+G$2*$C$1)))*(MOD(ROW(INDIRECT(CONCATENATE("'Scenario 7 Data'!D",$E$1+G$2*$C$1)):INDIRECT(CONCATENATE("'Scenario 7 Data'!D",$G$1+G$2*$C$1))),$F$4)=MOD($C$3+$A57-G$2*$C$5,$F$4)))/1000000</f>
        <v>0</v>
      </c>
      <c r="H57" s="15" cm="1">
        <f t="array" aca="1" ref="H57" ca="1">-SUM((INDIRECT(CONCATENATE("'Scenario 7 Data'!D",$E$1+H$2*$C$1)):INDIRECT(CONCATENATE("'Scenario 7 Data'!D",$G$1+H$2*$C$1)))*(MOD(ROW(INDIRECT(CONCATENATE("'Scenario 7 Data'!D",$E$1+H$2*$C$1)):INDIRECT(CONCATENATE("'Scenario 7 Data'!D",$G$1+H$2*$C$1))),$F$4)=MOD($C$3+$A57-H$2*$C$5,$F$4)))/1000000</f>
        <v>0</v>
      </c>
      <c r="I57" s="15" cm="1">
        <f t="array" aca="1" ref="I57" ca="1">-SUM((INDIRECT(CONCATENATE("'Scenario 7 Data'!D",$E$1+I$2*$C$1)):INDIRECT(CONCATENATE("'Scenario 7 Data'!D",$G$1+I$2*$C$1)))*(MOD(ROW(INDIRECT(CONCATENATE("'Scenario 7 Data'!D",$E$1+I$2*$C$1)):INDIRECT(CONCATENATE("'Scenario 7 Data'!D",$G$1+I$2*$C$1))),$F$4)=MOD($C$3+$A57-I$2*$C$5,$F$4)))/1000000</f>
        <v>0</v>
      </c>
      <c r="J57" s="15" cm="1">
        <f t="array" aca="1" ref="J57" ca="1">-SUM((INDIRECT(CONCATENATE("'Scenario 7 Data'!D",$E$1+J$2*$C$1)):INDIRECT(CONCATENATE("'Scenario 7 Data'!D",$G$1+J$2*$C$1)))*(MOD(ROW(INDIRECT(CONCATENATE("'Scenario 7 Data'!D",$E$1+J$2*$C$1)):INDIRECT(CONCATENATE("'Scenario 7 Data'!D",$G$1+J$2*$C$1))),$F$4)=MOD($C$3+$A57-J$2*$C$5,$F$4)))/1000000</f>
        <v>0</v>
      </c>
      <c r="K57" s="15" cm="1">
        <f t="array" aca="1" ref="K57" ca="1">-SUM((INDIRECT(CONCATENATE("'Scenario 7 Data'!D",$E$1+K$2*$C$1)):INDIRECT(CONCATENATE("'Scenario 7 Data'!D",$G$1+K$2*$C$1)))*(MOD(ROW(INDIRECT(CONCATENATE("'Scenario 7 Data'!D",$E$1+K$2*$C$1)):INDIRECT(CONCATENATE("'Scenario 7 Data'!D",$G$1+K$2*$C$1))),$F$4)=MOD($C$3+$A57-K$2*$C$5,$F$4)))/1000000</f>
        <v>0</v>
      </c>
      <c r="L57" s="15" cm="1">
        <f t="array" aca="1" ref="L57" ca="1">-SUM((INDIRECT(CONCATENATE("'Scenario 7 Data'!D",$E$1+L$2*$C$1)):INDIRECT(CONCATENATE("'Scenario 7 Data'!D",$G$1+L$2*$C$1)))*(MOD(ROW(INDIRECT(CONCATENATE("'Scenario 7 Data'!D",$E$1+L$2*$C$1)):INDIRECT(CONCATENATE("'Scenario 7 Data'!D",$G$1+L$2*$C$1))),$F$4)=MOD($C$3+$A57-L$2*$C$5,$F$4)))/1000000</f>
        <v>0</v>
      </c>
      <c r="M57" s="15" cm="1">
        <f t="array" aca="1" ref="M57" ca="1">-SUM((INDIRECT(CONCATENATE("'Scenario 7 Data'!D",$E$1+M$2*$C$1)):INDIRECT(CONCATENATE("'Scenario 7 Data'!D",$G$1+M$2*$C$1)))*(MOD(ROW(INDIRECT(CONCATENATE("'Scenario 7 Data'!D",$E$1+M$2*$C$1)):INDIRECT(CONCATENATE("'Scenario 7 Data'!D",$G$1+M$2*$C$1))),$F$4)=MOD($C$3+$A57-M$2*$C$5,$F$4)))/1000000</f>
        <v>0</v>
      </c>
      <c r="N57" s="15" cm="1">
        <f t="array" aca="1" ref="N57" ca="1">-SUM((INDIRECT(CONCATENATE("'Scenario 7 Data'!D",$E$1+N$2*$C$1)):INDIRECT(CONCATENATE("'Scenario 7 Data'!D",$G$1+N$2*$C$1)))*(MOD(ROW(INDIRECT(CONCATENATE("'Scenario 7 Data'!D",$E$1+N$2*$C$1)):INDIRECT(CONCATENATE("'Scenario 7 Data'!D",$G$1+N$2*$C$1))),$F$4)=MOD($C$3+$A57-N$2*$C$5,$F$4)))/1000000</f>
        <v>0</v>
      </c>
      <c r="O57" s="15" cm="1">
        <f t="array" aca="1" ref="O57" ca="1">-SUM((INDIRECT(CONCATENATE("'Scenario 7 Data'!D",$E$1+O$2*$C$1)):INDIRECT(CONCATENATE("'Scenario 7 Data'!D",$G$1+O$2*$C$1)))*(MOD(ROW(INDIRECT(CONCATENATE("'Scenario 7 Data'!D",$E$1+O$2*$C$1)):INDIRECT(CONCATENATE("'Scenario 7 Data'!D",$G$1+O$2*$C$1))),$F$4)=MOD($C$3+$A57-O$2*$C$5,$F$4)))/1000000</f>
        <v>0</v>
      </c>
      <c r="P57" s="15" cm="1">
        <f t="array" aca="1" ref="P57" ca="1">-SUM((INDIRECT(CONCATENATE("'Scenario 7 Data'!D",$E$1+P$2*$C$1)):INDIRECT(CONCATENATE("'Scenario 7 Data'!D",$G$1+P$2*$C$1)))*(MOD(ROW(INDIRECT(CONCATENATE("'Scenario 7 Data'!D",$E$1+P$2*$C$1)):INDIRECT(CONCATENATE("'Scenario 7 Data'!D",$G$1+P$2*$C$1))),$F$4)=MOD($C$3+$A57-P$2*$C$5,$F$4)))/1000000</f>
        <v>0</v>
      </c>
      <c r="Q57" s="15" cm="1">
        <f t="array" aca="1" ref="Q57" ca="1">-SUM((INDIRECT(CONCATENATE("'Scenario 7 Data'!D",$E$1+Q$2*$C$1)):INDIRECT(CONCATENATE("'Scenario 7 Data'!D",$G$1+Q$2*$C$1)))*(MOD(ROW(INDIRECT(CONCATENATE("'Scenario 7 Data'!D",$E$1+Q$2*$C$1)):INDIRECT(CONCATENATE("'Scenario 7 Data'!D",$G$1+Q$2*$C$1))),$F$4)=MOD($C$3+$A57-Q$2*$C$5,$F$4)))/1000000</f>
        <v>0</v>
      </c>
      <c r="R57" s="15" cm="1">
        <f t="array" aca="1" ref="R57" ca="1">-SUM((INDIRECT(CONCATENATE("'Scenario 7 Data'!D",$E$1+R$2*$C$1)):INDIRECT(CONCATENATE("'Scenario 7 Data'!D",$G$1+R$2*$C$1)))*(MOD(ROW(INDIRECT(CONCATENATE("'Scenario 7 Data'!D",$E$1+R$2*$C$1)):INDIRECT(CONCATENATE("'Scenario 7 Data'!D",$G$1+R$2*$C$1))),$F$4)=MOD($C$3+$A57-R$2*$C$5,$F$4)))/1000000</f>
        <v>0</v>
      </c>
      <c r="S57" s="15" cm="1">
        <f t="array" aca="1" ref="S57" ca="1">-SUM((INDIRECT(CONCATENATE("'Scenario 7 Data'!D",$E$1+S$2*$C$1)):INDIRECT(CONCATENATE("'Scenario 7 Data'!D",$G$1+S$2*$C$1)))*(MOD(ROW(INDIRECT(CONCATENATE("'Scenario 7 Data'!D",$E$1+S$2*$C$1)):INDIRECT(CONCATENATE("'Scenario 7 Data'!D",$G$1+S$2*$C$1))),$F$4)=MOD($C$3+$A57-S$2*$C$5,$F$4)))/1000000</f>
        <v>0</v>
      </c>
      <c r="T57" s="15" cm="1">
        <f t="array" aca="1" ref="T57" ca="1">-SUM((INDIRECT(CONCATENATE("'Scenario 7 Data'!D",$E$1+T$2*$C$1)):INDIRECT(CONCATENATE("'Scenario 7 Data'!D",$G$1+T$2*$C$1)))*(MOD(ROW(INDIRECT(CONCATENATE("'Scenario 7 Data'!D",$E$1+T$2*$C$1)):INDIRECT(CONCATENATE("'Scenario 7 Data'!D",$G$1+T$2*$C$1))),$F$4)=MOD($C$3+$A57-T$2*$C$5,$F$4)))/1000000</f>
        <v>0</v>
      </c>
      <c r="U57" s="15" cm="1">
        <f t="array" aca="1" ref="U57" ca="1">-SUM((INDIRECT(CONCATENATE("'Scenario 7 Data'!D",$E$1+U$2*$C$1)):INDIRECT(CONCATENATE("'Scenario 7 Data'!D",$G$1+U$2*$C$1)))*(MOD(ROW(INDIRECT(CONCATENATE("'Scenario 7 Data'!D",$E$1+U$2*$C$1)):INDIRECT(CONCATENATE("'Scenario 7 Data'!D",$G$1+U$2*$C$1))),$F$4)=MOD($C$3+$A57-U$2*$C$5,$F$4)))/1000000</f>
        <v>0</v>
      </c>
      <c r="V57" s="15" cm="1">
        <f t="array" aca="1" ref="V57" ca="1">-SUM((INDIRECT(CONCATENATE("'Scenario 7 Data'!D",$E$1+V$2*$C$1)):INDIRECT(CONCATENATE("'Scenario 7 Data'!D",$G$1+V$2*$C$1)))*(MOD(ROW(INDIRECT(CONCATENATE("'Scenario 7 Data'!D",$E$1+V$2*$C$1)):INDIRECT(CONCATENATE("'Scenario 7 Data'!D",$G$1+V$2*$C$1))),$F$4)=MOD($C$3+$A57-V$2*$C$5,$F$4)))/1000000</f>
        <v>0</v>
      </c>
      <c r="W57" s="15" cm="1">
        <f t="array" aca="1" ref="W57" ca="1">-SUM((INDIRECT(CONCATENATE("'Scenario 7 Data'!D",$E$1+W$2*$C$1)):INDIRECT(CONCATENATE("'Scenario 7 Data'!D",$G$1+W$2*$C$1)))*(MOD(ROW(INDIRECT(CONCATENATE("'Scenario 7 Data'!D",$E$1+W$2*$C$1)):INDIRECT(CONCATENATE("'Scenario 7 Data'!D",$G$1+W$2*$C$1))),$F$4)=MOD($C$3+$A57-W$2*$C$5,$F$4)))/1000000</f>
        <v>0</v>
      </c>
      <c r="X57" s="15" cm="1">
        <f t="array" aca="1" ref="X57" ca="1">-SUM((INDIRECT(CONCATENATE("'Scenario 7 Data'!D",$E$1+X$2*$C$1)):INDIRECT(CONCATENATE("'Scenario 7 Data'!D",$G$1+X$2*$C$1)))*(MOD(ROW(INDIRECT(CONCATENATE("'Scenario 7 Data'!D",$E$1+X$2*$C$1)):INDIRECT(CONCATENATE("'Scenario 7 Data'!D",$G$1+X$2*$C$1))),$F$4)=MOD($C$3+$A57-X$2*$C$5,$F$4)))/1000000</f>
        <v>0</v>
      </c>
      <c r="Y57" s="15" cm="1">
        <f t="array" aca="1" ref="Y57" ca="1">-SUM((INDIRECT(CONCATENATE("'Scenario 7 Data'!D",$E$1+Y$2*$C$1)):INDIRECT(CONCATENATE("'Scenario 7 Data'!D",$G$1+Y$2*$C$1)))*(MOD(ROW(INDIRECT(CONCATENATE("'Scenario 7 Data'!D",$E$1+Y$2*$C$1)):INDIRECT(CONCATENATE("'Scenario 7 Data'!D",$G$1+Y$2*$C$1))),$F$4)=MOD($C$3+$A57-Y$2*$C$5,$F$4)))/1000000</f>
        <v>0</v>
      </c>
      <c r="Z57" s="15" cm="1">
        <f t="array" aca="1" ref="Z57" ca="1">-SUM((INDIRECT(CONCATENATE("'Scenario 7 Data'!D",$E$1+Z$2*$C$1)):INDIRECT(CONCATENATE("'Scenario 7 Data'!D",$G$1+Z$2*$C$1)))*(MOD(ROW(INDIRECT(CONCATENATE("'Scenario 7 Data'!D",$E$1+Z$2*$C$1)):INDIRECT(CONCATENATE("'Scenario 7 Data'!D",$G$1+Z$2*$C$1))),$F$4)=MOD($C$3+$A57-Z$2*$C$5,$F$4)))/1000000</f>
        <v>0</v>
      </c>
      <c r="AA57" s="15" cm="1">
        <f t="array" aca="1" ref="AA57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57-AA$2*$C$5,$F$4)))/1000000</f>
        <v>0</v>
      </c>
      <c r="AB57" s="15" cm="1">
        <f t="array" aca="1" ref="AB57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57-AB$2*$C$5,$F$4)))/1000000</f>
        <v>0</v>
      </c>
      <c r="AC57" s="15" cm="1">
        <f t="array" aca="1" ref="AC57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57-AC$2*$C$5,$F$4)))/1000000</f>
        <v>0</v>
      </c>
      <c r="AD57" s="15" cm="1">
        <f t="array" aca="1" ref="AD57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57-AD$2*$C$5,$F$4)))/1000000</f>
        <v>0</v>
      </c>
      <c r="AE57" s="15" cm="1">
        <f t="array" aca="1" ref="AE57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57-AE$2*$C$5,$F$4)))/1000000</f>
        <v>0</v>
      </c>
      <c r="AF57" s="15" cm="1">
        <f t="array" aca="1" ref="AF57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57-AF$2*$C$5,$F$4)))/1000000</f>
        <v>0</v>
      </c>
      <c r="AG57" s="15" cm="1">
        <f t="array" aca="1" ref="AG57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57-AG$2*$C$5,$F$4)))/1000000</f>
        <v>0</v>
      </c>
      <c r="AH57" s="15" cm="1">
        <f t="array" aca="1" ref="AH57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57-AH$2*$C$5,$F$4)))/1000000</f>
        <v>0</v>
      </c>
      <c r="AI57" s="15" cm="1">
        <f t="array" aca="1" ref="AI57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57-AI$2*$C$5,$F$4)))/1000000</f>
        <v>0</v>
      </c>
      <c r="AJ57" s="15" cm="1">
        <f t="array" aca="1" ref="AJ57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57-AJ$2*$C$5,$F$4)))/1000000</f>
        <v>0</v>
      </c>
      <c r="AK57" s="15" cm="1">
        <f t="array" aca="1" ref="AK57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57-AK$2*$C$5,$F$4)))/1000000</f>
        <v>0</v>
      </c>
      <c r="AL57" s="15" cm="1">
        <f t="array" aca="1" ref="AL57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57-AL$2*$C$5,$F$4)))/1000000</f>
        <v>0</v>
      </c>
      <c r="AM57" s="15" cm="1">
        <f t="array" aca="1" ref="AM57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57-AM$2*$C$5,$F$4)))/1000000</f>
        <v>0</v>
      </c>
      <c r="AN57" s="15" cm="1">
        <f t="array" aca="1" ref="AN57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57-AN$2*$C$5,$F$4)))/1000000</f>
        <v>0</v>
      </c>
      <c r="AO57" s="15" cm="1">
        <f t="array" aca="1" ref="AO57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57-AO$2*$C$5,$F$4)))/1000000</f>
        <v>0</v>
      </c>
      <c r="AP57" s="15" cm="1">
        <f t="array" aca="1" ref="AP57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57-AP$2*$C$5,$F$4)))/1000000</f>
        <v>0</v>
      </c>
      <c r="AQ57" s="15" cm="1">
        <f t="array" aca="1" ref="AQ57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57-AQ$2*$C$5,$F$4)))/1000000</f>
        <v>0</v>
      </c>
      <c r="AR57" s="15" cm="1">
        <f t="array" aca="1" ref="AR57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57-AR$2*$C$5,$F$4)))/1000000</f>
        <v>0</v>
      </c>
      <c r="AS57" s="15" cm="1">
        <f t="array" aca="1" ref="AS57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57-AS$2*$C$5,$F$4)))/1000000</f>
        <v>0</v>
      </c>
      <c r="AT57" s="15" cm="1">
        <f t="array" aca="1" ref="AT57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57-AT$2*$C$5,$F$4)))/1000000</f>
        <v>0</v>
      </c>
      <c r="AU57" s="15" cm="1">
        <f t="array" aca="1" ref="AU57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57-AU$2*$C$5,$F$4)))/1000000</f>
        <v>0</v>
      </c>
      <c r="AV57" s="15" cm="1">
        <f t="array" aca="1" ref="AV57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57-AV$2*$C$5,$F$4)))/1000000</f>
        <v>0</v>
      </c>
      <c r="AW57" s="15" cm="1">
        <f t="array" aca="1" ref="AW57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57-AW$2*$C$5,$F$4)))/1000000</f>
        <v>0</v>
      </c>
      <c r="AX57" s="15" cm="1">
        <f t="array" aca="1" ref="AX57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57-AX$2*$C$5,$F$4)))/1000000</f>
        <v>0</v>
      </c>
      <c r="AY57" s="15" cm="1">
        <f t="array" aca="1" ref="AY57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57-AY$2*$C$5,$F$4)))/1000000</f>
        <v>0</v>
      </c>
      <c r="AZ57" s="15" cm="1">
        <f t="array" aca="1" ref="AZ57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57-AZ$2*$C$5,$F$4)))/1000000</f>
        <v>0</v>
      </c>
      <c r="BA57" s="15" cm="1">
        <f t="array" aca="1" ref="BA57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57-BA$2*$C$5,$F$4)))/1000000</f>
        <v>0</v>
      </c>
      <c r="BB57" s="15" cm="1">
        <f t="array" aca="1" ref="BB57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57-BB$2*$C$5,$F$4)))/1000000</f>
        <v>0</v>
      </c>
      <c r="BC57" s="15" cm="1">
        <f t="array" aca="1" ref="BC57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57-BC$2*$C$5,$F$4)))/1000000</f>
        <v>0</v>
      </c>
      <c r="BD57" s="15" cm="1">
        <f t="array" aca="1" ref="BD57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57-BD$2*$C$5,$F$4)))/1000000</f>
        <v>0</v>
      </c>
      <c r="BE57" s="15" cm="1">
        <f t="array" aca="1" ref="BE57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57-BE$2*$C$5,$F$4)))/1000000</f>
        <v>0</v>
      </c>
      <c r="BF57" s="15" cm="1">
        <f t="array" aca="1" ref="BF57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57-BF$2*$C$5,$F$4)))/1000000</f>
        <v>0</v>
      </c>
      <c r="BG57" s="15" cm="1">
        <f t="array" aca="1" ref="BG57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57-BG$2*$C$5,$F$4)))/1000000</f>
        <v>0</v>
      </c>
      <c r="BH57" s="15" cm="1">
        <f t="array" aca="1" ref="BH57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57-BH$2*$C$5,$F$4)))/1000000</f>
        <v>0</v>
      </c>
      <c r="BI57" s="15" cm="1">
        <f t="array" aca="1" ref="BI57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57-BI$2*$C$5,$F$4)))/1000000</f>
        <v>0</v>
      </c>
      <c r="BJ57" s="15" cm="1">
        <f t="array" aca="1" ref="BJ57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57-BJ$2*$C$5,$F$4)))/1000000</f>
        <v>0</v>
      </c>
      <c r="BK57" s="15" cm="1">
        <f t="array" aca="1" ref="BK57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57-BK$2*$C$5,$F$4)))/1000000</f>
        <v>0</v>
      </c>
      <c r="BL57" s="15" cm="1">
        <f t="array" aca="1" ref="BL57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57-BL$2*$C$5,$F$4)))/1000000</f>
        <v>0</v>
      </c>
    </row>
    <row r="58" spans="1:64" x14ac:dyDescent="0.45">
      <c r="A58" s="13">
        <v>46</v>
      </c>
      <c r="B58" s="9" t="s">
        <v>101</v>
      </c>
      <c r="C58" s="15" cm="1">
        <f t="array" aca="1" ref="C58" ca="1">-SUM((INDIRECT(CONCATENATE("'Scenario 7 Data'!D",$E$1+C$2*$C$1)):INDIRECT(CONCATENATE("'Scenario 7 Data'!D",$G$1+C$2*$C$1)))*(MOD(ROW(INDIRECT(CONCATENATE("'Scenario 7 Data'!D",$E$1+C$2*$C$1)):INDIRECT(CONCATENATE("'Scenario 7 Data'!D",$G$1+C$2*$C$1))),$F$4)=MOD($C$3+$A58-C$2*$C$5,$F$4)))/1000000</f>
        <v>0</v>
      </c>
      <c r="D58" s="15" cm="1">
        <f t="array" aca="1" ref="D58" ca="1">-SUM((INDIRECT(CONCATENATE("'Scenario 7 Data'!D",$E$1+D$2*$C$1)):INDIRECT(CONCATENATE("'Scenario 7 Data'!D",$G$1+D$2*$C$1)))*(MOD(ROW(INDIRECT(CONCATENATE("'Scenario 7 Data'!D",$E$1+D$2*$C$1)):INDIRECT(CONCATENATE("'Scenario 7 Data'!D",$G$1+D$2*$C$1))),$F$4)=MOD($C$3+$A58-D$2*$C$5,$F$4)))/1000000</f>
        <v>0</v>
      </c>
      <c r="E58" s="15" cm="1">
        <f t="array" aca="1" ref="E58" ca="1">-SUM((INDIRECT(CONCATENATE("'Scenario 7 Data'!D",$E$1+E$2*$C$1)):INDIRECT(CONCATENATE("'Scenario 7 Data'!D",$G$1+E$2*$C$1)))*(MOD(ROW(INDIRECT(CONCATENATE("'Scenario 7 Data'!D",$E$1+E$2*$C$1)):INDIRECT(CONCATENATE("'Scenario 7 Data'!D",$G$1+E$2*$C$1))),$F$4)=MOD($C$3+$A58-E$2*$C$5,$F$4)))/1000000</f>
        <v>0</v>
      </c>
      <c r="F58" s="15" cm="1">
        <f t="array" aca="1" ref="F58" ca="1">-SUM((INDIRECT(CONCATENATE("'Scenario 7 Data'!D",$E$1+F$2*$C$1)):INDIRECT(CONCATENATE("'Scenario 7 Data'!D",$G$1+F$2*$C$1)))*(MOD(ROW(INDIRECT(CONCATENATE("'Scenario 7 Data'!D",$E$1+F$2*$C$1)):INDIRECT(CONCATENATE("'Scenario 7 Data'!D",$G$1+F$2*$C$1))),$F$4)=MOD($C$3+$A58-F$2*$C$5,$F$4)))/1000000</f>
        <v>0</v>
      </c>
      <c r="G58" s="15" cm="1">
        <f t="array" aca="1" ref="G58" ca="1">-SUM((INDIRECT(CONCATENATE("'Scenario 7 Data'!D",$E$1+G$2*$C$1)):INDIRECT(CONCATENATE("'Scenario 7 Data'!D",$G$1+G$2*$C$1)))*(MOD(ROW(INDIRECT(CONCATENATE("'Scenario 7 Data'!D",$E$1+G$2*$C$1)):INDIRECT(CONCATENATE("'Scenario 7 Data'!D",$G$1+G$2*$C$1))),$F$4)=MOD($C$3+$A58-G$2*$C$5,$F$4)))/1000000</f>
        <v>0</v>
      </c>
      <c r="H58" s="15" cm="1">
        <f t="array" aca="1" ref="H58" ca="1">-SUM((INDIRECT(CONCATENATE("'Scenario 7 Data'!D",$E$1+H$2*$C$1)):INDIRECT(CONCATENATE("'Scenario 7 Data'!D",$G$1+H$2*$C$1)))*(MOD(ROW(INDIRECT(CONCATENATE("'Scenario 7 Data'!D",$E$1+H$2*$C$1)):INDIRECT(CONCATENATE("'Scenario 7 Data'!D",$G$1+H$2*$C$1))),$F$4)=MOD($C$3+$A58-H$2*$C$5,$F$4)))/1000000</f>
        <v>0</v>
      </c>
      <c r="I58" s="15" cm="1">
        <f t="array" aca="1" ref="I58" ca="1">-SUM((INDIRECT(CONCATENATE("'Scenario 7 Data'!D",$E$1+I$2*$C$1)):INDIRECT(CONCATENATE("'Scenario 7 Data'!D",$G$1+I$2*$C$1)))*(MOD(ROW(INDIRECT(CONCATENATE("'Scenario 7 Data'!D",$E$1+I$2*$C$1)):INDIRECT(CONCATENATE("'Scenario 7 Data'!D",$G$1+I$2*$C$1))),$F$4)=MOD($C$3+$A58-I$2*$C$5,$F$4)))/1000000</f>
        <v>0</v>
      </c>
      <c r="J58" s="15" cm="1">
        <f t="array" aca="1" ref="J58" ca="1">-SUM((INDIRECT(CONCATENATE("'Scenario 7 Data'!D",$E$1+J$2*$C$1)):INDIRECT(CONCATENATE("'Scenario 7 Data'!D",$G$1+J$2*$C$1)))*(MOD(ROW(INDIRECT(CONCATENATE("'Scenario 7 Data'!D",$E$1+J$2*$C$1)):INDIRECT(CONCATENATE("'Scenario 7 Data'!D",$G$1+J$2*$C$1))),$F$4)=MOD($C$3+$A58-J$2*$C$5,$F$4)))/1000000</f>
        <v>0</v>
      </c>
      <c r="K58" s="15" cm="1">
        <f t="array" aca="1" ref="K58" ca="1">-SUM((INDIRECT(CONCATENATE("'Scenario 7 Data'!D",$E$1+K$2*$C$1)):INDIRECT(CONCATENATE("'Scenario 7 Data'!D",$G$1+K$2*$C$1)))*(MOD(ROW(INDIRECT(CONCATENATE("'Scenario 7 Data'!D",$E$1+K$2*$C$1)):INDIRECT(CONCATENATE("'Scenario 7 Data'!D",$G$1+K$2*$C$1))),$F$4)=MOD($C$3+$A58-K$2*$C$5,$F$4)))/1000000</f>
        <v>0</v>
      </c>
      <c r="L58" s="15" cm="1">
        <f t="array" aca="1" ref="L58" ca="1">-SUM((INDIRECT(CONCATENATE("'Scenario 7 Data'!D",$E$1+L$2*$C$1)):INDIRECT(CONCATENATE("'Scenario 7 Data'!D",$G$1+L$2*$C$1)))*(MOD(ROW(INDIRECT(CONCATENATE("'Scenario 7 Data'!D",$E$1+L$2*$C$1)):INDIRECT(CONCATENATE("'Scenario 7 Data'!D",$G$1+L$2*$C$1))),$F$4)=MOD($C$3+$A58-L$2*$C$5,$F$4)))/1000000</f>
        <v>0</v>
      </c>
      <c r="M58" s="15" cm="1">
        <f t="array" aca="1" ref="M58" ca="1">-SUM((INDIRECT(CONCATENATE("'Scenario 7 Data'!D",$E$1+M$2*$C$1)):INDIRECT(CONCATENATE("'Scenario 7 Data'!D",$G$1+M$2*$C$1)))*(MOD(ROW(INDIRECT(CONCATENATE("'Scenario 7 Data'!D",$E$1+M$2*$C$1)):INDIRECT(CONCATENATE("'Scenario 7 Data'!D",$G$1+M$2*$C$1))),$F$4)=MOD($C$3+$A58-M$2*$C$5,$F$4)))/1000000</f>
        <v>0</v>
      </c>
      <c r="N58" s="15" cm="1">
        <f t="array" aca="1" ref="N58" ca="1">-SUM((INDIRECT(CONCATENATE("'Scenario 7 Data'!D",$E$1+N$2*$C$1)):INDIRECT(CONCATENATE("'Scenario 7 Data'!D",$G$1+N$2*$C$1)))*(MOD(ROW(INDIRECT(CONCATENATE("'Scenario 7 Data'!D",$E$1+N$2*$C$1)):INDIRECT(CONCATENATE("'Scenario 7 Data'!D",$G$1+N$2*$C$1))),$F$4)=MOD($C$3+$A58-N$2*$C$5,$F$4)))/1000000</f>
        <v>0</v>
      </c>
      <c r="O58" s="15" cm="1">
        <f t="array" aca="1" ref="O58" ca="1">-SUM((INDIRECT(CONCATENATE("'Scenario 7 Data'!D",$E$1+O$2*$C$1)):INDIRECT(CONCATENATE("'Scenario 7 Data'!D",$G$1+O$2*$C$1)))*(MOD(ROW(INDIRECT(CONCATENATE("'Scenario 7 Data'!D",$E$1+O$2*$C$1)):INDIRECT(CONCATENATE("'Scenario 7 Data'!D",$G$1+O$2*$C$1))),$F$4)=MOD($C$3+$A58-O$2*$C$5,$F$4)))/1000000</f>
        <v>0</v>
      </c>
      <c r="P58" s="15" cm="1">
        <f t="array" aca="1" ref="P58" ca="1">-SUM((INDIRECT(CONCATENATE("'Scenario 7 Data'!D",$E$1+P$2*$C$1)):INDIRECT(CONCATENATE("'Scenario 7 Data'!D",$G$1+P$2*$C$1)))*(MOD(ROW(INDIRECT(CONCATENATE("'Scenario 7 Data'!D",$E$1+P$2*$C$1)):INDIRECT(CONCATENATE("'Scenario 7 Data'!D",$G$1+P$2*$C$1))),$F$4)=MOD($C$3+$A58-P$2*$C$5,$F$4)))/1000000</f>
        <v>0</v>
      </c>
      <c r="Q58" s="15" cm="1">
        <f t="array" aca="1" ref="Q58" ca="1">-SUM((INDIRECT(CONCATENATE("'Scenario 7 Data'!D",$E$1+Q$2*$C$1)):INDIRECT(CONCATENATE("'Scenario 7 Data'!D",$G$1+Q$2*$C$1)))*(MOD(ROW(INDIRECT(CONCATENATE("'Scenario 7 Data'!D",$E$1+Q$2*$C$1)):INDIRECT(CONCATENATE("'Scenario 7 Data'!D",$G$1+Q$2*$C$1))),$F$4)=MOD($C$3+$A58-Q$2*$C$5,$F$4)))/1000000</f>
        <v>0</v>
      </c>
      <c r="R58" s="15" cm="1">
        <f t="array" aca="1" ref="R58" ca="1">-SUM((INDIRECT(CONCATENATE("'Scenario 7 Data'!D",$E$1+R$2*$C$1)):INDIRECT(CONCATENATE("'Scenario 7 Data'!D",$G$1+R$2*$C$1)))*(MOD(ROW(INDIRECT(CONCATENATE("'Scenario 7 Data'!D",$E$1+R$2*$C$1)):INDIRECT(CONCATENATE("'Scenario 7 Data'!D",$G$1+R$2*$C$1))),$F$4)=MOD($C$3+$A58-R$2*$C$5,$F$4)))/1000000</f>
        <v>0</v>
      </c>
      <c r="S58" s="15" cm="1">
        <f t="array" aca="1" ref="S58" ca="1">-SUM((INDIRECT(CONCATENATE("'Scenario 7 Data'!D",$E$1+S$2*$C$1)):INDIRECT(CONCATENATE("'Scenario 7 Data'!D",$G$1+S$2*$C$1)))*(MOD(ROW(INDIRECT(CONCATENATE("'Scenario 7 Data'!D",$E$1+S$2*$C$1)):INDIRECT(CONCATENATE("'Scenario 7 Data'!D",$G$1+S$2*$C$1))),$F$4)=MOD($C$3+$A58-S$2*$C$5,$F$4)))/1000000</f>
        <v>0</v>
      </c>
      <c r="T58" s="15" cm="1">
        <f t="array" aca="1" ref="T58" ca="1">-SUM((INDIRECT(CONCATENATE("'Scenario 7 Data'!D",$E$1+T$2*$C$1)):INDIRECT(CONCATENATE("'Scenario 7 Data'!D",$G$1+T$2*$C$1)))*(MOD(ROW(INDIRECT(CONCATENATE("'Scenario 7 Data'!D",$E$1+T$2*$C$1)):INDIRECT(CONCATENATE("'Scenario 7 Data'!D",$G$1+T$2*$C$1))),$F$4)=MOD($C$3+$A58-T$2*$C$5,$F$4)))/1000000</f>
        <v>0</v>
      </c>
      <c r="U58" s="15" cm="1">
        <f t="array" aca="1" ref="U58" ca="1">-SUM((INDIRECT(CONCATENATE("'Scenario 7 Data'!D",$E$1+U$2*$C$1)):INDIRECT(CONCATENATE("'Scenario 7 Data'!D",$G$1+U$2*$C$1)))*(MOD(ROW(INDIRECT(CONCATENATE("'Scenario 7 Data'!D",$E$1+U$2*$C$1)):INDIRECT(CONCATENATE("'Scenario 7 Data'!D",$G$1+U$2*$C$1))),$F$4)=MOD($C$3+$A58-U$2*$C$5,$F$4)))/1000000</f>
        <v>0</v>
      </c>
      <c r="V58" s="15" cm="1">
        <f t="array" aca="1" ref="V58" ca="1">-SUM((INDIRECT(CONCATENATE("'Scenario 7 Data'!D",$E$1+V$2*$C$1)):INDIRECT(CONCATENATE("'Scenario 7 Data'!D",$G$1+V$2*$C$1)))*(MOD(ROW(INDIRECT(CONCATENATE("'Scenario 7 Data'!D",$E$1+V$2*$C$1)):INDIRECT(CONCATENATE("'Scenario 7 Data'!D",$G$1+V$2*$C$1))),$F$4)=MOD($C$3+$A58-V$2*$C$5,$F$4)))/1000000</f>
        <v>0</v>
      </c>
      <c r="W58" s="15" cm="1">
        <f t="array" aca="1" ref="W58" ca="1">-SUM((INDIRECT(CONCATENATE("'Scenario 7 Data'!D",$E$1+W$2*$C$1)):INDIRECT(CONCATENATE("'Scenario 7 Data'!D",$G$1+W$2*$C$1)))*(MOD(ROW(INDIRECT(CONCATENATE("'Scenario 7 Data'!D",$E$1+W$2*$C$1)):INDIRECT(CONCATENATE("'Scenario 7 Data'!D",$G$1+W$2*$C$1))),$F$4)=MOD($C$3+$A58-W$2*$C$5,$F$4)))/1000000</f>
        <v>0</v>
      </c>
      <c r="X58" s="15" cm="1">
        <f t="array" aca="1" ref="X58" ca="1">-SUM((INDIRECT(CONCATENATE("'Scenario 7 Data'!D",$E$1+X$2*$C$1)):INDIRECT(CONCATENATE("'Scenario 7 Data'!D",$G$1+X$2*$C$1)))*(MOD(ROW(INDIRECT(CONCATENATE("'Scenario 7 Data'!D",$E$1+X$2*$C$1)):INDIRECT(CONCATENATE("'Scenario 7 Data'!D",$G$1+X$2*$C$1))),$F$4)=MOD($C$3+$A58-X$2*$C$5,$F$4)))/1000000</f>
        <v>0</v>
      </c>
      <c r="Y58" s="15" cm="1">
        <f t="array" aca="1" ref="Y58" ca="1">-SUM((INDIRECT(CONCATENATE("'Scenario 7 Data'!D",$E$1+Y$2*$C$1)):INDIRECT(CONCATENATE("'Scenario 7 Data'!D",$G$1+Y$2*$C$1)))*(MOD(ROW(INDIRECT(CONCATENATE("'Scenario 7 Data'!D",$E$1+Y$2*$C$1)):INDIRECT(CONCATENATE("'Scenario 7 Data'!D",$G$1+Y$2*$C$1))),$F$4)=MOD($C$3+$A58-Y$2*$C$5,$F$4)))/1000000</f>
        <v>0</v>
      </c>
      <c r="Z58" s="15" cm="1">
        <f t="array" aca="1" ref="Z58" ca="1">-SUM((INDIRECT(CONCATENATE("'Scenario 7 Data'!D",$E$1+Z$2*$C$1)):INDIRECT(CONCATENATE("'Scenario 7 Data'!D",$G$1+Z$2*$C$1)))*(MOD(ROW(INDIRECT(CONCATENATE("'Scenario 7 Data'!D",$E$1+Z$2*$C$1)):INDIRECT(CONCATENATE("'Scenario 7 Data'!D",$G$1+Z$2*$C$1))),$F$4)=MOD($C$3+$A58-Z$2*$C$5,$F$4)))/1000000</f>
        <v>0</v>
      </c>
      <c r="AA58" s="15" cm="1">
        <f t="array" aca="1" ref="AA58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58-AA$2*$C$5,$F$4)))/1000000</f>
        <v>0</v>
      </c>
      <c r="AB58" s="15" cm="1">
        <f t="array" aca="1" ref="AB58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58-AB$2*$C$5,$F$4)))/1000000</f>
        <v>0</v>
      </c>
      <c r="AC58" s="15" cm="1">
        <f t="array" aca="1" ref="AC58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58-AC$2*$C$5,$F$4)))/1000000</f>
        <v>0</v>
      </c>
      <c r="AD58" s="15" cm="1">
        <f t="array" aca="1" ref="AD58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58-AD$2*$C$5,$F$4)))/1000000</f>
        <v>0</v>
      </c>
      <c r="AE58" s="15" cm="1">
        <f t="array" aca="1" ref="AE58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58-AE$2*$C$5,$F$4)))/1000000</f>
        <v>0</v>
      </c>
      <c r="AF58" s="15" cm="1">
        <f t="array" aca="1" ref="AF58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58-AF$2*$C$5,$F$4)))/1000000</f>
        <v>0</v>
      </c>
      <c r="AG58" s="15" cm="1">
        <f t="array" aca="1" ref="AG58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58-AG$2*$C$5,$F$4)))/1000000</f>
        <v>0</v>
      </c>
      <c r="AH58" s="15" cm="1">
        <f t="array" aca="1" ref="AH58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58-AH$2*$C$5,$F$4)))/1000000</f>
        <v>0</v>
      </c>
      <c r="AI58" s="15" cm="1">
        <f t="array" aca="1" ref="AI58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58-AI$2*$C$5,$F$4)))/1000000</f>
        <v>0</v>
      </c>
      <c r="AJ58" s="15" cm="1">
        <f t="array" aca="1" ref="AJ58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58-AJ$2*$C$5,$F$4)))/1000000</f>
        <v>0</v>
      </c>
      <c r="AK58" s="15" cm="1">
        <f t="array" aca="1" ref="AK58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58-AK$2*$C$5,$F$4)))/1000000</f>
        <v>0</v>
      </c>
      <c r="AL58" s="15" cm="1">
        <f t="array" aca="1" ref="AL58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58-AL$2*$C$5,$F$4)))/1000000</f>
        <v>0</v>
      </c>
      <c r="AM58" s="15" cm="1">
        <f t="array" aca="1" ref="AM58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58-AM$2*$C$5,$F$4)))/1000000</f>
        <v>0</v>
      </c>
      <c r="AN58" s="15" cm="1">
        <f t="array" aca="1" ref="AN58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58-AN$2*$C$5,$F$4)))/1000000</f>
        <v>0</v>
      </c>
      <c r="AO58" s="15" cm="1">
        <f t="array" aca="1" ref="AO58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58-AO$2*$C$5,$F$4)))/1000000</f>
        <v>0</v>
      </c>
      <c r="AP58" s="15" cm="1">
        <f t="array" aca="1" ref="AP58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58-AP$2*$C$5,$F$4)))/1000000</f>
        <v>0</v>
      </c>
      <c r="AQ58" s="15" cm="1">
        <f t="array" aca="1" ref="AQ58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58-AQ$2*$C$5,$F$4)))/1000000</f>
        <v>0</v>
      </c>
      <c r="AR58" s="15" cm="1">
        <f t="array" aca="1" ref="AR58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58-AR$2*$C$5,$F$4)))/1000000</f>
        <v>0</v>
      </c>
      <c r="AS58" s="15" cm="1">
        <f t="array" aca="1" ref="AS58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58-AS$2*$C$5,$F$4)))/1000000</f>
        <v>0</v>
      </c>
      <c r="AT58" s="15" cm="1">
        <f t="array" aca="1" ref="AT58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58-AT$2*$C$5,$F$4)))/1000000</f>
        <v>0</v>
      </c>
      <c r="AU58" s="15" cm="1">
        <f t="array" aca="1" ref="AU58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58-AU$2*$C$5,$F$4)))/1000000</f>
        <v>0</v>
      </c>
      <c r="AV58" s="15" cm="1">
        <f t="array" aca="1" ref="AV58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58-AV$2*$C$5,$F$4)))/1000000</f>
        <v>0</v>
      </c>
      <c r="AW58" s="15" cm="1">
        <f t="array" aca="1" ref="AW58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58-AW$2*$C$5,$F$4)))/1000000</f>
        <v>0</v>
      </c>
      <c r="AX58" s="15" cm="1">
        <f t="array" aca="1" ref="AX58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58-AX$2*$C$5,$F$4)))/1000000</f>
        <v>0</v>
      </c>
      <c r="AY58" s="15" cm="1">
        <f t="array" aca="1" ref="AY58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58-AY$2*$C$5,$F$4)))/1000000</f>
        <v>0</v>
      </c>
      <c r="AZ58" s="15" cm="1">
        <f t="array" aca="1" ref="AZ58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58-AZ$2*$C$5,$F$4)))/1000000</f>
        <v>0</v>
      </c>
      <c r="BA58" s="15" cm="1">
        <f t="array" aca="1" ref="BA58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58-BA$2*$C$5,$F$4)))/1000000</f>
        <v>0</v>
      </c>
      <c r="BB58" s="15" cm="1">
        <f t="array" aca="1" ref="BB58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58-BB$2*$C$5,$F$4)))/1000000</f>
        <v>0</v>
      </c>
      <c r="BC58" s="15" cm="1">
        <f t="array" aca="1" ref="BC58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58-BC$2*$C$5,$F$4)))/1000000</f>
        <v>0</v>
      </c>
      <c r="BD58" s="15" cm="1">
        <f t="array" aca="1" ref="BD58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58-BD$2*$C$5,$F$4)))/1000000</f>
        <v>0</v>
      </c>
      <c r="BE58" s="15" cm="1">
        <f t="array" aca="1" ref="BE58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58-BE$2*$C$5,$F$4)))/1000000</f>
        <v>0</v>
      </c>
      <c r="BF58" s="15" cm="1">
        <f t="array" aca="1" ref="BF58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58-BF$2*$C$5,$F$4)))/1000000</f>
        <v>0</v>
      </c>
      <c r="BG58" s="15" cm="1">
        <f t="array" aca="1" ref="BG58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58-BG$2*$C$5,$F$4)))/1000000</f>
        <v>0</v>
      </c>
      <c r="BH58" s="15" cm="1">
        <f t="array" aca="1" ref="BH58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58-BH$2*$C$5,$F$4)))/1000000</f>
        <v>0</v>
      </c>
      <c r="BI58" s="15" cm="1">
        <f t="array" aca="1" ref="BI58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58-BI$2*$C$5,$F$4)))/1000000</f>
        <v>0</v>
      </c>
      <c r="BJ58" s="15" cm="1">
        <f t="array" aca="1" ref="BJ58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58-BJ$2*$C$5,$F$4)))/1000000</f>
        <v>0</v>
      </c>
      <c r="BK58" s="15" cm="1">
        <f t="array" aca="1" ref="BK58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58-BK$2*$C$5,$F$4)))/1000000</f>
        <v>0</v>
      </c>
      <c r="BL58" s="15" cm="1">
        <f t="array" aca="1" ref="BL58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58-BL$2*$C$5,$F$4)))/1000000</f>
        <v>0</v>
      </c>
    </row>
    <row r="59" spans="1:64" x14ac:dyDescent="0.45">
      <c r="A59" s="13">
        <v>47</v>
      </c>
      <c r="B59" s="9" t="s">
        <v>100</v>
      </c>
      <c r="C59" s="15" cm="1">
        <f t="array" aca="1" ref="C59" ca="1">-SUM((INDIRECT(CONCATENATE("'Scenario 7 Data'!D",$E$1+C$2*$C$1)):INDIRECT(CONCATENATE("'Scenario 7 Data'!D",$G$1+C$2*$C$1)))*(MOD(ROW(INDIRECT(CONCATENATE("'Scenario 7 Data'!D",$E$1+C$2*$C$1)):INDIRECT(CONCATENATE("'Scenario 7 Data'!D",$G$1+C$2*$C$1))),$F$4)=MOD($C$3+$A59-C$2*$C$5,$F$4)))/1000000</f>
        <v>0</v>
      </c>
      <c r="D59" s="15" cm="1">
        <f t="array" aca="1" ref="D59" ca="1">-SUM((INDIRECT(CONCATENATE("'Scenario 7 Data'!D",$E$1+D$2*$C$1)):INDIRECT(CONCATENATE("'Scenario 7 Data'!D",$G$1+D$2*$C$1)))*(MOD(ROW(INDIRECT(CONCATENATE("'Scenario 7 Data'!D",$E$1+D$2*$C$1)):INDIRECT(CONCATENATE("'Scenario 7 Data'!D",$G$1+D$2*$C$1))),$F$4)=MOD($C$3+$A59-D$2*$C$5,$F$4)))/1000000</f>
        <v>0</v>
      </c>
      <c r="E59" s="15" cm="1">
        <f t="array" aca="1" ref="E59" ca="1">-SUM((INDIRECT(CONCATENATE("'Scenario 7 Data'!D",$E$1+E$2*$C$1)):INDIRECT(CONCATENATE("'Scenario 7 Data'!D",$G$1+E$2*$C$1)))*(MOD(ROW(INDIRECT(CONCATENATE("'Scenario 7 Data'!D",$E$1+E$2*$C$1)):INDIRECT(CONCATENATE("'Scenario 7 Data'!D",$G$1+E$2*$C$1))),$F$4)=MOD($C$3+$A59-E$2*$C$5,$F$4)))/1000000</f>
        <v>0</v>
      </c>
      <c r="F59" s="15" cm="1">
        <f t="array" aca="1" ref="F59" ca="1">-SUM((INDIRECT(CONCATENATE("'Scenario 7 Data'!D",$E$1+F$2*$C$1)):INDIRECT(CONCATENATE("'Scenario 7 Data'!D",$G$1+F$2*$C$1)))*(MOD(ROW(INDIRECT(CONCATENATE("'Scenario 7 Data'!D",$E$1+F$2*$C$1)):INDIRECT(CONCATENATE("'Scenario 7 Data'!D",$G$1+F$2*$C$1))),$F$4)=MOD($C$3+$A59-F$2*$C$5,$F$4)))/1000000</f>
        <v>0</v>
      </c>
      <c r="G59" s="15" cm="1">
        <f t="array" aca="1" ref="G59" ca="1">-SUM((INDIRECT(CONCATENATE("'Scenario 7 Data'!D",$E$1+G$2*$C$1)):INDIRECT(CONCATENATE("'Scenario 7 Data'!D",$G$1+G$2*$C$1)))*(MOD(ROW(INDIRECT(CONCATENATE("'Scenario 7 Data'!D",$E$1+G$2*$C$1)):INDIRECT(CONCATENATE("'Scenario 7 Data'!D",$G$1+G$2*$C$1))),$F$4)=MOD($C$3+$A59-G$2*$C$5,$F$4)))/1000000</f>
        <v>0</v>
      </c>
      <c r="H59" s="15" cm="1">
        <f t="array" aca="1" ref="H59" ca="1">-SUM((INDIRECT(CONCATENATE("'Scenario 7 Data'!D",$E$1+H$2*$C$1)):INDIRECT(CONCATENATE("'Scenario 7 Data'!D",$G$1+H$2*$C$1)))*(MOD(ROW(INDIRECT(CONCATENATE("'Scenario 7 Data'!D",$E$1+H$2*$C$1)):INDIRECT(CONCATENATE("'Scenario 7 Data'!D",$G$1+H$2*$C$1))),$F$4)=MOD($C$3+$A59-H$2*$C$5,$F$4)))/1000000</f>
        <v>0</v>
      </c>
      <c r="I59" s="15" cm="1">
        <f t="array" aca="1" ref="I59" ca="1">-SUM((INDIRECT(CONCATENATE("'Scenario 7 Data'!D",$E$1+I$2*$C$1)):INDIRECT(CONCATENATE("'Scenario 7 Data'!D",$G$1+I$2*$C$1)))*(MOD(ROW(INDIRECT(CONCATENATE("'Scenario 7 Data'!D",$E$1+I$2*$C$1)):INDIRECT(CONCATENATE("'Scenario 7 Data'!D",$G$1+I$2*$C$1))),$F$4)=MOD($C$3+$A59-I$2*$C$5,$F$4)))/1000000</f>
        <v>0</v>
      </c>
      <c r="J59" s="15" cm="1">
        <f t="array" aca="1" ref="J59" ca="1">-SUM((INDIRECT(CONCATENATE("'Scenario 7 Data'!D",$E$1+J$2*$C$1)):INDIRECT(CONCATENATE("'Scenario 7 Data'!D",$G$1+J$2*$C$1)))*(MOD(ROW(INDIRECT(CONCATENATE("'Scenario 7 Data'!D",$E$1+J$2*$C$1)):INDIRECT(CONCATENATE("'Scenario 7 Data'!D",$G$1+J$2*$C$1))),$F$4)=MOD($C$3+$A59-J$2*$C$5,$F$4)))/1000000</f>
        <v>0</v>
      </c>
      <c r="K59" s="15" cm="1">
        <f t="array" aca="1" ref="K59" ca="1">-SUM((INDIRECT(CONCATENATE("'Scenario 7 Data'!D",$E$1+K$2*$C$1)):INDIRECT(CONCATENATE("'Scenario 7 Data'!D",$G$1+K$2*$C$1)))*(MOD(ROW(INDIRECT(CONCATENATE("'Scenario 7 Data'!D",$E$1+K$2*$C$1)):INDIRECT(CONCATENATE("'Scenario 7 Data'!D",$G$1+K$2*$C$1))),$F$4)=MOD($C$3+$A59-K$2*$C$5,$F$4)))/1000000</f>
        <v>0</v>
      </c>
      <c r="L59" s="15" cm="1">
        <f t="array" aca="1" ref="L59" ca="1">-SUM((INDIRECT(CONCATENATE("'Scenario 7 Data'!D",$E$1+L$2*$C$1)):INDIRECT(CONCATENATE("'Scenario 7 Data'!D",$G$1+L$2*$C$1)))*(MOD(ROW(INDIRECT(CONCATENATE("'Scenario 7 Data'!D",$E$1+L$2*$C$1)):INDIRECT(CONCATENATE("'Scenario 7 Data'!D",$G$1+L$2*$C$1))),$F$4)=MOD($C$3+$A59-L$2*$C$5,$F$4)))/1000000</f>
        <v>0</v>
      </c>
      <c r="M59" s="15" cm="1">
        <f t="array" aca="1" ref="M59" ca="1">-SUM((INDIRECT(CONCATENATE("'Scenario 7 Data'!D",$E$1+M$2*$C$1)):INDIRECT(CONCATENATE("'Scenario 7 Data'!D",$G$1+M$2*$C$1)))*(MOD(ROW(INDIRECT(CONCATENATE("'Scenario 7 Data'!D",$E$1+M$2*$C$1)):INDIRECT(CONCATENATE("'Scenario 7 Data'!D",$G$1+M$2*$C$1))),$F$4)=MOD($C$3+$A59-M$2*$C$5,$F$4)))/1000000</f>
        <v>0</v>
      </c>
      <c r="N59" s="15" cm="1">
        <f t="array" aca="1" ref="N59" ca="1">-SUM((INDIRECT(CONCATENATE("'Scenario 7 Data'!D",$E$1+N$2*$C$1)):INDIRECT(CONCATENATE("'Scenario 7 Data'!D",$G$1+N$2*$C$1)))*(MOD(ROW(INDIRECT(CONCATENATE("'Scenario 7 Data'!D",$E$1+N$2*$C$1)):INDIRECT(CONCATENATE("'Scenario 7 Data'!D",$G$1+N$2*$C$1))),$F$4)=MOD($C$3+$A59-N$2*$C$5,$F$4)))/1000000</f>
        <v>0</v>
      </c>
      <c r="O59" s="15" cm="1">
        <f t="array" aca="1" ref="O59" ca="1">-SUM((INDIRECT(CONCATENATE("'Scenario 7 Data'!D",$E$1+O$2*$C$1)):INDIRECT(CONCATENATE("'Scenario 7 Data'!D",$G$1+O$2*$C$1)))*(MOD(ROW(INDIRECT(CONCATENATE("'Scenario 7 Data'!D",$E$1+O$2*$C$1)):INDIRECT(CONCATENATE("'Scenario 7 Data'!D",$G$1+O$2*$C$1))),$F$4)=MOD($C$3+$A59-O$2*$C$5,$F$4)))/1000000</f>
        <v>0</v>
      </c>
      <c r="P59" s="15" cm="1">
        <f t="array" aca="1" ref="P59" ca="1">-SUM((INDIRECT(CONCATENATE("'Scenario 7 Data'!D",$E$1+P$2*$C$1)):INDIRECT(CONCATENATE("'Scenario 7 Data'!D",$G$1+P$2*$C$1)))*(MOD(ROW(INDIRECT(CONCATENATE("'Scenario 7 Data'!D",$E$1+P$2*$C$1)):INDIRECT(CONCATENATE("'Scenario 7 Data'!D",$G$1+P$2*$C$1))),$F$4)=MOD($C$3+$A59-P$2*$C$5,$F$4)))/1000000</f>
        <v>0</v>
      </c>
      <c r="Q59" s="15" cm="1">
        <f t="array" aca="1" ref="Q59" ca="1">-SUM((INDIRECT(CONCATENATE("'Scenario 7 Data'!D",$E$1+Q$2*$C$1)):INDIRECT(CONCATENATE("'Scenario 7 Data'!D",$G$1+Q$2*$C$1)))*(MOD(ROW(INDIRECT(CONCATENATE("'Scenario 7 Data'!D",$E$1+Q$2*$C$1)):INDIRECT(CONCATENATE("'Scenario 7 Data'!D",$G$1+Q$2*$C$1))),$F$4)=MOD($C$3+$A59-Q$2*$C$5,$F$4)))/1000000</f>
        <v>0</v>
      </c>
      <c r="R59" s="15" cm="1">
        <f t="array" aca="1" ref="R59" ca="1">-SUM((INDIRECT(CONCATENATE("'Scenario 7 Data'!D",$E$1+R$2*$C$1)):INDIRECT(CONCATENATE("'Scenario 7 Data'!D",$G$1+R$2*$C$1)))*(MOD(ROW(INDIRECT(CONCATENATE("'Scenario 7 Data'!D",$E$1+R$2*$C$1)):INDIRECT(CONCATENATE("'Scenario 7 Data'!D",$G$1+R$2*$C$1))),$F$4)=MOD($C$3+$A59-R$2*$C$5,$F$4)))/1000000</f>
        <v>0</v>
      </c>
      <c r="S59" s="15" cm="1">
        <f t="array" aca="1" ref="S59" ca="1">-SUM((INDIRECT(CONCATENATE("'Scenario 7 Data'!D",$E$1+S$2*$C$1)):INDIRECT(CONCATENATE("'Scenario 7 Data'!D",$G$1+S$2*$C$1)))*(MOD(ROW(INDIRECT(CONCATENATE("'Scenario 7 Data'!D",$E$1+S$2*$C$1)):INDIRECT(CONCATENATE("'Scenario 7 Data'!D",$G$1+S$2*$C$1))),$F$4)=MOD($C$3+$A59-S$2*$C$5,$F$4)))/1000000</f>
        <v>0</v>
      </c>
      <c r="T59" s="15" cm="1">
        <f t="array" aca="1" ref="T59" ca="1">-SUM((INDIRECT(CONCATENATE("'Scenario 7 Data'!D",$E$1+T$2*$C$1)):INDIRECT(CONCATENATE("'Scenario 7 Data'!D",$G$1+T$2*$C$1)))*(MOD(ROW(INDIRECT(CONCATENATE("'Scenario 7 Data'!D",$E$1+T$2*$C$1)):INDIRECT(CONCATENATE("'Scenario 7 Data'!D",$G$1+T$2*$C$1))),$F$4)=MOD($C$3+$A59-T$2*$C$5,$F$4)))/1000000</f>
        <v>0</v>
      </c>
      <c r="U59" s="15" cm="1">
        <f t="array" aca="1" ref="U59" ca="1">-SUM((INDIRECT(CONCATENATE("'Scenario 7 Data'!D",$E$1+U$2*$C$1)):INDIRECT(CONCATENATE("'Scenario 7 Data'!D",$G$1+U$2*$C$1)))*(MOD(ROW(INDIRECT(CONCATENATE("'Scenario 7 Data'!D",$E$1+U$2*$C$1)):INDIRECT(CONCATENATE("'Scenario 7 Data'!D",$G$1+U$2*$C$1))),$F$4)=MOD($C$3+$A59-U$2*$C$5,$F$4)))/1000000</f>
        <v>0</v>
      </c>
      <c r="V59" s="15" cm="1">
        <f t="array" aca="1" ref="V59" ca="1">-SUM((INDIRECT(CONCATENATE("'Scenario 7 Data'!D",$E$1+V$2*$C$1)):INDIRECT(CONCATENATE("'Scenario 7 Data'!D",$G$1+V$2*$C$1)))*(MOD(ROW(INDIRECT(CONCATENATE("'Scenario 7 Data'!D",$E$1+V$2*$C$1)):INDIRECT(CONCATENATE("'Scenario 7 Data'!D",$G$1+V$2*$C$1))),$F$4)=MOD($C$3+$A59-V$2*$C$5,$F$4)))/1000000</f>
        <v>0</v>
      </c>
      <c r="W59" s="15" cm="1">
        <f t="array" aca="1" ref="W59" ca="1">-SUM((INDIRECT(CONCATENATE("'Scenario 7 Data'!D",$E$1+W$2*$C$1)):INDIRECT(CONCATENATE("'Scenario 7 Data'!D",$G$1+W$2*$C$1)))*(MOD(ROW(INDIRECT(CONCATENATE("'Scenario 7 Data'!D",$E$1+W$2*$C$1)):INDIRECT(CONCATENATE("'Scenario 7 Data'!D",$G$1+W$2*$C$1))),$F$4)=MOD($C$3+$A59-W$2*$C$5,$F$4)))/1000000</f>
        <v>0</v>
      </c>
      <c r="X59" s="15" cm="1">
        <f t="array" aca="1" ref="X59" ca="1">-SUM((INDIRECT(CONCATENATE("'Scenario 7 Data'!D",$E$1+X$2*$C$1)):INDIRECT(CONCATENATE("'Scenario 7 Data'!D",$G$1+X$2*$C$1)))*(MOD(ROW(INDIRECT(CONCATENATE("'Scenario 7 Data'!D",$E$1+X$2*$C$1)):INDIRECT(CONCATENATE("'Scenario 7 Data'!D",$G$1+X$2*$C$1))),$F$4)=MOD($C$3+$A59-X$2*$C$5,$F$4)))/1000000</f>
        <v>0</v>
      </c>
      <c r="Y59" s="15" cm="1">
        <f t="array" aca="1" ref="Y59" ca="1">-SUM((INDIRECT(CONCATENATE("'Scenario 7 Data'!D",$E$1+Y$2*$C$1)):INDIRECT(CONCATENATE("'Scenario 7 Data'!D",$G$1+Y$2*$C$1)))*(MOD(ROW(INDIRECT(CONCATENATE("'Scenario 7 Data'!D",$E$1+Y$2*$C$1)):INDIRECT(CONCATENATE("'Scenario 7 Data'!D",$G$1+Y$2*$C$1))),$F$4)=MOD($C$3+$A59-Y$2*$C$5,$F$4)))/1000000</f>
        <v>0</v>
      </c>
      <c r="Z59" s="15" cm="1">
        <f t="array" aca="1" ref="Z59" ca="1">-SUM((INDIRECT(CONCATENATE("'Scenario 7 Data'!D",$E$1+Z$2*$C$1)):INDIRECT(CONCATENATE("'Scenario 7 Data'!D",$G$1+Z$2*$C$1)))*(MOD(ROW(INDIRECT(CONCATENATE("'Scenario 7 Data'!D",$E$1+Z$2*$C$1)):INDIRECT(CONCATENATE("'Scenario 7 Data'!D",$G$1+Z$2*$C$1))),$F$4)=MOD($C$3+$A59-Z$2*$C$5,$F$4)))/1000000</f>
        <v>0</v>
      </c>
      <c r="AA59" s="15" cm="1">
        <f t="array" aca="1" ref="AA59" ca="1">-SUM((INDIRECT(CONCATENATE("'Scenario 7 Data'!D",$E$1+AA$2*$C$1)):INDIRECT(CONCATENATE("'Scenario 7 Data'!D",$G$1+AA$2*$C$1)))*(MOD(ROW(INDIRECT(CONCATENATE("'Scenario 7 Data'!D",$E$1+AA$2*$C$1)):INDIRECT(CONCATENATE("'Scenario 7 Data'!D",$G$1+AA$2*$C$1))),$F$4)=MOD($C$3+$A59-AA$2*$C$5,$F$4)))/1000000</f>
        <v>0</v>
      </c>
      <c r="AB59" s="15" cm="1">
        <f t="array" aca="1" ref="AB59" ca="1">-SUM((INDIRECT(CONCATENATE("'Scenario 7 Data'!D",$E$1+AB$2*$C$1)):INDIRECT(CONCATENATE("'Scenario 7 Data'!D",$G$1+AB$2*$C$1)))*(MOD(ROW(INDIRECT(CONCATENATE("'Scenario 7 Data'!D",$E$1+AB$2*$C$1)):INDIRECT(CONCATENATE("'Scenario 7 Data'!D",$G$1+AB$2*$C$1))),$F$4)=MOD($C$3+$A59-AB$2*$C$5,$F$4)))/1000000</f>
        <v>0</v>
      </c>
      <c r="AC59" s="15" cm="1">
        <f t="array" aca="1" ref="AC59" ca="1">-SUM((INDIRECT(CONCATENATE("'Scenario 7 Data'!D",$E$1+AC$2*$C$1)):INDIRECT(CONCATENATE("'Scenario 7 Data'!D",$G$1+AC$2*$C$1)))*(MOD(ROW(INDIRECT(CONCATENATE("'Scenario 7 Data'!D",$E$1+AC$2*$C$1)):INDIRECT(CONCATENATE("'Scenario 7 Data'!D",$G$1+AC$2*$C$1))),$F$4)=MOD($C$3+$A59-AC$2*$C$5,$F$4)))/1000000</f>
        <v>0</v>
      </c>
      <c r="AD59" s="15" cm="1">
        <f t="array" aca="1" ref="AD59" ca="1">-SUM((INDIRECT(CONCATENATE("'Scenario 7 Data'!D",$E$1+AD$2*$C$1)):INDIRECT(CONCATENATE("'Scenario 7 Data'!D",$G$1+AD$2*$C$1)))*(MOD(ROW(INDIRECT(CONCATENATE("'Scenario 7 Data'!D",$E$1+AD$2*$C$1)):INDIRECT(CONCATENATE("'Scenario 7 Data'!D",$G$1+AD$2*$C$1))),$F$4)=MOD($C$3+$A59-AD$2*$C$5,$F$4)))/1000000</f>
        <v>0</v>
      </c>
      <c r="AE59" s="15" cm="1">
        <f t="array" aca="1" ref="AE59" ca="1">-SUM((INDIRECT(CONCATENATE("'Scenario 7 Data'!D",$E$1+AE$2*$C$1)):INDIRECT(CONCATENATE("'Scenario 7 Data'!D",$G$1+AE$2*$C$1)))*(MOD(ROW(INDIRECT(CONCATENATE("'Scenario 7 Data'!D",$E$1+AE$2*$C$1)):INDIRECT(CONCATENATE("'Scenario 7 Data'!D",$G$1+AE$2*$C$1))),$F$4)=MOD($C$3+$A59-AE$2*$C$5,$F$4)))/1000000</f>
        <v>0</v>
      </c>
      <c r="AF59" s="15" cm="1">
        <f t="array" aca="1" ref="AF59" ca="1">-SUM((INDIRECT(CONCATENATE("'Scenario 7 Data'!D",$E$1+AF$2*$C$1)):INDIRECT(CONCATENATE("'Scenario 7 Data'!D",$G$1+AF$2*$C$1)))*(MOD(ROW(INDIRECT(CONCATENATE("'Scenario 7 Data'!D",$E$1+AF$2*$C$1)):INDIRECT(CONCATENATE("'Scenario 7 Data'!D",$G$1+AF$2*$C$1))),$F$4)=MOD($C$3+$A59-AF$2*$C$5,$F$4)))/1000000</f>
        <v>0</v>
      </c>
      <c r="AG59" s="15" cm="1">
        <f t="array" aca="1" ref="AG59" ca="1">-SUM((INDIRECT(CONCATENATE("'Scenario 7 Data'!D",$E$1+AG$2*$C$1)):INDIRECT(CONCATENATE("'Scenario 7 Data'!D",$G$1+AG$2*$C$1)))*(MOD(ROW(INDIRECT(CONCATENATE("'Scenario 7 Data'!D",$E$1+AG$2*$C$1)):INDIRECT(CONCATENATE("'Scenario 7 Data'!D",$G$1+AG$2*$C$1))),$F$4)=MOD($C$3+$A59-AG$2*$C$5,$F$4)))/1000000</f>
        <v>0</v>
      </c>
      <c r="AH59" s="15" cm="1">
        <f t="array" aca="1" ref="AH59" ca="1">-SUM((INDIRECT(CONCATENATE("'Scenario 7 Data'!D",$E$1+AH$2*$C$1)):INDIRECT(CONCATENATE("'Scenario 7 Data'!D",$G$1+AH$2*$C$1)))*(MOD(ROW(INDIRECT(CONCATENATE("'Scenario 7 Data'!D",$E$1+AH$2*$C$1)):INDIRECT(CONCATENATE("'Scenario 7 Data'!D",$G$1+AH$2*$C$1))),$F$4)=MOD($C$3+$A59-AH$2*$C$5,$F$4)))/1000000</f>
        <v>0</v>
      </c>
      <c r="AI59" s="15" cm="1">
        <f t="array" aca="1" ref="AI59" ca="1">-SUM((INDIRECT(CONCATENATE("'Scenario 7 Data'!D",$E$1+AI$2*$C$1)):INDIRECT(CONCATENATE("'Scenario 7 Data'!D",$G$1+AI$2*$C$1)))*(MOD(ROW(INDIRECT(CONCATENATE("'Scenario 7 Data'!D",$E$1+AI$2*$C$1)):INDIRECT(CONCATENATE("'Scenario 7 Data'!D",$G$1+AI$2*$C$1))),$F$4)=MOD($C$3+$A59-AI$2*$C$5,$F$4)))/1000000</f>
        <v>0</v>
      </c>
      <c r="AJ59" s="15" cm="1">
        <f t="array" aca="1" ref="AJ59" ca="1">-SUM((INDIRECT(CONCATENATE("'Scenario 7 Data'!D",$E$1+AJ$2*$C$1)):INDIRECT(CONCATENATE("'Scenario 7 Data'!D",$G$1+AJ$2*$C$1)))*(MOD(ROW(INDIRECT(CONCATENATE("'Scenario 7 Data'!D",$E$1+AJ$2*$C$1)):INDIRECT(CONCATENATE("'Scenario 7 Data'!D",$G$1+AJ$2*$C$1))),$F$4)=MOD($C$3+$A59-AJ$2*$C$5,$F$4)))/1000000</f>
        <v>0</v>
      </c>
      <c r="AK59" s="15" cm="1">
        <f t="array" aca="1" ref="AK59" ca="1">-SUM((INDIRECT(CONCATENATE("'Scenario 7 Data'!D",$E$1+AK$2*$C$1)):INDIRECT(CONCATENATE("'Scenario 7 Data'!D",$G$1+AK$2*$C$1)))*(MOD(ROW(INDIRECT(CONCATENATE("'Scenario 7 Data'!D",$E$1+AK$2*$C$1)):INDIRECT(CONCATENATE("'Scenario 7 Data'!D",$G$1+AK$2*$C$1))),$F$4)=MOD($C$3+$A59-AK$2*$C$5,$F$4)))/1000000</f>
        <v>0</v>
      </c>
      <c r="AL59" s="15" cm="1">
        <f t="array" aca="1" ref="AL59" ca="1">-SUM((INDIRECT(CONCATENATE("'Scenario 7 Data'!D",$E$1+AL$2*$C$1)):INDIRECT(CONCATENATE("'Scenario 7 Data'!D",$G$1+AL$2*$C$1)))*(MOD(ROW(INDIRECT(CONCATENATE("'Scenario 7 Data'!D",$E$1+AL$2*$C$1)):INDIRECT(CONCATENATE("'Scenario 7 Data'!D",$G$1+AL$2*$C$1))),$F$4)=MOD($C$3+$A59-AL$2*$C$5,$F$4)))/1000000</f>
        <v>0</v>
      </c>
      <c r="AM59" s="15" cm="1">
        <f t="array" aca="1" ref="AM59" ca="1">-SUM((INDIRECT(CONCATENATE("'Scenario 7 Data'!D",$E$1+AM$2*$C$1)):INDIRECT(CONCATENATE("'Scenario 7 Data'!D",$G$1+AM$2*$C$1)))*(MOD(ROW(INDIRECT(CONCATENATE("'Scenario 7 Data'!D",$E$1+AM$2*$C$1)):INDIRECT(CONCATENATE("'Scenario 7 Data'!D",$G$1+AM$2*$C$1))),$F$4)=MOD($C$3+$A59-AM$2*$C$5,$F$4)))/1000000</f>
        <v>0</v>
      </c>
      <c r="AN59" s="15" cm="1">
        <f t="array" aca="1" ref="AN59" ca="1">-SUM((INDIRECT(CONCATENATE("'Scenario 7 Data'!D",$E$1+AN$2*$C$1)):INDIRECT(CONCATENATE("'Scenario 7 Data'!D",$G$1+AN$2*$C$1)))*(MOD(ROW(INDIRECT(CONCATENATE("'Scenario 7 Data'!D",$E$1+AN$2*$C$1)):INDIRECT(CONCATENATE("'Scenario 7 Data'!D",$G$1+AN$2*$C$1))),$F$4)=MOD($C$3+$A59-AN$2*$C$5,$F$4)))/1000000</f>
        <v>0</v>
      </c>
      <c r="AO59" s="15" cm="1">
        <f t="array" aca="1" ref="AO59" ca="1">-SUM((INDIRECT(CONCATENATE("'Scenario 7 Data'!D",$E$1+AO$2*$C$1)):INDIRECT(CONCATENATE("'Scenario 7 Data'!D",$G$1+AO$2*$C$1)))*(MOD(ROW(INDIRECT(CONCATENATE("'Scenario 7 Data'!D",$E$1+AO$2*$C$1)):INDIRECT(CONCATENATE("'Scenario 7 Data'!D",$G$1+AO$2*$C$1))),$F$4)=MOD($C$3+$A59-AO$2*$C$5,$F$4)))/1000000</f>
        <v>0</v>
      </c>
      <c r="AP59" s="15" cm="1">
        <f t="array" aca="1" ref="AP59" ca="1">-SUM((INDIRECT(CONCATENATE("'Scenario 7 Data'!D",$E$1+AP$2*$C$1)):INDIRECT(CONCATENATE("'Scenario 7 Data'!D",$G$1+AP$2*$C$1)))*(MOD(ROW(INDIRECT(CONCATENATE("'Scenario 7 Data'!D",$E$1+AP$2*$C$1)):INDIRECT(CONCATENATE("'Scenario 7 Data'!D",$G$1+AP$2*$C$1))),$F$4)=MOD($C$3+$A59-AP$2*$C$5,$F$4)))/1000000</f>
        <v>0</v>
      </c>
      <c r="AQ59" s="15" cm="1">
        <f t="array" aca="1" ref="AQ59" ca="1">-SUM((INDIRECT(CONCATENATE("'Scenario 7 Data'!D",$E$1+AQ$2*$C$1)):INDIRECT(CONCATENATE("'Scenario 7 Data'!D",$G$1+AQ$2*$C$1)))*(MOD(ROW(INDIRECT(CONCATENATE("'Scenario 7 Data'!D",$E$1+AQ$2*$C$1)):INDIRECT(CONCATENATE("'Scenario 7 Data'!D",$G$1+AQ$2*$C$1))),$F$4)=MOD($C$3+$A59-AQ$2*$C$5,$F$4)))/1000000</f>
        <v>0</v>
      </c>
      <c r="AR59" s="15" cm="1">
        <f t="array" aca="1" ref="AR59" ca="1">-SUM((INDIRECT(CONCATENATE("'Scenario 7 Data'!D",$E$1+AR$2*$C$1)):INDIRECT(CONCATENATE("'Scenario 7 Data'!D",$G$1+AR$2*$C$1)))*(MOD(ROW(INDIRECT(CONCATENATE("'Scenario 7 Data'!D",$E$1+AR$2*$C$1)):INDIRECT(CONCATENATE("'Scenario 7 Data'!D",$G$1+AR$2*$C$1))),$F$4)=MOD($C$3+$A59-AR$2*$C$5,$F$4)))/1000000</f>
        <v>0</v>
      </c>
      <c r="AS59" s="15" cm="1">
        <f t="array" aca="1" ref="AS59" ca="1">-SUM((INDIRECT(CONCATENATE("'Scenario 7 Data'!D",$E$1+AS$2*$C$1)):INDIRECT(CONCATENATE("'Scenario 7 Data'!D",$G$1+AS$2*$C$1)))*(MOD(ROW(INDIRECT(CONCATENATE("'Scenario 7 Data'!D",$E$1+AS$2*$C$1)):INDIRECT(CONCATENATE("'Scenario 7 Data'!D",$G$1+AS$2*$C$1))),$F$4)=MOD($C$3+$A59-AS$2*$C$5,$F$4)))/1000000</f>
        <v>0</v>
      </c>
      <c r="AT59" s="15" cm="1">
        <f t="array" aca="1" ref="AT59" ca="1">-SUM((INDIRECT(CONCATENATE("'Scenario 7 Data'!D",$E$1+AT$2*$C$1)):INDIRECT(CONCATENATE("'Scenario 7 Data'!D",$G$1+AT$2*$C$1)))*(MOD(ROW(INDIRECT(CONCATENATE("'Scenario 7 Data'!D",$E$1+AT$2*$C$1)):INDIRECT(CONCATENATE("'Scenario 7 Data'!D",$G$1+AT$2*$C$1))),$F$4)=MOD($C$3+$A59-AT$2*$C$5,$F$4)))/1000000</f>
        <v>0</v>
      </c>
      <c r="AU59" s="15" cm="1">
        <f t="array" aca="1" ref="AU59" ca="1">-SUM((INDIRECT(CONCATENATE("'Scenario 7 Data'!D",$E$1+AU$2*$C$1)):INDIRECT(CONCATENATE("'Scenario 7 Data'!D",$G$1+AU$2*$C$1)))*(MOD(ROW(INDIRECT(CONCATENATE("'Scenario 7 Data'!D",$E$1+AU$2*$C$1)):INDIRECT(CONCATENATE("'Scenario 7 Data'!D",$G$1+AU$2*$C$1))),$F$4)=MOD($C$3+$A59-AU$2*$C$5,$F$4)))/1000000</f>
        <v>0</v>
      </c>
      <c r="AV59" s="15" cm="1">
        <f t="array" aca="1" ref="AV59" ca="1">-SUM((INDIRECT(CONCATENATE("'Scenario 7 Data'!D",$E$1+AV$2*$C$1)):INDIRECT(CONCATENATE("'Scenario 7 Data'!D",$G$1+AV$2*$C$1)))*(MOD(ROW(INDIRECT(CONCATENATE("'Scenario 7 Data'!D",$E$1+AV$2*$C$1)):INDIRECT(CONCATENATE("'Scenario 7 Data'!D",$G$1+AV$2*$C$1))),$F$4)=MOD($C$3+$A59-AV$2*$C$5,$F$4)))/1000000</f>
        <v>0</v>
      </c>
      <c r="AW59" s="15" cm="1">
        <f t="array" aca="1" ref="AW59" ca="1">-SUM((INDIRECT(CONCATENATE("'Scenario 7 Data'!D",$E$1+AW$2*$C$1)):INDIRECT(CONCATENATE("'Scenario 7 Data'!D",$G$1+AW$2*$C$1)))*(MOD(ROW(INDIRECT(CONCATENATE("'Scenario 7 Data'!D",$E$1+AW$2*$C$1)):INDIRECT(CONCATENATE("'Scenario 7 Data'!D",$G$1+AW$2*$C$1))),$F$4)=MOD($C$3+$A59-AW$2*$C$5,$F$4)))/1000000</f>
        <v>0</v>
      </c>
      <c r="AX59" s="15" cm="1">
        <f t="array" aca="1" ref="AX59" ca="1">-SUM((INDIRECT(CONCATENATE("'Scenario 7 Data'!D",$E$1+AX$2*$C$1)):INDIRECT(CONCATENATE("'Scenario 7 Data'!D",$G$1+AX$2*$C$1)))*(MOD(ROW(INDIRECT(CONCATENATE("'Scenario 7 Data'!D",$E$1+AX$2*$C$1)):INDIRECT(CONCATENATE("'Scenario 7 Data'!D",$G$1+AX$2*$C$1))),$F$4)=MOD($C$3+$A59-AX$2*$C$5,$F$4)))/1000000</f>
        <v>0</v>
      </c>
      <c r="AY59" s="15" cm="1">
        <f t="array" aca="1" ref="AY59" ca="1">-SUM((INDIRECT(CONCATENATE("'Scenario 7 Data'!D",$E$1+AY$2*$C$1)):INDIRECT(CONCATENATE("'Scenario 7 Data'!D",$G$1+AY$2*$C$1)))*(MOD(ROW(INDIRECT(CONCATENATE("'Scenario 7 Data'!D",$E$1+AY$2*$C$1)):INDIRECT(CONCATENATE("'Scenario 7 Data'!D",$G$1+AY$2*$C$1))),$F$4)=MOD($C$3+$A59-AY$2*$C$5,$F$4)))/1000000</f>
        <v>0</v>
      </c>
      <c r="AZ59" s="15" cm="1">
        <f t="array" aca="1" ref="AZ59" ca="1">-SUM((INDIRECT(CONCATENATE("'Scenario 7 Data'!D",$E$1+AZ$2*$C$1)):INDIRECT(CONCATENATE("'Scenario 7 Data'!D",$G$1+AZ$2*$C$1)))*(MOD(ROW(INDIRECT(CONCATENATE("'Scenario 7 Data'!D",$E$1+AZ$2*$C$1)):INDIRECT(CONCATENATE("'Scenario 7 Data'!D",$G$1+AZ$2*$C$1))),$F$4)=MOD($C$3+$A59-AZ$2*$C$5,$F$4)))/1000000</f>
        <v>0</v>
      </c>
      <c r="BA59" s="15" cm="1">
        <f t="array" aca="1" ref="BA59" ca="1">-SUM((INDIRECT(CONCATENATE("'Scenario 7 Data'!D",$E$1+BA$2*$C$1)):INDIRECT(CONCATENATE("'Scenario 7 Data'!D",$G$1+BA$2*$C$1)))*(MOD(ROW(INDIRECT(CONCATENATE("'Scenario 7 Data'!D",$E$1+BA$2*$C$1)):INDIRECT(CONCATENATE("'Scenario 7 Data'!D",$G$1+BA$2*$C$1))),$F$4)=MOD($C$3+$A59-BA$2*$C$5,$F$4)))/1000000</f>
        <v>0</v>
      </c>
      <c r="BB59" s="15" cm="1">
        <f t="array" aca="1" ref="BB59" ca="1">-SUM((INDIRECT(CONCATENATE("'Scenario 7 Data'!D",$E$1+BB$2*$C$1)):INDIRECT(CONCATENATE("'Scenario 7 Data'!D",$G$1+BB$2*$C$1)))*(MOD(ROW(INDIRECT(CONCATENATE("'Scenario 7 Data'!D",$E$1+BB$2*$C$1)):INDIRECT(CONCATENATE("'Scenario 7 Data'!D",$G$1+BB$2*$C$1))),$F$4)=MOD($C$3+$A59-BB$2*$C$5,$F$4)))/1000000</f>
        <v>0</v>
      </c>
      <c r="BC59" s="15" cm="1">
        <f t="array" aca="1" ref="BC59" ca="1">-SUM((INDIRECT(CONCATENATE("'Scenario 7 Data'!D",$E$1+BC$2*$C$1)):INDIRECT(CONCATENATE("'Scenario 7 Data'!D",$G$1+BC$2*$C$1)))*(MOD(ROW(INDIRECT(CONCATENATE("'Scenario 7 Data'!D",$E$1+BC$2*$C$1)):INDIRECT(CONCATENATE("'Scenario 7 Data'!D",$G$1+BC$2*$C$1))),$F$4)=MOD($C$3+$A59-BC$2*$C$5,$F$4)))/1000000</f>
        <v>0</v>
      </c>
      <c r="BD59" s="15" cm="1">
        <f t="array" aca="1" ref="BD59" ca="1">-SUM((INDIRECT(CONCATENATE("'Scenario 7 Data'!D",$E$1+BD$2*$C$1)):INDIRECT(CONCATENATE("'Scenario 7 Data'!D",$G$1+BD$2*$C$1)))*(MOD(ROW(INDIRECT(CONCATENATE("'Scenario 7 Data'!D",$E$1+BD$2*$C$1)):INDIRECT(CONCATENATE("'Scenario 7 Data'!D",$G$1+BD$2*$C$1))),$F$4)=MOD($C$3+$A59-BD$2*$C$5,$F$4)))/1000000</f>
        <v>0</v>
      </c>
      <c r="BE59" s="15" cm="1">
        <f t="array" aca="1" ref="BE59" ca="1">-SUM((INDIRECT(CONCATENATE("'Scenario 7 Data'!D",$E$1+BE$2*$C$1)):INDIRECT(CONCATENATE("'Scenario 7 Data'!D",$G$1+BE$2*$C$1)))*(MOD(ROW(INDIRECT(CONCATENATE("'Scenario 7 Data'!D",$E$1+BE$2*$C$1)):INDIRECT(CONCATENATE("'Scenario 7 Data'!D",$G$1+BE$2*$C$1))),$F$4)=MOD($C$3+$A59-BE$2*$C$5,$F$4)))/1000000</f>
        <v>0</v>
      </c>
      <c r="BF59" s="15" cm="1">
        <f t="array" aca="1" ref="BF59" ca="1">-SUM((INDIRECT(CONCATENATE("'Scenario 7 Data'!D",$E$1+BF$2*$C$1)):INDIRECT(CONCATENATE("'Scenario 7 Data'!D",$G$1+BF$2*$C$1)))*(MOD(ROW(INDIRECT(CONCATENATE("'Scenario 7 Data'!D",$E$1+BF$2*$C$1)):INDIRECT(CONCATENATE("'Scenario 7 Data'!D",$G$1+BF$2*$C$1))),$F$4)=MOD($C$3+$A59-BF$2*$C$5,$F$4)))/1000000</f>
        <v>0</v>
      </c>
      <c r="BG59" s="15" cm="1">
        <f t="array" aca="1" ref="BG59" ca="1">-SUM((INDIRECT(CONCATENATE("'Scenario 7 Data'!D",$E$1+BG$2*$C$1)):INDIRECT(CONCATENATE("'Scenario 7 Data'!D",$G$1+BG$2*$C$1)))*(MOD(ROW(INDIRECT(CONCATENATE("'Scenario 7 Data'!D",$E$1+BG$2*$C$1)):INDIRECT(CONCATENATE("'Scenario 7 Data'!D",$G$1+BG$2*$C$1))),$F$4)=MOD($C$3+$A59-BG$2*$C$5,$F$4)))/1000000</f>
        <v>0</v>
      </c>
      <c r="BH59" s="15" cm="1">
        <f t="array" aca="1" ref="BH59" ca="1">-SUM((INDIRECT(CONCATENATE("'Scenario 7 Data'!D",$E$1+BH$2*$C$1)):INDIRECT(CONCATENATE("'Scenario 7 Data'!D",$G$1+BH$2*$C$1)))*(MOD(ROW(INDIRECT(CONCATENATE("'Scenario 7 Data'!D",$E$1+BH$2*$C$1)):INDIRECT(CONCATENATE("'Scenario 7 Data'!D",$G$1+BH$2*$C$1))),$F$4)=MOD($C$3+$A59-BH$2*$C$5,$F$4)))/1000000</f>
        <v>0</v>
      </c>
      <c r="BI59" s="15" cm="1">
        <f t="array" aca="1" ref="BI59" ca="1">-SUM((INDIRECT(CONCATENATE("'Scenario 7 Data'!D",$E$1+BI$2*$C$1)):INDIRECT(CONCATENATE("'Scenario 7 Data'!D",$G$1+BI$2*$C$1)))*(MOD(ROW(INDIRECT(CONCATENATE("'Scenario 7 Data'!D",$E$1+BI$2*$C$1)):INDIRECT(CONCATENATE("'Scenario 7 Data'!D",$G$1+BI$2*$C$1))),$F$4)=MOD($C$3+$A59-BI$2*$C$5,$F$4)))/1000000</f>
        <v>0</v>
      </c>
      <c r="BJ59" s="15" cm="1">
        <f t="array" aca="1" ref="BJ59" ca="1">-SUM((INDIRECT(CONCATENATE("'Scenario 7 Data'!D",$E$1+BJ$2*$C$1)):INDIRECT(CONCATENATE("'Scenario 7 Data'!D",$G$1+BJ$2*$C$1)))*(MOD(ROW(INDIRECT(CONCATENATE("'Scenario 7 Data'!D",$E$1+BJ$2*$C$1)):INDIRECT(CONCATENATE("'Scenario 7 Data'!D",$G$1+BJ$2*$C$1))),$F$4)=MOD($C$3+$A59-BJ$2*$C$5,$F$4)))/1000000</f>
        <v>0</v>
      </c>
      <c r="BK59" s="15" cm="1">
        <f t="array" aca="1" ref="BK59" ca="1">-SUM((INDIRECT(CONCATENATE("'Scenario 7 Data'!D",$E$1+BK$2*$C$1)):INDIRECT(CONCATENATE("'Scenario 7 Data'!D",$G$1+BK$2*$C$1)))*(MOD(ROW(INDIRECT(CONCATENATE("'Scenario 7 Data'!D",$E$1+BK$2*$C$1)):INDIRECT(CONCATENATE("'Scenario 7 Data'!D",$G$1+BK$2*$C$1))),$F$4)=MOD($C$3+$A59-BK$2*$C$5,$F$4)))/1000000</f>
        <v>0</v>
      </c>
      <c r="BL59" s="15" cm="1">
        <f t="array" aca="1" ref="BL59" ca="1">-SUM((INDIRECT(CONCATENATE("'Scenario 7 Data'!D",$E$1+BL$2*$C$1)):INDIRECT(CONCATENATE("'Scenario 7 Data'!D",$G$1+BL$2*$C$1)))*(MOD(ROW(INDIRECT(CONCATENATE("'Scenario 7 Data'!D",$E$1+BL$2*$C$1)):INDIRECT(CONCATENATE("'Scenario 7 Data'!D",$G$1+BL$2*$C$1))),$F$4)=MOD($C$3+$A59-BL$2*$C$5,$F$4)))/1000000</f>
        <v>0</v>
      </c>
    </row>
    <row r="60" spans="1:64" x14ac:dyDescent="0.45">
      <c r="A60" s="13">
        <v>0</v>
      </c>
      <c r="B60" s="9" t="s">
        <v>99</v>
      </c>
      <c r="C60" s="15" cm="1">
        <f t="array" aca="1" ref="C60" ca="1">SUM((INDIRECT(CONCATENATE("'Scenario 7 Data'!D",$I$1+C$2*$C$1)):INDIRECT(CONCATENATE("'Scenario 7 Data'!D",$K$1+C$2*$C$1)))*(MOD(ROW(INDIRECT(CONCATENATE("'Scenario 7 Data'!D",$I$1+C$2*$C$1)):INDIRECT(CONCATENATE("'Scenario 7 Data'!D",$K$1+C$2*$C$1))),$F$5)=MOD($C$4+$A60-C$2*$C$6,$F$5)))/1000000</f>
        <v>0</v>
      </c>
      <c r="D60" s="15" cm="1">
        <f t="array" aca="1" ref="D60" ca="1">SUM((INDIRECT(CONCATENATE("'Scenario 7 Data'!D",$I$1+D$2*$C$1)):INDIRECT(CONCATENATE("'Scenario 7 Data'!D",$K$1+D$2*$C$1)))*(MOD(ROW(INDIRECT(CONCATENATE("'Scenario 7 Data'!D",$I$1+D$2*$C$1)):INDIRECT(CONCATENATE("'Scenario 7 Data'!D",$K$1+D$2*$C$1))),$F$5)=MOD($C$4+$A60-D$2*$C$6,$F$5)))/1000000</f>
        <v>0</v>
      </c>
      <c r="E60" s="15" cm="1">
        <f t="array" aca="1" ref="E60" ca="1">SUM((INDIRECT(CONCATENATE("'Scenario 7 Data'!D",$I$1+E$2*$C$1)):INDIRECT(CONCATENATE("'Scenario 7 Data'!D",$K$1+E$2*$C$1)))*(MOD(ROW(INDIRECT(CONCATENATE("'Scenario 7 Data'!D",$I$1+E$2*$C$1)):INDIRECT(CONCATENATE("'Scenario 7 Data'!D",$K$1+E$2*$C$1))),$F$5)=MOD($C$4+$A60-E$2*$C$6,$F$5)))/1000000</f>
        <v>0</v>
      </c>
      <c r="F60" s="15" cm="1">
        <f t="array" aca="1" ref="F60" ca="1">SUM((INDIRECT(CONCATENATE("'Scenario 7 Data'!D",$I$1+F$2*$C$1)):INDIRECT(CONCATENATE("'Scenario 7 Data'!D",$K$1+F$2*$C$1)))*(MOD(ROW(INDIRECT(CONCATENATE("'Scenario 7 Data'!D",$I$1+F$2*$C$1)):INDIRECT(CONCATENATE("'Scenario 7 Data'!D",$K$1+F$2*$C$1))),$F$5)=MOD($C$4+$A60-F$2*$C$6,$F$5)))/1000000</f>
        <v>0</v>
      </c>
      <c r="G60" s="15" cm="1">
        <f t="array" aca="1" ref="G60" ca="1">SUM((INDIRECT(CONCATENATE("'Scenario 7 Data'!D",$I$1+G$2*$C$1)):INDIRECT(CONCATENATE("'Scenario 7 Data'!D",$K$1+G$2*$C$1)))*(MOD(ROW(INDIRECT(CONCATENATE("'Scenario 7 Data'!D",$I$1+G$2*$C$1)):INDIRECT(CONCATENATE("'Scenario 7 Data'!D",$K$1+G$2*$C$1))),$F$5)=MOD($C$4+$A60-G$2*$C$6,$F$5)))/1000000</f>
        <v>0</v>
      </c>
      <c r="H60" s="15" cm="1">
        <f t="array" aca="1" ref="H60" ca="1">SUM((INDIRECT(CONCATENATE("'Scenario 7 Data'!D",$I$1+H$2*$C$1)):INDIRECT(CONCATENATE("'Scenario 7 Data'!D",$K$1+H$2*$C$1)))*(MOD(ROW(INDIRECT(CONCATENATE("'Scenario 7 Data'!D",$I$1+H$2*$C$1)):INDIRECT(CONCATENATE("'Scenario 7 Data'!D",$K$1+H$2*$C$1))),$F$5)=MOD($C$4+$A60-H$2*$C$6,$F$5)))/1000000</f>
        <v>0</v>
      </c>
      <c r="I60" s="15" cm="1">
        <f t="array" aca="1" ref="I60" ca="1">SUM((INDIRECT(CONCATENATE("'Scenario 7 Data'!D",$I$1+I$2*$C$1)):INDIRECT(CONCATENATE("'Scenario 7 Data'!D",$K$1+I$2*$C$1)))*(MOD(ROW(INDIRECT(CONCATENATE("'Scenario 7 Data'!D",$I$1+I$2*$C$1)):INDIRECT(CONCATENATE("'Scenario 7 Data'!D",$K$1+I$2*$C$1))),$F$5)=MOD($C$4+$A60-I$2*$C$6,$F$5)))/1000000</f>
        <v>0</v>
      </c>
      <c r="J60" s="15" cm="1">
        <f t="array" aca="1" ref="J60" ca="1">SUM((INDIRECT(CONCATENATE("'Scenario 7 Data'!D",$I$1+J$2*$C$1)):INDIRECT(CONCATENATE("'Scenario 7 Data'!D",$K$1+J$2*$C$1)))*(MOD(ROW(INDIRECT(CONCATENATE("'Scenario 7 Data'!D",$I$1+J$2*$C$1)):INDIRECT(CONCATENATE("'Scenario 7 Data'!D",$K$1+J$2*$C$1))),$F$5)=MOD($C$4+$A60-J$2*$C$6,$F$5)))/1000000</f>
        <v>0</v>
      </c>
      <c r="K60" s="15" cm="1">
        <f t="array" aca="1" ref="K60" ca="1">SUM((INDIRECT(CONCATENATE("'Scenario 7 Data'!D",$I$1+K$2*$C$1)):INDIRECT(CONCATENATE("'Scenario 7 Data'!D",$K$1+K$2*$C$1)))*(MOD(ROW(INDIRECT(CONCATENATE("'Scenario 7 Data'!D",$I$1+K$2*$C$1)):INDIRECT(CONCATENATE("'Scenario 7 Data'!D",$K$1+K$2*$C$1))),$F$5)=MOD($C$4+$A60-K$2*$C$6,$F$5)))/1000000</f>
        <v>0</v>
      </c>
      <c r="L60" s="15" cm="1">
        <f t="array" aca="1" ref="L60" ca="1">SUM((INDIRECT(CONCATENATE("'Scenario 7 Data'!D",$I$1+L$2*$C$1)):INDIRECT(CONCATENATE("'Scenario 7 Data'!D",$K$1+L$2*$C$1)))*(MOD(ROW(INDIRECT(CONCATENATE("'Scenario 7 Data'!D",$I$1+L$2*$C$1)):INDIRECT(CONCATENATE("'Scenario 7 Data'!D",$K$1+L$2*$C$1))),$F$5)=MOD($C$4+$A60-L$2*$C$6,$F$5)))/1000000</f>
        <v>0</v>
      </c>
      <c r="M60" s="15" cm="1">
        <f t="array" aca="1" ref="M60" ca="1">SUM((INDIRECT(CONCATENATE("'Scenario 7 Data'!D",$I$1+M$2*$C$1)):INDIRECT(CONCATENATE("'Scenario 7 Data'!D",$K$1+M$2*$C$1)))*(MOD(ROW(INDIRECT(CONCATENATE("'Scenario 7 Data'!D",$I$1+M$2*$C$1)):INDIRECT(CONCATENATE("'Scenario 7 Data'!D",$K$1+M$2*$C$1))),$F$5)=MOD($C$4+$A60-M$2*$C$6,$F$5)))/1000000</f>
        <v>0</v>
      </c>
      <c r="N60" s="15" cm="1">
        <f t="array" aca="1" ref="N60" ca="1">SUM((INDIRECT(CONCATENATE("'Scenario 7 Data'!D",$I$1+N$2*$C$1)):INDIRECT(CONCATENATE("'Scenario 7 Data'!D",$K$1+N$2*$C$1)))*(MOD(ROW(INDIRECT(CONCATENATE("'Scenario 7 Data'!D",$I$1+N$2*$C$1)):INDIRECT(CONCATENATE("'Scenario 7 Data'!D",$K$1+N$2*$C$1))),$F$5)=MOD($C$4+$A60-N$2*$C$6,$F$5)))/1000000</f>
        <v>0</v>
      </c>
      <c r="O60" s="15" cm="1">
        <f t="array" aca="1" ref="O60" ca="1">SUM((INDIRECT(CONCATENATE("'Scenario 7 Data'!D",$I$1+O$2*$C$1)):INDIRECT(CONCATENATE("'Scenario 7 Data'!D",$K$1+O$2*$C$1)))*(MOD(ROW(INDIRECT(CONCATENATE("'Scenario 7 Data'!D",$I$1+O$2*$C$1)):INDIRECT(CONCATENATE("'Scenario 7 Data'!D",$K$1+O$2*$C$1))),$F$5)=MOD($C$4+$A60-O$2*$C$6,$F$5)))/1000000</f>
        <v>0</v>
      </c>
      <c r="P60" s="15" cm="1">
        <f t="array" aca="1" ref="P60" ca="1">SUM((INDIRECT(CONCATENATE("'Scenario 7 Data'!D",$I$1+P$2*$C$1)):INDIRECT(CONCATENATE("'Scenario 7 Data'!D",$K$1+P$2*$C$1)))*(MOD(ROW(INDIRECT(CONCATENATE("'Scenario 7 Data'!D",$I$1+P$2*$C$1)):INDIRECT(CONCATENATE("'Scenario 7 Data'!D",$K$1+P$2*$C$1))),$F$5)=MOD($C$4+$A60-P$2*$C$6,$F$5)))/1000000</f>
        <v>0</v>
      </c>
      <c r="Q60" s="15" cm="1">
        <f t="array" aca="1" ref="Q60" ca="1">SUM((INDIRECT(CONCATENATE("'Scenario 7 Data'!D",$I$1+Q$2*$C$1)):INDIRECT(CONCATENATE("'Scenario 7 Data'!D",$K$1+Q$2*$C$1)))*(MOD(ROW(INDIRECT(CONCATENATE("'Scenario 7 Data'!D",$I$1+Q$2*$C$1)):INDIRECT(CONCATENATE("'Scenario 7 Data'!D",$K$1+Q$2*$C$1))),$F$5)=MOD($C$4+$A60-Q$2*$C$6,$F$5)))/1000000</f>
        <v>0</v>
      </c>
      <c r="R60" s="15" cm="1">
        <f t="array" aca="1" ref="R60" ca="1">SUM((INDIRECT(CONCATENATE("'Scenario 7 Data'!D",$I$1+R$2*$C$1)):INDIRECT(CONCATENATE("'Scenario 7 Data'!D",$K$1+R$2*$C$1)))*(MOD(ROW(INDIRECT(CONCATENATE("'Scenario 7 Data'!D",$I$1+R$2*$C$1)):INDIRECT(CONCATENATE("'Scenario 7 Data'!D",$K$1+R$2*$C$1))),$F$5)=MOD($C$4+$A60-R$2*$C$6,$F$5)))/1000000</f>
        <v>0</v>
      </c>
      <c r="S60" s="15" cm="1">
        <f t="array" aca="1" ref="S60" ca="1">SUM((INDIRECT(CONCATENATE("'Scenario 7 Data'!D",$I$1+S$2*$C$1)):INDIRECT(CONCATENATE("'Scenario 7 Data'!D",$K$1+S$2*$C$1)))*(MOD(ROW(INDIRECT(CONCATENATE("'Scenario 7 Data'!D",$I$1+S$2*$C$1)):INDIRECT(CONCATENATE("'Scenario 7 Data'!D",$K$1+S$2*$C$1))),$F$5)=MOD($C$4+$A60-S$2*$C$6,$F$5)))/1000000</f>
        <v>0</v>
      </c>
      <c r="T60" s="15" cm="1">
        <f t="array" aca="1" ref="T60" ca="1">SUM((INDIRECT(CONCATENATE("'Scenario 7 Data'!D",$I$1+T$2*$C$1)):INDIRECT(CONCATENATE("'Scenario 7 Data'!D",$K$1+T$2*$C$1)))*(MOD(ROW(INDIRECT(CONCATENATE("'Scenario 7 Data'!D",$I$1+T$2*$C$1)):INDIRECT(CONCATENATE("'Scenario 7 Data'!D",$K$1+T$2*$C$1))),$F$5)=MOD($C$4+$A60-T$2*$C$6,$F$5)))/1000000</f>
        <v>0</v>
      </c>
      <c r="U60" s="15" cm="1">
        <f t="array" aca="1" ref="U60" ca="1">SUM((INDIRECT(CONCATENATE("'Scenario 7 Data'!D",$I$1+U$2*$C$1)):INDIRECT(CONCATENATE("'Scenario 7 Data'!D",$K$1+U$2*$C$1)))*(MOD(ROW(INDIRECT(CONCATENATE("'Scenario 7 Data'!D",$I$1+U$2*$C$1)):INDIRECT(CONCATENATE("'Scenario 7 Data'!D",$K$1+U$2*$C$1))),$F$5)=MOD($C$4+$A60-U$2*$C$6,$F$5)))/1000000</f>
        <v>0</v>
      </c>
      <c r="V60" s="15" cm="1">
        <f t="array" aca="1" ref="V60" ca="1">SUM((INDIRECT(CONCATENATE("'Scenario 7 Data'!D",$I$1+V$2*$C$1)):INDIRECT(CONCATENATE("'Scenario 7 Data'!D",$K$1+V$2*$C$1)))*(MOD(ROW(INDIRECT(CONCATENATE("'Scenario 7 Data'!D",$I$1+V$2*$C$1)):INDIRECT(CONCATENATE("'Scenario 7 Data'!D",$K$1+V$2*$C$1))),$F$5)=MOD($C$4+$A60-V$2*$C$6,$F$5)))/1000000</f>
        <v>0</v>
      </c>
      <c r="W60" s="15" cm="1">
        <f t="array" aca="1" ref="W60" ca="1">SUM((INDIRECT(CONCATENATE("'Scenario 7 Data'!D",$I$1+W$2*$C$1)):INDIRECT(CONCATENATE("'Scenario 7 Data'!D",$K$1+W$2*$C$1)))*(MOD(ROW(INDIRECT(CONCATENATE("'Scenario 7 Data'!D",$I$1+W$2*$C$1)):INDIRECT(CONCATENATE("'Scenario 7 Data'!D",$K$1+W$2*$C$1))),$F$5)=MOD($C$4+$A60-W$2*$C$6,$F$5)))/1000000</f>
        <v>0</v>
      </c>
      <c r="X60" s="15" cm="1">
        <f t="array" aca="1" ref="X60" ca="1">SUM((INDIRECT(CONCATENATE("'Scenario 7 Data'!D",$I$1+X$2*$C$1)):INDIRECT(CONCATENATE("'Scenario 7 Data'!D",$K$1+X$2*$C$1)))*(MOD(ROW(INDIRECT(CONCATENATE("'Scenario 7 Data'!D",$I$1+X$2*$C$1)):INDIRECT(CONCATENATE("'Scenario 7 Data'!D",$K$1+X$2*$C$1))),$F$5)=MOD($C$4+$A60-X$2*$C$6,$F$5)))/1000000</f>
        <v>0</v>
      </c>
      <c r="Y60" s="15" cm="1">
        <f t="array" aca="1" ref="Y60" ca="1">SUM((INDIRECT(CONCATENATE("'Scenario 7 Data'!D",$I$1+Y$2*$C$1)):INDIRECT(CONCATENATE("'Scenario 7 Data'!D",$K$1+Y$2*$C$1)))*(MOD(ROW(INDIRECT(CONCATENATE("'Scenario 7 Data'!D",$I$1+Y$2*$C$1)):INDIRECT(CONCATENATE("'Scenario 7 Data'!D",$K$1+Y$2*$C$1))),$F$5)=MOD($C$4+$A60-Y$2*$C$6,$F$5)))/1000000</f>
        <v>0</v>
      </c>
      <c r="Z60" s="15" cm="1">
        <f t="array" aca="1" ref="Z60" ca="1">SUM((INDIRECT(CONCATENATE("'Scenario 7 Data'!D",$I$1+Z$2*$C$1)):INDIRECT(CONCATENATE("'Scenario 7 Data'!D",$K$1+Z$2*$C$1)))*(MOD(ROW(INDIRECT(CONCATENATE("'Scenario 7 Data'!D",$I$1+Z$2*$C$1)):INDIRECT(CONCATENATE("'Scenario 7 Data'!D",$K$1+Z$2*$C$1))),$F$5)=MOD($C$4+$A60-Z$2*$C$6,$F$5)))/1000000</f>
        <v>0</v>
      </c>
      <c r="AA60" s="15" cm="1">
        <f t="array" aca="1" ref="AA60" ca="1">SUM((INDIRECT(CONCATENATE("'Scenario 7 Data'!D",$I$1+AA$2*$C$1)):INDIRECT(CONCATENATE("'Scenario 7 Data'!D",$K$1+AA$2*$C$1)))*(MOD(ROW(INDIRECT(CONCATENATE("'Scenario 7 Data'!D",$I$1+AA$2*$C$1)):INDIRECT(CONCATENATE("'Scenario 7 Data'!D",$K$1+AA$2*$C$1))),$F$5)=MOD($C$4+$A60-AA$2*$C$6,$F$5)))/1000000</f>
        <v>0</v>
      </c>
      <c r="AB60" s="15" cm="1">
        <f t="array" aca="1" ref="AB60" ca="1">SUM((INDIRECT(CONCATENATE("'Scenario 7 Data'!D",$I$1+AB$2*$C$1)):INDIRECT(CONCATENATE("'Scenario 7 Data'!D",$K$1+AB$2*$C$1)))*(MOD(ROW(INDIRECT(CONCATENATE("'Scenario 7 Data'!D",$I$1+AB$2*$C$1)):INDIRECT(CONCATENATE("'Scenario 7 Data'!D",$K$1+AB$2*$C$1))),$F$5)=MOD($C$4+$A60-AB$2*$C$6,$F$5)))/1000000</f>
        <v>0</v>
      </c>
      <c r="AC60" s="15" cm="1">
        <f t="array" aca="1" ref="AC60" ca="1">SUM((INDIRECT(CONCATENATE("'Scenario 7 Data'!D",$I$1+AC$2*$C$1)):INDIRECT(CONCATENATE("'Scenario 7 Data'!D",$K$1+AC$2*$C$1)))*(MOD(ROW(INDIRECT(CONCATENATE("'Scenario 7 Data'!D",$I$1+AC$2*$C$1)):INDIRECT(CONCATENATE("'Scenario 7 Data'!D",$K$1+AC$2*$C$1))),$F$5)=MOD($C$4+$A60-AC$2*$C$6,$F$5)))/1000000</f>
        <v>0</v>
      </c>
      <c r="AD60" s="15" cm="1">
        <f t="array" aca="1" ref="AD60" ca="1">SUM((INDIRECT(CONCATENATE("'Scenario 7 Data'!D",$I$1+AD$2*$C$1)):INDIRECT(CONCATENATE("'Scenario 7 Data'!D",$K$1+AD$2*$C$1)))*(MOD(ROW(INDIRECT(CONCATENATE("'Scenario 7 Data'!D",$I$1+AD$2*$C$1)):INDIRECT(CONCATENATE("'Scenario 7 Data'!D",$K$1+AD$2*$C$1))),$F$5)=MOD($C$4+$A60-AD$2*$C$6,$F$5)))/1000000</f>
        <v>0</v>
      </c>
      <c r="AE60" s="15" cm="1">
        <f t="array" aca="1" ref="AE60" ca="1">SUM((INDIRECT(CONCATENATE("'Scenario 7 Data'!D",$I$1+AE$2*$C$1)):INDIRECT(CONCATENATE("'Scenario 7 Data'!D",$K$1+AE$2*$C$1)))*(MOD(ROW(INDIRECT(CONCATENATE("'Scenario 7 Data'!D",$I$1+AE$2*$C$1)):INDIRECT(CONCATENATE("'Scenario 7 Data'!D",$K$1+AE$2*$C$1))),$F$5)=MOD($C$4+$A60-AE$2*$C$6,$F$5)))/1000000</f>
        <v>0</v>
      </c>
      <c r="AF60" s="15" cm="1">
        <f t="array" aca="1" ref="AF60" ca="1">SUM((INDIRECT(CONCATENATE("'Scenario 7 Data'!D",$I$1+AF$2*$C$1)):INDIRECT(CONCATENATE("'Scenario 7 Data'!D",$K$1+AF$2*$C$1)))*(MOD(ROW(INDIRECT(CONCATENATE("'Scenario 7 Data'!D",$I$1+AF$2*$C$1)):INDIRECT(CONCATENATE("'Scenario 7 Data'!D",$K$1+AF$2*$C$1))),$F$5)=MOD($C$4+$A60-AF$2*$C$6,$F$5)))/1000000</f>
        <v>0</v>
      </c>
      <c r="AG60" s="15" cm="1">
        <f t="array" aca="1" ref="AG60" ca="1">SUM((INDIRECT(CONCATENATE("'Scenario 7 Data'!D",$I$1+AG$2*$C$1)):INDIRECT(CONCATENATE("'Scenario 7 Data'!D",$K$1+AG$2*$C$1)))*(MOD(ROW(INDIRECT(CONCATENATE("'Scenario 7 Data'!D",$I$1+AG$2*$C$1)):INDIRECT(CONCATENATE("'Scenario 7 Data'!D",$K$1+AG$2*$C$1))),$F$5)=MOD($C$4+$A60-AG$2*$C$6,$F$5)))/1000000</f>
        <v>0</v>
      </c>
      <c r="AH60" s="15" cm="1">
        <f t="array" aca="1" ref="AH60" ca="1">SUM((INDIRECT(CONCATENATE("'Scenario 7 Data'!D",$I$1+AH$2*$C$1)):INDIRECT(CONCATENATE("'Scenario 7 Data'!D",$K$1+AH$2*$C$1)))*(MOD(ROW(INDIRECT(CONCATENATE("'Scenario 7 Data'!D",$I$1+AH$2*$C$1)):INDIRECT(CONCATENATE("'Scenario 7 Data'!D",$K$1+AH$2*$C$1))),$F$5)=MOD($C$4+$A60-AH$2*$C$6,$F$5)))/1000000</f>
        <v>0</v>
      </c>
      <c r="AI60" s="15" cm="1">
        <f t="array" aca="1" ref="AI60" ca="1">SUM((INDIRECT(CONCATENATE("'Scenario 7 Data'!D",$I$1+AI$2*$C$1)):INDIRECT(CONCATENATE("'Scenario 7 Data'!D",$K$1+AI$2*$C$1)))*(MOD(ROW(INDIRECT(CONCATENATE("'Scenario 7 Data'!D",$I$1+AI$2*$C$1)):INDIRECT(CONCATENATE("'Scenario 7 Data'!D",$K$1+AI$2*$C$1))),$F$5)=MOD($C$4+$A60-AI$2*$C$6,$F$5)))/1000000</f>
        <v>0</v>
      </c>
      <c r="AJ60" s="15" cm="1">
        <f t="array" aca="1" ref="AJ60" ca="1">SUM((INDIRECT(CONCATENATE("'Scenario 7 Data'!D",$I$1+AJ$2*$C$1)):INDIRECT(CONCATENATE("'Scenario 7 Data'!D",$K$1+AJ$2*$C$1)))*(MOD(ROW(INDIRECT(CONCATENATE("'Scenario 7 Data'!D",$I$1+AJ$2*$C$1)):INDIRECT(CONCATENATE("'Scenario 7 Data'!D",$K$1+AJ$2*$C$1))),$F$5)=MOD($C$4+$A60-AJ$2*$C$6,$F$5)))/1000000</f>
        <v>0</v>
      </c>
      <c r="AK60" s="15" cm="1">
        <f t="array" aca="1" ref="AK60" ca="1">SUM((INDIRECT(CONCATENATE("'Scenario 7 Data'!D",$I$1+AK$2*$C$1)):INDIRECT(CONCATENATE("'Scenario 7 Data'!D",$K$1+AK$2*$C$1)))*(MOD(ROW(INDIRECT(CONCATENATE("'Scenario 7 Data'!D",$I$1+AK$2*$C$1)):INDIRECT(CONCATENATE("'Scenario 7 Data'!D",$K$1+AK$2*$C$1))),$F$5)=MOD($C$4+$A60-AK$2*$C$6,$F$5)))/1000000</f>
        <v>0</v>
      </c>
      <c r="AL60" s="15" cm="1">
        <f t="array" aca="1" ref="AL60" ca="1">SUM((INDIRECT(CONCATENATE("'Scenario 7 Data'!D",$I$1+AL$2*$C$1)):INDIRECT(CONCATENATE("'Scenario 7 Data'!D",$K$1+AL$2*$C$1)))*(MOD(ROW(INDIRECT(CONCATENATE("'Scenario 7 Data'!D",$I$1+AL$2*$C$1)):INDIRECT(CONCATENATE("'Scenario 7 Data'!D",$K$1+AL$2*$C$1))),$F$5)=MOD($C$4+$A60-AL$2*$C$6,$F$5)))/1000000</f>
        <v>0</v>
      </c>
      <c r="AM60" s="15" cm="1">
        <f t="array" aca="1" ref="AM60" ca="1">SUM((INDIRECT(CONCATENATE("'Scenario 7 Data'!D",$I$1+AM$2*$C$1)):INDIRECT(CONCATENATE("'Scenario 7 Data'!D",$K$1+AM$2*$C$1)))*(MOD(ROW(INDIRECT(CONCATENATE("'Scenario 7 Data'!D",$I$1+AM$2*$C$1)):INDIRECT(CONCATENATE("'Scenario 7 Data'!D",$K$1+AM$2*$C$1))),$F$5)=MOD($C$4+$A60-AM$2*$C$6,$F$5)))/1000000</f>
        <v>0</v>
      </c>
      <c r="AN60" s="15" cm="1">
        <f t="array" aca="1" ref="AN60" ca="1">SUM((INDIRECT(CONCATENATE("'Scenario 7 Data'!D",$I$1+AN$2*$C$1)):INDIRECT(CONCATENATE("'Scenario 7 Data'!D",$K$1+AN$2*$C$1)))*(MOD(ROW(INDIRECT(CONCATENATE("'Scenario 7 Data'!D",$I$1+AN$2*$C$1)):INDIRECT(CONCATENATE("'Scenario 7 Data'!D",$K$1+AN$2*$C$1))),$F$5)=MOD($C$4+$A60-AN$2*$C$6,$F$5)))/1000000</f>
        <v>0</v>
      </c>
      <c r="AO60" s="15" cm="1">
        <f t="array" aca="1" ref="AO60" ca="1">SUM((INDIRECT(CONCATENATE("'Scenario 7 Data'!D",$I$1+AO$2*$C$1)):INDIRECT(CONCATENATE("'Scenario 7 Data'!D",$K$1+AO$2*$C$1)))*(MOD(ROW(INDIRECT(CONCATENATE("'Scenario 7 Data'!D",$I$1+AO$2*$C$1)):INDIRECT(CONCATENATE("'Scenario 7 Data'!D",$K$1+AO$2*$C$1))),$F$5)=MOD($C$4+$A60-AO$2*$C$6,$F$5)))/1000000</f>
        <v>0</v>
      </c>
      <c r="AP60" s="15" cm="1">
        <f t="array" aca="1" ref="AP60" ca="1">SUM((INDIRECT(CONCATENATE("'Scenario 7 Data'!D",$I$1+AP$2*$C$1)):INDIRECT(CONCATENATE("'Scenario 7 Data'!D",$K$1+AP$2*$C$1)))*(MOD(ROW(INDIRECT(CONCATENATE("'Scenario 7 Data'!D",$I$1+AP$2*$C$1)):INDIRECT(CONCATENATE("'Scenario 7 Data'!D",$K$1+AP$2*$C$1))),$F$5)=MOD($C$4+$A60-AP$2*$C$6,$F$5)))/1000000</f>
        <v>0</v>
      </c>
      <c r="AQ60" s="15" cm="1">
        <f t="array" aca="1" ref="AQ60" ca="1">SUM((INDIRECT(CONCATENATE("'Scenario 7 Data'!D",$I$1+AQ$2*$C$1)):INDIRECT(CONCATENATE("'Scenario 7 Data'!D",$K$1+AQ$2*$C$1)))*(MOD(ROW(INDIRECT(CONCATENATE("'Scenario 7 Data'!D",$I$1+AQ$2*$C$1)):INDIRECT(CONCATENATE("'Scenario 7 Data'!D",$K$1+AQ$2*$C$1))),$F$5)=MOD($C$4+$A60-AQ$2*$C$6,$F$5)))/1000000</f>
        <v>0</v>
      </c>
      <c r="AR60" s="15" cm="1">
        <f t="array" aca="1" ref="AR60" ca="1">SUM((INDIRECT(CONCATENATE("'Scenario 7 Data'!D",$I$1+AR$2*$C$1)):INDIRECT(CONCATENATE("'Scenario 7 Data'!D",$K$1+AR$2*$C$1)))*(MOD(ROW(INDIRECT(CONCATENATE("'Scenario 7 Data'!D",$I$1+AR$2*$C$1)):INDIRECT(CONCATENATE("'Scenario 7 Data'!D",$K$1+AR$2*$C$1))),$F$5)=MOD($C$4+$A60-AR$2*$C$6,$F$5)))/1000000</f>
        <v>0</v>
      </c>
      <c r="AS60" s="15" cm="1">
        <f t="array" aca="1" ref="AS60" ca="1">SUM((INDIRECT(CONCATENATE("'Scenario 7 Data'!D",$I$1+AS$2*$C$1)):INDIRECT(CONCATENATE("'Scenario 7 Data'!D",$K$1+AS$2*$C$1)))*(MOD(ROW(INDIRECT(CONCATENATE("'Scenario 7 Data'!D",$I$1+AS$2*$C$1)):INDIRECT(CONCATENATE("'Scenario 7 Data'!D",$K$1+AS$2*$C$1))),$F$5)=MOD($C$4+$A60-AS$2*$C$6,$F$5)))/1000000</f>
        <v>0</v>
      </c>
      <c r="AT60" s="15" cm="1">
        <f t="array" aca="1" ref="AT60" ca="1">SUM((INDIRECT(CONCATENATE("'Scenario 7 Data'!D",$I$1+AT$2*$C$1)):INDIRECT(CONCATENATE("'Scenario 7 Data'!D",$K$1+AT$2*$C$1)))*(MOD(ROW(INDIRECT(CONCATENATE("'Scenario 7 Data'!D",$I$1+AT$2*$C$1)):INDIRECT(CONCATENATE("'Scenario 7 Data'!D",$K$1+AT$2*$C$1))),$F$5)=MOD($C$4+$A60-AT$2*$C$6,$F$5)))/1000000</f>
        <v>0</v>
      </c>
      <c r="AU60" s="15" cm="1">
        <f t="array" aca="1" ref="AU60" ca="1">SUM((INDIRECT(CONCATENATE("'Scenario 7 Data'!D",$I$1+AU$2*$C$1)):INDIRECT(CONCATENATE("'Scenario 7 Data'!D",$K$1+AU$2*$C$1)))*(MOD(ROW(INDIRECT(CONCATENATE("'Scenario 7 Data'!D",$I$1+AU$2*$C$1)):INDIRECT(CONCATENATE("'Scenario 7 Data'!D",$K$1+AU$2*$C$1))),$F$5)=MOD($C$4+$A60-AU$2*$C$6,$F$5)))/1000000</f>
        <v>0</v>
      </c>
      <c r="AV60" s="15" cm="1">
        <f t="array" aca="1" ref="AV60" ca="1">SUM((INDIRECT(CONCATENATE("'Scenario 7 Data'!D",$I$1+AV$2*$C$1)):INDIRECT(CONCATENATE("'Scenario 7 Data'!D",$K$1+AV$2*$C$1)))*(MOD(ROW(INDIRECT(CONCATENATE("'Scenario 7 Data'!D",$I$1+AV$2*$C$1)):INDIRECT(CONCATENATE("'Scenario 7 Data'!D",$K$1+AV$2*$C$1))),$F$5)=MOD($C$4+$A60-AV$2*$C$6,$F$5)))/1000000</f>
        <v>0</v>
      </c>
      <c r="AW60" s="15" cm="1">
        <f t="array" aca="1" ref="AW60" ca="1">SUM((INDIRECT(CONCATENATE("'Scenario 7 Data'!D",$I$1+AW$2*$C$1)):INDIRECT(CONCATENATE("'Scenario 7 Data'!D",$K$1+AW$2*$C$1)))*(MOD(ROW(INDIRECT(CONCATENATE("'Scenario 7 Data'!D",$I$1+AW$2*$C$1)):INDIRECT(CONCATENATE("'Scenario 7 Data'!D",$K$1+AW$2*$C$1))),$F$5)=MOD($C$4+$A60-AW$2*$C$6,$F$5)))/1000000</f>
        <v>0</v>
      </c>
      <c r="AX60" s="15" cm="1">
        <f t="array" aca="1" ref="AX60" ca="1">SUM((INDIRECT(CONCATENATE("'Scenario 7 Data'!D",$I$1+AX$2*$C$1)):INDIRECT(CONCATENATE("'Scenario 7 Data'!D",$K$1+AX$2*$C$1)))*(MOD(ROW(INDIRECT(CONCATENATE("'Scenario 7 Data'!D",$I$1+AX$2*$C$1)):INDIRECT(CONCATENATE("'Scenario 7 Data'!D",$K$1+AX$2*$C$1))),$F$5)=MOD($C$4+$A60-AX$2*$C$6,$F$5)))/1000000</f>
        <v>0</v>
      </c>
      <c r="AY60" s="15" cm="1">
        <f t="array" aca="1" ref="AY60" ca="1">SUM((INDIRECT(CONCATENATE("'Scenario 7 Data'!D",$I$1+AY$2*$C$1)):INDIRECT(CONCATENATE("'Scenario 7 Data'!D",$K$1+AY$2*$C$1)))*(MOD(ROW(INDIRECT(CONCATENATE("'Scenario 7 Data'!D",$I$1+AY$2*$C$1)):INDIRECT(CONCATENATE("'Scenario 7 Data'!D",$K$1+AY$2*$C$1))),$F$5)=MOD($C$4+$A60-AY$2*$C$6,$F$5)))/1000000</f>
        <v>0</v>
      </c>
      <c r="AZ60" s="15" cm="1">
        <f t="array" aca="1" ref="AZ60" ca="1">SUM((INDIRECT(CONCATENATE("'Scenario 7 Data'!D",$I$1+AZ$2*$C$1)):INDIRECT(CONCATENATE("'Scenario 7 Data'!D",$K$1+AZ$2*$C$1)))*(MOD(ROW(INDIRECT(CONCATENATE("'Scenario 7 Data'!D",$I$1+AZ$2*$C$1)):INDIRECT(CONCATENATE("'Scenario 7 Data'!D",$K$1+AZ$2*$C$1))),$F$5)=MOD($C$4+$A60-AZ$2*$C$6,$F$5)))/1000000</f>
        <v>0</v>
      </c>
      <c r="BA60" s="15" cm="1">
        <f t="array" aca="1" ref="BA60" ca="1">SUM((INDIRECT(CONCATENATE("'Scenario 7 Data'!D",$I$1+BA$2*$C$1)):INDIRECT(CONCATENATE("'Scenario 7 Data'!D",$K$1+BA$2*$C$1)))*(MOD(ROW(INDIRECT(CONCATENATE("'Scenario 7 Data'!D",$I$1+BA$2*$C$1)):INDIRECT(CONCATENATE("'Scenario 7 Data'!D",$K$1+BA$2*$C$1))),$F$5)=MOD($C$4+$A60-BA$2*$C$6,$F$5)))/1000000</f>
        <v>0</v>
      </c>
      <c r="BB60" s="15" cm="1">
        <f t="array" aca="1" ref="BB60" ca="1">SUM((INDIRECT(CONCATENATE("'Scenario 7 Data'!D",$I$1+BB$2*$C$1)):INDIRECT(CONCATENATE("'Scenario 7 Data'!D",$K$1+BB$2*$C$1)))*(MOD(ROW(INDIRECT(CONCATENATE("'Scenario 7 Data'!D",$I$1+BB$2*$C$1)):INDIRECT(CONCATENATE("'Scenario 7 Data'!D",$K$1+BB$2*$C$1))),$F$5)=MOD($C$4+$A60-BB$2*$C$6,$F$5)))/1000000</f>
        <v>0</v>
      </c>
      <c r="BC60" s="15" cm="1">
        <f t="array" aca="1" ref="BC60" ca="1">SUM((INDIRECT(CONCATENATE("'Scenario 7 Data'!D",$I$1+BC$2*$C$1)):INDIRECT(CONCATENATE("'Scenario 7 Data'!D",$K$1+BC$2*$C$1)))*(MOD(ROW(INDIRECT(CONCATENATE("'Scenario 7 Data'!D",$I$1+BC$2*$C$1)):INDIRECT(CONCATENATE("'Scenario 7 Data'!D",$K$1+BC$2*$C$1))),$F$5)=MOD($C$4+$A60-BC$2*$C$6,$F$5)))/1000000</f>
        <v>0</v>
      </c>
      <c r="BD60" s="15" cm="1">
        <f t="array" aca="1" ref="BD60" ca="1">SUM((INDIRECT(CONCATENATE("'Scenario 7 Data'!D",$I$1+BD$2*$C$1)):INDIRECT(CONCATENATE("'Scenario 7 Data'!D",$K$1+BD$2*$C$1)))*(MOD(ROW(INDIRECT(CONCATENATE("'Scenario 7 Data'!D",$I$1+BD$2*$C$1)):INDIRECT(CONCATENATE("'Scenario 7 Data'!D",$K$1+BD$2*$C$1))),$F$5)=MOD($C$4+$A60-BD$2*$C$6,$F$5)))/1000000</f>
        <v>0</v>
      </c>
      <c r="BE60" s="15" cm="1">
        <f t="array" aca="1" ref="BE60" ca="1">SUM((INDIRECT(CONCATENATE("'Scenario 7 Data'!D",$I$1+BE$2*$C$1)):INDIRECT(CONCATENATE("'Scenario 7 Data'!D",$K$1+BE$2*$C$1)))*(MOD(ROW(INDIRECT(CONCATENATE("'Scenario 7 Data'!D",$I$1+BE$2*$C$1)):INDIRECT(CONCATENATE("'Scenario 7 Data'!D",$K$1+BE$2*$C$1))),$F$5)=MOD($C$4+$A60-BE$2*$C$6,$F$5)))/1000000</f>
        <v>0</v>
      </c>
      <c r="BF60" s="15" cm="1">
        <f t="array" aca="1" ref="BF60" ca="1">SUM((INDIRECT(CONCATENATE("'Scenario 7 Data'!D",$I$1+BF$2*$C$1)):INDIRECT(CONCATENATE("'Scenario 7 Data'!D",$K$1+BF$2*$C$1)))*(MOD(ROW(INDIRECT(CONCATENATE("'Scenario 7 Data'!D",$I$1+BF$2*$C$1)):INDIRECT(CONCATENATE("'Scenario 7 Data'!D",$K$1+BF$2*$C$1))),$F$5)=MOD($C$4+$A60-BF$2*$C$6,$F$5)))/1000000</f>
        <v>0</v>
      </c>
      <c r="BG60" s="15" cm="1">
        <f t="array" aca="1" ref="BG60" ca="1">SUM((INDIRECT(CONCATENATE("'Scenario 7 Data'!D",$I$1+BG$2*$C$1)):INDIRECT(CONCATENATE("'Scenario 7 Data'!D",$K$1+BG$2*$C$1)))*(MOD(ROW(INDIRECT(CONCATENATE("'Scenario 7 Data'!D",$I$1+BG$2*$C$1)):INDIRECT(CONCATENATE("'Scenario 7 Data'!D",$K$1+BG$2*$C$1))),$F$5)=MOD($C$4+$A60-BG$2*$C$6,$F$5)))/1000000</f>
        <v>0</v>
      </c>
      <c r="BH60" s="15" cm="1">
        <f t="array" aca="1" ref="BH60" ca="1">SUM((INDIRECT(CONCATENATE("'Scenario 7 Data'!D",$I$1+BH$2*$C$1)):INDIRECT(CONCATENATE("'Scenario 7 Data'!D",$K$1+BH$2*$C$1)))*(MOD(ROW(INDIRECT(CONCATENATE("'Scenario 7 Data'!D",$I$1+BH$2*$C$1)):INDIRECT(CONCATENATE("'Scenario 7 Data'!D",$K$1+BH$2*$C$1))),$F$5)=MOD($C$4+$A60-BH$2*$C$6,$F$5)))/1000000</f>
        <v>0</v>
      </c>
      <c r="BI60" s="15" cm="1">
        <f t="array" aca="1" ref="BI60" ca="1">SUM((INDIRECT(CONCATENATE("'Scenario 7 Data'!D",$I$1+BI$2*$C$1)):INDIRECT(CONCATENATE("'Scenario 7 Data'!D",$K$1+BI$2*$C$1)))*(MOD(ROW(INDIRECT(CONCATENATE("'Scenario 7 Data'!D",$I$1+BI$2*$C$1)):INDIRECT(CONCATENATE("'Scenario 7 Data'!D",$K$1+BI$2*$C$1))),$F$5)=MOD($C$4+$A60-BI$2*$C$6,$F$5)))/1000000</f>
        <v>0</v>
      </c>
      <c r="BJ60" s="15" cm="1">
        <f t="array" aca="1" ref="BJ60" ca="1">SUM((INDIRECT(CONCATENATE("'Scenario 7 Data'!D",$I$1+BJ$2*$C$1)):INDIRECT(CONCATENATE("'Scenario 7 Data'!D",$K$1+BJ$2*$C$1)))*(MOD(ROW(INDIRECT(CONCATENATE("'Scenario 7 Data'!D",$I$1+BJ$2*$C$1)):INDIRECT(CONCATENATE("'Scenario 7 Data'!D",$K$1+BJ$2*$C$1))),$F$5)=MOD($C$4+$A60-BJ$2*$C$6,$F$5)))/1000000</f>
        <v>0</v>
      </c>
      <c r="BK60" s="15" cm="1">
        <f t="array" aca="1" ref="BK60" ca="1">SUM((INDIRECT(CONCATENATE("'Scenario 7 Data'!D",$I$1+BK$2*$C$1)):INDIRECT(CONCATENATE("'Scenario 7 Data'!D",$K$1+BK$2*$C$1)))*(MOD(ROW(INDIRECT(CONCATENATE("'Scenario 7 Data'!D",$I$1+BK$2*$C$1)):INDIRECT(CONCATENATE("'Scenario 7 Data'!D",$K$1+BK$2*$C$1))),$F$5)=MOD($C$4+$A60-BK$2*$C$6,$F$5)))/1000000</f>
        <v>0</v>
      </c>
      <c r="BL60" s="15" cm="1">
        <f t="array" aca="1" ref="BL60" ca="1">SUM((INDIRECT(CONCATENATE("'Scenario 7 Data'!D",$I$1+BL$2*$C$1)):INDIRECT(CONCATENATE("'Scenario 7 Data'!D",$K$1+BL$2*$C$1)))*(MOD(ROW(INDIRECT(CONCATENATE("'Scenario 7 Data'!D",$I$1+BL$2*$C$1)):INDIRECT(CONCATENATE("'Scenario 7 Data'!D",$K$1+BL$2*$C$1))),$F$5)=MOD($C$4+$A60-BL$2*$C$6,$F$5)))/1000000</f>
        <v>0</v>
      </c>
    </row>
    <row r="61" spans="1:64" x14ac:dyDescent="0.45">
      <c r="A61" s="13">
        <v>1</v>
      </c>
      <c r="B61" s="9" t="s">
        <v>98</v>
      </c>
      <c r="C61" s="15" cm="1">
        <f t="array" aca="1" ref="C61" ca="1">SUM((INDIRECT(CONCATENATE("'Scenario 7 Data'!D",$I$1+C$2*$C$1)):INDIRECT(CONCATENATE("'Scenario 7 Data'!D",$K$1+C$2*$C$1)))*(MOD(ROW(INDIRECT(CONCATENATE("'Scenario 7 Data'!D",$I$1+C$2*$C$1)):INDIRECT(CONCATENATE("'Scenario 7 Data'!D",$K$1+C$2*$C$1))),$F$5)=MOD($C$4+$A61-C$2*$C$6,$F$5)))/1000000</f>
        <v>0</v>
      </c>
      <c r="D61" s="15" cm="1">
        <f t="array" aca="1" ref="D61" ca="1">SUM((INDIRECT(CONCATENATE("'Scenario 7 Data'!D",$I$1+D$2*$C$1)):INDIRECT(CONCATENATE("'Scenario 7 Data'!D",$K$1+D$2*$C$1)))*(MOD(ROW(INDIRECT(CONCATENATE("'Scenario 7 Data'!D",$I$1+D$2*$C$1)):INDIRECT(CONCATENATE("'Scenario 7 Data'!D",$K$1+D$2*$C$1))),$F$5)=MOD($C$4+$A61-D$2*$C$6,$F$5)))/1000000</f>
        <v>0</v>
      </c>
      <c r="E61" s="15" cm="1">
        <f t="array" aca="1" ref="E61" ca="1">SUM((INDIRECT(CONCATENATE("'Scenario 7 Data'!D",$I$1+E$2*$C$1)):INDIRECT(CONCATENATE("'Scenario 7 Data'!D",$K$1+E$2*$C$1)))*(MOD(ROW(INDIRECT(CONCATENATE("'Scenario 7 Data'!D",$I$1+E$2*$C$1)):INDIRECT(CONCATENATE("'Scenario 7 Data'!D",$K$1+E$2*$C$1))),$F$5)=MOD($C$4+$A61-E$2*$C$6,$F$5)))/1000000</f>
        <v>0</v>
      </c>
      <c r="F61" s="15" cm="1">
        <f t="array" aca="1" ref="F61" ca="1">SUM((INDIRECT(CONCATENATE("'Scenario 7 Data'!D",$I$1+F$2*$C$1)):INDIRECT(CONCATENATE("'Scenario 7 Data'!D",$K$1+F$2*$C$1)))*(MOD(ROW(INDIRECT(CONCATENATE("'Scenario 7 Data'!D",$I$1+F$2*$C$1)):INDIRECT(CONCATENATE("'Scenario 7 Data'!D",$K$1+F$2*$C$1))),$F$5)=MOD($C$4+$A61-F$2*$C$6,$F$5)))/1000000</f>
        <v>0</v>
      </c>
      <c r="G61" s="15" cm="1">
        <f t="array" aca="1" ref="G61" ca="1">SUM((INDIRECT(CONCATENATE("'Scenario 7 Data'!D",$I$1+G$2*$C$1)):INDIRECT(CONCATENATE("'Scenario 7 Data'!D",$K$1+G$2*$C$1)))*(MOD(ROW(INDIRECT(CONCATENATE("'Scenario 7 Data'!D",$I$1+G$2*$C$1)):INDIRECT(CONCATENATE("'Scenario 7 Data'!D",$K$1+G$2*$C$1))),$F$5)=MOD($C$4+$A61-G$2*$C$6,$F$5)))/1000000</f>
        <v>0</v>
      </c>
      <c r="H61" s="15" cm="1">
        <f t="array" aca="1" ref="H61" ca="1">SUM((INDIRECT(CONCATENATE("'Scenario 7 Data'!D",$I$1+H$2*$C$1)):INDIRECT(CONCATENATE("'Scenario 7 Data'!D",$K$1+H$2*$C$1)))*(MOD(ROW(INDIRECT(CONCATENATE("'Scenario 7 Data'!D",$I$1+H$2*$C$1)):INDIRECT(CONCATENATE("'Scenario 7 Data'!D",$K$1+H$2*$C$1))),$F$5)=MOD($C$4+$A61-H$2*$C$6,$F$5)))/1000000</f>
        <v>0</v>
      </c>
      <c r="I61" s="15" cm="1">
        <f t="array" aca="1" ref="I61" ca="1">SUM((INDIRECT(CONCATENATE("'Scenario 7 Data'!D",$I$1+I$2*$C$1)):INDIRECT(CONCATENATE("'Scenario 7 Data'!D",$K$1+I$2*$C$1)))*(MOD(ROW(INDIRECT(CONCATENATE("'Scenario 7 Data'!D",$I$1+I$2*$C$1)):INDIRECT(CONCATENATE("'Scenario 7 Data'!D",$K$1+I$2*$C$1))),$F$5)=MOD($C$4+$A61-I$2*$C$6,$F$5)))/1000000</f>
        <v>0</v>
      </c>
      <c r="J61" s="15" cm="1">
        <f t="array" aca="1" ref="J61" ca="1">SUM((INDIRECT(CONCATENATE("'Scenario 7 Data'!D",$I$1+J$2*$C$1)):INDIRECT(CONCATENATE("'Scenario 7 Data'!D",$K$1+J$2*$C$1)))*(MOD(ROW(INDIRECT(CONCATENATE("'Scenario 7 Data'!D",$I$1+J$2*$C$1)):INDIRECT(CONCATENATE("'Scenario 7 Data'!D",$K$1+J$2*$C$1))),$F$5)=MOD($C$4+$A61-J$2*$C$6,$F$5)))/1000000</f>
        <v>0</v>
      </c>
      <c r="K61" s="15" cm="1">
        <f t="array" aca="1" ref="K61" ca="1">SUM((INDIRECT(CONCATENATE("'Scenario 7 Data'!D",$I$1+K$2*$C$1)):INDIRECT(CONCATENATE("'Scenario 7 Data'!D",$K$1+K$2*$C$1)))*(MOD(ROW(INDIRECT(CONCATENATE("'Scenario 7 Data'!D",$I$1+K$2*$C$1)):INDIRECT(CONCATENATE("'Scenario 7 Data'!D",$K$1+K$2*$C$1))),$F$5)=MOD($C$4+$A61-K$2*$C$6,$F$5)))/1000000</f>
        <v>0</v>
      </c>
      <c r="L61" s="15" cm="1">
        <f t="array" aca="1" ref="L61" ca="1">SUM((INDIRECT(CONCATENATE("'Scenario 7 Data'!D",$I$1+L$2*$C$1)):INDIRECT(CONCATENATE("'Scenario 7 Data'!D",$K$1+L$2*$C$1)))*(MOD(ROW(INDIRECT(CONCATENATE("'Scenario 7 Data'!D",$I$1+L$2*$C$1)):INDIRECT(CONCATENATE("'Scenario 7 Data'!D",$K$1+L$2*$C$1))),$F$5)=MOD($C$4+$A61-L$2*$C$6,$F$5)))/1000000</f>
        <v>0</v>
      </c>
      <c r="M61" s="15" cm="1">
        <f t="array" aca="1" ref="M61" ca="1">SUM((INDIRECT(CONCATENATE("'Scenario 7 Data'!D",$I$1+M$2*$C$1)):INDIRECT(CONCATENATE("'Scenario 7 Data'!D",$K$1+M$2*$C$1)))*(MOD(ROW(INDIRECT(CONCATENATE("'Scenario 7 Data'!D",$I$1+M$2*$C$1)):INDIRECT(CONCATENATE("'Scenario 7 Data'!D",$K$1+M$2*$C$1))),$F$5)=MOD($C$4+$A61-M$2*$C$6,$F$5)))/1000000</f>
        <v>0</v>
      </c>
      <c r="N61" s="15" cm="1">
        <f t="array" aca="1" ref="N61" ca="1">SUM((INDIRECT(CONCATENATE("'Scenario 7 Data'!D",$I$1+N$2*$C$1)):INDIRECT(CONCATENATE("'Scenario 7 Data'!D",$K$1+N$2*$C$1)))*(MOD(ROW(INDIRECT(CONCATENATE("'Scenario 7 Data'!D",$I$1+N$2*$C$1)):INDIRECT(CONCATENATE("'Scenario 7 Data'!D",$K$1+N$2*$C$1))),$F$5)=MOD($C$4+$A61-N$2*$C$6,$F$5)))/1000000</f>
        <v>0</v>
      </c>
      <c r="O61" s="15" cm="1">
        <f t="array" aca="1" ref="O61" ca="1">SUM((INDIRECT(CONCATENATE("'Scenario 7 Data'!D",$I$1+O$2*$C$1)):INDIRECT(CONCATENATE("'Scenario 7 Data'!D",$K$1+O$2*$C$1)))*(MOD(ROW(INDIRECT(CONCATENATE("'Scenario 7 Data'!D",$I$1+O$2*$C$1)):INDIRECT(CONCATENATE("'Scenario 7 Data'!D",$K$1+O$2*$C$1))),$F$5)=MOD($C$4+$A61-O$2*$C$6,$F$5)))/1000000</f>
        <v>0</v>
      </c>
      <c r="P61" s="15" cm="1">
        <f t="array" aca="1" ref="P61" ca="1">SUM((INDIRECT(CONCATENATE("'Scenario 7 Data'!D",$I$1+P$2*$C$1)):INDIRECT(CONCATENATE("'Scenario 7 Data'!D",$K$1+P$2*$C$1)))*(MOD(ROW(INDIRECT(CONCATENATE("'Scenario 7 Data'!D",$I$1+P$2*$C$1)):INDIRECT(CONCATENATE("'Scenario 7 Data'!D",$K$1+P$2*$C$1))),$F$5)=MOD($C$4+$A61-P$2*$C$6,$F$5)))/1000000</f>
        <v>0</v>
      </c>
      <c r="Q61" s="15" cm="1">
        <f t="array" aca="1" ref="Q61" ca="1">SUM((INDIRECT(CONCATENATE("'Scenario 7 Data'!D",$I$1+Q$2*$C$1)):INDIRECT(CONCATENATE("'Scenario 7 Data'!D",$K$1+Q$2*$C$1)))*(MOD(ROW(INDIRECT(CONCATENATE("'Scenario 7 Data'!D",$I$1+Q$2*$C$1)):INDIRECT(CONCATENATE("'Scenario 7 Data'!D",$K$1+Q$2*$C$1))),$F$5)=MOD($C$4+$A61-Q$2*$C$6,$F$5)))/1000000</f>
        <v>0</v>
      </c>
      <c r="R61" s="15" cm="1">
        <f t="array" aca="1" ref="R61" ca="1">SUM((INDIRECT(CONCATENATE("'Scenario 7 Data'!D",$I$1+R$2*$C$1)):INDIRECT(CONCATENATE("'Scenario 7 Data'!D",$K$1+R$2*$C$1)))*(MOD(ROW(INDIRECT(CONCATENATE("'Scenario 7 Data'!D",$I$1+R$2*$C$1)):INDIRECT(CONCATENATE("'Scenario 7 Data'!D",$K$1+R$2*$C$1))),$F$5)=MOD($C$4+$A61-R$2*$C$6,$F$5)))/1000000</f>
        <v>0</v>
      </c>
      <c r="S61" s="15" cm="1">
        <f t="array" aca="1" ref="S61" ca="1">SUM((INDIRECT(CONCATENATE("'Scenario 7 Data'!D",$I$1+S$2*$C$1)):INDIRECT(CONCATENATE("'Scenario 7 Data'!D",$K$1+S$2*$C$1)))*(MOD(ROW(INDIRECT(CONCATENATE("'Scenario 7 Data'!D",$I$1+S$2*$C$1)):INDIRECT(CONCATENATE("'Scenario 7 Data'!D",$K$1+S$2*$C$1))),$F$5)=MOD($C$4+$A61-S$2*$C$6,$F$5)))/1000000</f>
        <v>0</v>
      </c>
      <c r="T61" s="15" cm="1">
        <f t="array" aca="1" ref="T61" ca="1">SUM((INDIRECT(CONCATENATE("'Scenario 7 Data'!D",$I$1+T$2*$C$1)):INDIRECT(CONCATENATE("'Scenario 7 Data'!D",$K$1+T$2*$C$1)))*(MOD(ROW(INDIRECT(CONCATENATE("'Scenario 7 Data'!D",$I$1+T$2*$C$1)):INDIRECT(CONCATENATE("'Scenario 7 Data'!D",$K$1+T$2*$C$1))),$F$5)=MOD($C$4+$A61-T$2*$C$6,$F$5)))/1000000</f>
        <v>0</v>
      </c>
      <c r="U61" s="15" cm="1">
        <f t="array" aca="1" ref="U61" ca="1">SUM((INDIRECT(CONCATENATE("'Scenario 7 Data'!D",$I$1+U$2*$C$1)):INDIRECT(CONCATENATE("'Scenario 7 Data'!D",$K$1+U$2*$C$1)))*(MOD(ROW(INDIRECT(CONCATENATE("'Scenario 7 Data'!D",$I$1+U$2*$C$1)):INDIRECT(CONCATENATE("'Scenario 7 Data'!D",$K$1+U$2*$C$1))),$F$5)=MOD($C$4+$A61-U$2*$C$6,$F$5)))/1000000</f>
        <v>0</v>
      </c>
      <c r="V61" s="15" cm="1">
        <f t="array" aca="1" ref="V61" ca="1">SUM((INDIRECT(CONCATENATE("'Scenario 7 Data'!D",$I$1+V$2*$C$1)):INDIRECT(CONCATENATE("'Scenario 7 Data'!D",$K$1+V$2*$C$1)))*(MOD(ROW(INDIRECT(CONCATENATE("'Scenario 7 Data'!D",$I$1+V$2*$C$1)):INDIRECT(CONCATENATE("'Scenario 7 Data'!D",$K$1+V$2*$C$1))),$F$5)=MOD($C$4+$A61-V$2*$C$6,$F$5)))/1000000</f>
        <v>0</v>
      </c>
      <c r="W61" s="15" cm="1">
        <f t="array" aca="1" ref="W61" ca="1">SUM((INDIRECT(CONCATENATE("'Scenario 7 Data'!D",$I$1+W$2*$C$1)):INDIRECT(CONCATENATE("'Scenario 7 Data'!D",$K$1+W$2*$C$1)))*(MOD(ROW(INDIRECT(CONCATENATE("'Scenario 7 Data'!D",$I$1+W$2*$C$1)):INDIRECT(CONCATENATE("'Scenario 7 Data'!D",$K$1+W$2*$C$1))),$F$5)=MOD($C$4+$A61-W$2*$C$6,$F$5)))/1000000</f>
        <v>0</v>
      </c>
      <c r="X61" s="15" cm="1">
        <f t="array" aca="1" ref="X61" ca="1">SUM((INDIRECT(CONCATENATE("'Scenario 7 Data'!D",$I$1+X$2*$C$1)):INDIRECT(CONCATENATE("'Scenario 7 Data'!D",$K$1+X$2*$C$1)))*(MOD(ROW(INDIRECT(CONCATENATE("'Scenario 7 Data'!D",$I$1+X$2*$C$1)):INDIRECT(CONCATENATE("'Scenario 7 Data'!D",$K$1+X$2*$C$1))),$F$5)=MOD($C$4+$A61-X$2*$C$6,$F$5)))/1000000</f>
        <v>0</v>
      </c>
      <c r="Y61" s="15" cm="1">
        <f t="array" aca="1" ref="Y61" ca="1">SUM((INDIRECT(CONCATENATE("'Scenario 7 Data'!D",$I$1+Y$2*$C$1)):INDIRECT(CONCATENATE("'Scenario 7 Data'!D",$K$1+Y$2*$C$1)))*(MOD(ROW(INDIRECT(CONCATENATE("'Scenario 7 Data'!D",$I$1+Y$2*$C$1)):INDIRECT(CONCATENATE("'Scenario 7 Data'!D",$K$1+Y$2*$C$1))),$F$5)=MOD($C$4+$A61-Y$2*$C$6,$F$5)))/1000000</f>
        <v>0</v>
      </c>
      <c r="Z61" s="15" cm="1">
        <f t="array" aca="1" ref="Z61" ca="1">SUM((INDIRECT(CONCATENATE("'Scenario 7 Data'!D",$I$1+Z$2*$C$1)):INDIRECT(CONCATENATE("'Scenario 7 Data'!D",$K$1+Z$2*$C$1)))*(MOD(ROW(INDIRECT(CONCATENATE("'Scenario 7 Data'!D",$I$1+Z$2*$C$1)):INDIRECT(CONCATENATE("'Scenario 7 Data'!D",$K$1+Z$2*$C$1))),$F$5)=MOD($C$4+$A61-Z$2*$C$6,$F$5)))/1000000</f>
        <v>0</v>
      </c>
      <c r="AA61" s="15" cm="1">
        <f t="array" aca="1" ref="AA61" ca="1">SUM((INDIRECT(CONCATENATE("'Scenario 7 Data'!D",$I$1+AA$2*$C$1)):INDIRECT(CONCATENATE("'Scenario 7 Data'!D",$K$1+AA$2*$C$1)))*(MOD(ROW(INDIRECT(CONCATENATE("'Scenario 7 Data'!D",$I$1+AA$2*$C$1)):INDIRECT(CONCATENATE("'Scenario 7 Data'!D",$K$1+AA$2*$C$1))),$F$5)=MOD($C$4+$A61-AA$2*$C$6,$F$5)))/1000000</f>
        <v>0</v>
      </c>
      <c r="AB61" s="15" cm="1">
        <f t="array" aca="1" ref="AB61" ca="1">SUM((INDIRECT(CONCATENATE("'Scenario 7 Data'!D",$I$1+AB$2*$C$1)):INDIRECT(CONCATENATE("'Scenario 7 Data'!D",$K$1+AB$2*$C$1)))*(MOD(ROW(INDIRECT(CONCATENATE("'Scenario 7 Data'!D",$I$1+AB$2*$C$1)):INDIRECT(CONCATENATE("'Scenario 7 Data'!D",$K$1+AB$2*$C$1))),$F$5)=MOD($C$4+$A61-AB$2*$C$6,$F$5)))/1000000</f>
        <v>0</v>
      </c>
      <c r="AC61" s="15" cm="1">
        <f t="array" aca="1" ref="AC61" ca="1">SUM((INDIRECT(CONCATENATE("'Scenario 7 Data'!D",$I$1+AC$2*$C$1)):INDIRECT(CONCATENATE("'Scenario 7 Data'!D",$K$1+AC$2*$C$1)))*(MOD(ROW(INDIRECT(CONCATENATE("'Scenario 7 Data'!D",$I$1+AC$2*$C$1)):INDIRECT(CONCATENATE("'Scenario 7 Data'!D",$K$1+AC$2*$C$1))),$F$5)=MOD($C$4+$A61-AC$2*$C$6,$F$5)))/1000000</f>
        <v>0</v>
      </c>
      <c r="AD61" s="15" cm="1">
        <f t="array" aca="1" ref="AD61" ca="1">SUM((INDIRECT(CONCATENATE("'Scenario 7 Data'!D",$I$1+AD$2*$C$1)):INDIRECT(CONCATENATE("'Scenario 7 Data'!D",$K$1+AD$2*$C$1)))*(MOD(ROW(INDIRECT(CONCATENATE("'Scenario 7 Data'!D",$I$1+AD$2*$C$1)):INDIRECT(CONCATENATE("'Scenario 7 Data'!D",$K$1+AD$2*$C$1))),$F$5)=MOD($C$4+$A61-AD$2*$C$6,$F$5)))/1000000</f>
        <v>0</v>
      </c>
      <c r="AE61" s="15" cm="1">
        <f t="array" aca="1" ref="AE61" ca="1">SUM((INDIRECT(CONCATENATE("'Scenario 7 Data'!D",$I$1+AE$2*$C$1)):INDIRECT(CONCATENATE("'Scenario 7 Data'!D",$K$1+AE$2*$C$1)))*(MOD(ROW(INDIRECT(CONCATENATE("'Scenario 7 Data'!D",$I$1+AE$2*$C$1)):INDIRECT(CONCATENATE("'Scenario 7 Data'!D",$K$1+AE$2*$C$1))),$F$5)=MOD($C$4+$A61-AE$2*$C$6,$F$5)))/1000000</f>
        <v>0</v>
      </c>
      <c r="AF61" s="15" cm="1">
        <f t="array" aca="1" ref="AF61" ca="1">SUM((INDIRECT(CONCATENATE("'Scenario 7 Data'!D",$I$1+AF$2*$C$1)):INDIRECT(CONCATENATE("'Scenario 7 Data'!D",$K$1+AF$2*$C$1)))*(MOD(ROW(INDIRECT(CONCATENATE("'Scenario 7 Data'!D",$I$1+AF$2*$C$1)):INDIRECT(CONCATENATE("'Scenario 7 Data'!D",$K$1+AF$2*$C$1))),$F$5)=MOD($C$4+$A61-AF$2*$C$6,$F$5)))/1000000</f>
        <v>0</v>
      </c>
      <c r="AG61" s="15" cm="1">
        <f t="array" aca="1" ref="AG61" ca="1">SUM((INDIRECT(CONCATENATE("'Scenario 7 Data'!D",$I$1+AG$2*$C$1)):INDIRECT(CONCATENATE("'Scenario 7 Data'!D",$K$1+AG$2*$C$1)))*(MOD(ROW(INDIRECT(CONCATENATE("'Scenario 7 Data'!D",$I$1+AG$2*$C$1)):INDIRECT(CONCATENATE("'Scenario 7 Data'!D",$K$1+AG$2*$C$1))),$F$5)=MOD($C$4+$A61-AG$2*$C$6,$F$5)))/1000000</f>
        <v>0</v>
      </c>
      <c r="AH61" s="15" cm="1">
        <f t="array" aca="1" ref="AH61" ca="1">SUM((INDIRECT(CONCATENATE("'Scenario 7 Data'!D",$I$1+AH$2*$C$1)):INDIRECT(CONCATENATE("'Scenario 7 Data'!D",$K$1+AH$2*$C$1)))*(MOD(ROW(INDIRECT(CONCATENATE("'Scenario 7 Data'!D",$I$1+AH$2*$C$1)):INDIRECT(CONCATENATE("'Scenario 7 Data'!D",$K$1+AH$2*$C$1))),$F$5)=MOD($C$4+$A61-AH$2*$C$6,$F$5)))/1000000</f>
        <v>0</v>
      </c>
      <c r="AI61" s="15" cm="1">
        <f t="array" aca="1" ref="AI61" ca="1">SUM((INDIRECT(CONCATENATE("'Scenario 7 Data'!D",$I$1+AI$2*$C$1)):INDIRECT(CONCATENATE("'Scenario 7 Data'!D",$K$1+AI$2*$C$1)))*(MOD(ROW(INDIRECT(CONCATENATE("'Scenario 7 Data'!D",$I$1+AI$2*$C$1)):INDIRECT(CONCATENATE("'Scenario 7 Data'!D",$K$1+AI$2*$C$1))),$F$5)=MOD($C$4+$A61-AI$2*$C$6,$F$5)))/1000000</f>
        <v>0</v>
      </c>
      <c r="AJ61" s="15" cm="1">
        <f t="array" aca="1" ref="AJ61" ca="1">SUM((INDIRECT(CONCATENATE("'Scenario 7 Data'!D",$I$1+AJ$2*$C$1)):INDIRECT(CONCATENATE("'Scenario 7 Data'!D",$K$1+AJ$2*$C$1)))*(MOD(ROW(INDIRECT(CONCATENATE("'Scenario 7 Data'!D",$I$1+AJ$2*$C$1)):INDIRECT(CONCATENATE("'Scenario 7 Data'!D",$K$1+AJ$2*$C$1))),$F$5)=MOD($C$4+$A61-AJ$2*$C$6,$F$5)))/1000000</f>
        <v>0</v>
      </c>
      <c r="AK61" s="15" cm="1">
        <f t="array" aca="1" ref="AK61" ca="1">SUM((INDIRECT(CONCATENATE("'Scenario 7 Data'!D",$I$1+AK$2*$C$1)):INDIRECT(CONCATENATE("'Scenario 7 Data'!D",$K$1+AK$2*$C$1)))*(MOD(ROW(INDIRECT(CONCATENATE("'Scenario 7 Data'!D",$I$1+AK$2*$C$1)):INDIRECT(CONCATENATE("'Scenario 7 Data'!D",$K$1+AK$2*$C$1))),$F$5)=MOD($C$4+$A61-AK$2*$C$6,$F$5)))/1000000</f>
        <v>0</v>
      </c>
      <c r="AL61" s="15" cm="1">
        <f t="array" aca="1" ref="AL61" ca="1">SUM((INDIRECT(CONCATENATE("'Scenario 7 Data'!D",$I$1+AL$2*$C$1)):INDIRECT(CONCATENATE("'Scenario 7 Data'!D",$K$1+AL$2*$C$1)))*(MOD(ROW(INDIRECT(CONCATENATE("'Scenario 7 Data'!D",$I$1+AL$2*$C$1)):INDIRECT(CONCATENATE("'Scenario 7 Data'!D",$K$1+AL$2*$C$1))),$F$5)=MOD($C$4+$A61-AL$2*$C$6,$F$5)))/1000000</f>
        <v>0</v>
      </c>
      <c r="AM61" s="15" cm="1">
        <f t="array" aca="1" ref="AM61" ca="1">SUM((INDIRECT(CONCATENATE("'Scenario 7 Data'!D",$I$1+AM$2*$C$1)):INDIRECT(CONCATENATE("'Scenario 7 Data'!D",$K$1+AM$2*$C$1)))*(MOD(ROW(INDIRECT(CONCATENATE("'Scenario 7 Data'!D",$I$1+AM$2*$C$1)):INDIRECT(CONCATENATE("'Scenario 7 Data'!D",$K$1+AM$2*$C$1))),$F$5)=MOD($C$4+$A61-AM$2*$C$6,$F$5)))/1000000</f>
        <v>0</v>
      </c>
      <c r="AN61" s="15" cm="1">
        <f t="array" aca="1" ref="AN61" ca="1">SUM((INDIRECT(CONCATENATE("'Scenario 7 Data'!D",$I$1+AN$2*$C$1)):INDIRECT(CONCATENATE("'Scenario 7 Data'!D",$K$1+AN$2*$C$1)))*(MOD(ROW(INDIRECT(CONCATENATE("'Scenario 7 Data'!D",$I$1+AN$2*$C$1)):INDIRECT(CONCATENATE("'Scenario 7 Data'!D",$K$1+AN$2*$C$1))),$F$5)=MOD($C$4+$A61-AN$2*$C$6,$F$5)))/1000000</f>
        <v>0</v>
      </c>
      <c r="AO61" s="15" cm="1">
        <f t="array" aca="1" ref="AO61" ca="1">SUM((INDIRECT(CONCATENATE("'Scenario 7 Data'!D",$I$1+AO$2*$C$1)):INDIRECT(CONCATENATE("'Scenario 7 Data'!D",$K$1+AO$2*$C$1)))*(MOD(ROW(INDIRECT(CONCATENATE("'Scenario 7 Data'!D",$I$1+AO$2*$C$1)):INDIRECT(CONCATENATE("'Scenario 7 Data'!D",$K$1+AO$2*$C$1))),$F$5)=MOD($C$4+$A61-AO$2*$C$6,$F$5)))/1000000</f>
        <v>0</v>
      </c>
      <c r="AP61" s="15" cm="1">
        <f t="array" aca="1" ref="AP61" ca="1">SUM((INDIRECT(CONCATENATE("'Scenario 7 Data'!D",$I$1+AP$2*$C$1)):INDIRECT(CONCATENATE("'Scenario 7 Data'!D",$K$1+AP$2*$C$1)))*(MOD(ROW(INDIRECT(CONCATENATE("'Scenario 7 Data'!D",$I$1+AP$2*$C$1)):INDIRECT(CONCATENATE("'Scenario 7 Data'!D",$K$1+AP$2*$C$1))),$F$5)=MOD($C$4+$A61-AP$2*$C$6,$F$5)))/1000000</f>
        <v>0</v>
      </c>
      <c r="AQ61" s="15" cm="1">
        <f t="array" aca="1" ref="AQ61" ca="1">SUM((INDIRECT(CONCATENATE("'Scenario 7 Data'!D",$I$1+AQ$2*$C$1)):INDIRECT(CONCATENATE("'Scenario 7 Data'!D",$K$1+AQ$2*$C$1)))*(MOD(ROW(INDIRECT(CONCATENATE("'Scenario 7 Data'!D",$I$1+AQ$2*$C$1)):INDIRECT(CONCATENATE("'Scenario 7 Data'!D",$K$1+AQ$2*$C$1))),$F$5)=MOD($C$4+$A61-AQ$2*$C$6,$F$5)))/1000000</f>
        <v>0</v>
      </c>
      <c r="AR61" s="15" cm="1">
        <f t="array" aca="1" ref="AR61" ca="1">SUM((INDIRECT(CONCATENATE("'Scenario 7 Data'!D",$I$1+AR$2*$C$1)):INDIRECT(CONCATENATE("'Scenario 7 Data'!D",$K$1+AR$2*$C$1)))*(MOD(ROW(INDIRECT(CONCATENATE("'Scenario 7 Data'!D",$I$1+AR$2*$C$1)):INDIRECT(CONCATENATE("'Scenario 7 Data'!D",$K$1+AR$2*$C$1))),$F$5)=MOD($C$4+$A61-AR$2*$C$6,$F$5)))/1000000</f>
        <v>0</v>
      </c>
      <c r="AS61" s="15" cm="1">
        <f t="array" aca="1" ref="AS61" ca="1">SUM((INDIRECT(CONCATENATE("'Scenario 7 Data'!D",$I$1+AS$2*$C$1)):INDIRECT(CONCATENATE("'Scenario 7 Data'!D",$K$1+AS$2*$C$1)))*(MOD(ROW(INDIRECT(CONCATENATE("'Scenario 7 Data'!D",$I$1+AS$2*$C$1)):INDIRECT(CONCATENATE("'Scenario 7 Data'!D",$K$1+AS$2*$C$1))),$F$5)=MOD($C$4+$A61-AS$2*$C$6,$F$5)))/1000000</f>
        <v>0</v>
      </c>
      <c r="AT61" s="15" cm="1">
        <f t="array" aca="1" ref="AT61" ca="1">SUM((INDIRECT(CONCATENATE("'Scenario 7 Data'!D",$I$1+AT$2*$C$1)):INDIRECT(CONCATENATE("'Scenario 7 Data'!D",$K$1+AT$2*$C$1)))*(MOD(ROW(INDIRECT(CONCATENATE("'Scenario 7 Data'!D",$I$1+AT$2*$C$1)):INDIRECT(CONCATENATE("'Scenario 7 Data'!D",$K$1+AT$2*$C$1))),$F$5)=MOD($C$4+$A61-AT$2*$C$6,$F$5)))/1000000</f>
        <v>0</v>
      </c>
      <c r="AU61" s="15" cm="1">
        <f t="array" aca="1" ref="AU61" ca="1">SUM((INDIRECT(CONCATENATE("'Scenario 7 Data'!D",$I$1+AU$2*$C$1)):INDIRECT(CONCATENATE("'Scenario 7 Data'!D",$K$1+AU$2*$C$1)))*(MOD(ROW(INDIRECT(CONCATENATE("'Scenario 7 Data'!D",$I$1+AU$2*$C$1)):INDIRECT(CONCATENATE("'Scenario 7 Data'!D",$K$1+AU$2*$C$1))),$F$5)=MOD($C$4+$A61-AU$2*$C$6,$F$5)))/1000000</f>
        <v>0</v>
      </c>
      <c r="AV61" s="15" cm="1">
        <f t="array" aca="1" ref="AV61" ca="1">SUM((INDIRECT(CONCATENATE("'Scenario 7 Data'!D",$I$1+AV$2*$C$1)):INDIRECT(CONCATENATE("'Scenario 7 Data'!D",$K$1+AV$2*$C$1)))*(MOD(ROW(INDIRECT(CONCATENATE("'Scenario 7 Data'!D",$I$1+AV$2*$C$1)):INDIRECT(CONCATENATE("'Scenario 7 Data'!D",$K$1+AV$2*$C$1))),$F$5)=MOD($C$4+$A61-AV$2*$C$6,$F$5)))/1000000</f>
        <v>0</v>
      </c>
      <c r="AW61" s="15" cm="1">
        <f t="array" aca="1" ref="AW61" ca="1">SUM((INDIRECT(CONCATENATE("'Scenario 7 Data'!D",$I$1+AW$2*$C$1)):INDIRECT(CONCATENATE("'Scenario 7 Data'!D",$K$1+AW$2*$C$1)))*(MOD(ROW(INDIRECT(CONCATENATE("'Scenario 7 Data'!D",$I$1+AW$2*$C$1)):INDIRECT(CONCATENATE("'Scenario 7 Data'!D",$K$1+AW$2*$C$1))),$F$5)=MOD($C$4+$A61-AW$2*$C$6,$F$5)))/1000000</f>
        <v>0</v>
      </c>
      <c r="AX61" s="15" cm="1">
        <f t="array" aca="1" ref="AX61" ca="1">SUM((INDIRECT(CONCATENATE("'Scenario 7 Data'!D",$I$1+AX$2*$C$1)):INDIRECT(CONCATENATE("'Scenario 7 Data'!D",$K$1+AX$2*$C$1)))*(MOD(ROW(INDIRECT(CONCATENATE("'Scenario 7 Data'!D",$I$1+AX$2*$C$1)):INDIRECT(CONCATENATE("'Scenario 7 Data'!D",$K$1+AX$2*$C$1))),$F$5)=MOD($C$4+$A61-AX$2*$C$6,$F$5)))/1000000</f>
        <v>0</v>
      </c>
      <c r="AY61" s="15" cm="1">
        <f t="array" aca="1" ref="AY61" ca="1">SUM((INDIRECT(CONCATENATE("'Scenario 7 Data'!D",$I$1+AY$2*$C$1)):INDIRECT(CONCATENATE("'Scenario 7 Data'!D",$K$1+AY$2*$C$1)))*(MOD(ROW(INDIRECT(CONCATENATE("'Scenario 7 Data'!D",$I$1+AY$2*$C$1)):INDIRECT(CONCATENATE("'Scenario 7 Data'!D",$K$1+AY$2*$C$1))),$F$5)=MOD($C$4+$A61-AY$2*$C$6,$F$5)))/1000000</f>
        <v>0</v>
      </c>
      <c r="AZ61" s="15" cm="1">
        <f t="array" aca="1" ref="AZ61" ca="1">SUM((INDIRECT(CONCATENATE("'Scenario 7 Data'!D",$I$1+AZ$2*$C$1)):INDIRECT(CONCATENATE("'Scenario 7 Data'!D",$K$1+AZ$2*$C$1)))*(MOD(ROW(INDIRECT(CONCATENATE("'Scenario 7 Data'!D",$I$1+AZ$2*$C$1)):INDIRECT(CONCATENATE("'Scenario 7 Data'!D",$K$1+AZ$2*$C$1))),$F$5)=MOD($C$4+$A61-AZ$2*$C$6,$F$5)))/1000000</f>
        <v>0</v>
      </c>
      <c r="BA61" s="15" cm="1">
        <f t="array" aca="1" ref="BA61" ca="1">SUM((INDIRECT(CONCATENATE("'Scenario 7 Data'!D",$I$1+BA$2*$C$1)):INDIRECT(CONCATENATE("'Scenario 7 Data'!D",$K$1+BA$2*$C$1)))*(MOD(ROW(INDIRECT(CONCATENATE("'Scenario 7 Data'!D",$I$1+BA$2*$C$1)):INDIRECT(CONCATENATE("'Scenario 7 Data'!D",$K$1+BA$2*$C$1))),$F$5)=MOD($C$4+$A61-BA$2*$C$6,$F$5)))/1000000</f>
        <v>0</v>
      </c>
      <c r="BB61" s="15" cm="1">
        <f t="array" aca="1" ref="BB61" ca="1">SUM((INDIRECT(CONCATENATE("'Scenario 7 Data'!D",$I$1+BB$2*$C$1)):INDIRECT(CONCATENATE("'Scenario 7 Data'!D",$K$1+BB$2*$C$1)))*(MOD(ROW(INDIRECT(CONCATENATE("'Scenario 7 Data'!D",$I$1+BB$2*$C$1)):INDIRECT(CONCATENATE("'Scenario 7 Data'!D",$K$1+BB$2*$C$1))),$F$5)=MOD($C$4+$A61-BB$2*$C$6,$F$5)))/1000000</f>
        <v>0</v>
      </c>
      <c r="BC61" s="15" cm="1">
        <f t="array" aca="1" ref="BC61" ca="1">SUM((INDIRECT(CONCATENATE("'Scenario 7 Data'!D",$I$1+BC$2*$C$1)):INDIRECT(CONCATENATE("'Scenario 7 Data'!D",$K$1+BC$2*$C$1)))*(MOD(ROW(INDIRECT(CONCATENATE("'Scenario 7 Data'!D",$I$1+BC$2*$C$1)):INDIRECT(CONCATENATE("'Scenario 7 Data'!D",$K$1+BC$2*$C$1))),$F$5)=MOD($C$4+$A61-BC$2*$C$6,$F$5)))/1000000</f>
        <v>0</v>
      </c>
      <c r="BD61" s="15" cm="1">
        <f t="array" aca="1" ref="BD61" ca="1">SUM((INDIRECT(CONCATENATE("'Scenario 7 Data'!D",$I$1+BD$2*$C$1)):INDIRECT(CONCATENATE("'Scenario 7 Data'!D",$K$1+BD$2*$C$1)))*(MOD(ROW(INDIRECT(CONCATENATE("'Scenario 7 Data'!D",$I$1+BD$2*$C$1)):INDIRECT(CONCATENATE("'Scenario 7 Data'!D",$K$1+BD$2*$C$1))),$F$5)=MOD($C$4+$A61-BD$2*$C$6,$F$5)))/1000000</f>
        <v>0</v>
      </c>
      <c r="BE61" s="15" cm="1">
        <f t="array" aca="1" ref="BE61" ca="1">SUM((INDIRECT(CONCATENATE("'Scenario 7 Data'!D",$I$1+BE$2*$C$1)):INDIRECT(CONCATENATE("'Scenario 7 Data'!D",$K$1+BE$2*$C$1)))*(MOD(ROW(INDIRECT(CONCATENATE("'Scenario 7 Data'!D",$I$1+BE$2*$C$1)):INDIRECT(CONCATENATE("'Scenario 7 Data'!D",$K$1+BE$2*$C$1))),$F$5)=MOD($C$4+$A61-BE$2*$C$6,$F$5)))/1000000</f>
        <v>0</v>
      </c>
      <c r="BF61" s="15" cm="1">
        <f t="array" aca="1" ref="BF61" ca="1">SUM((INDIRECT(CONCATENATE("'Scenario 7 Data'!D",$I$1+BF$2*$C$1)):INDIRECT(CONCATENATE("'Scenario 7 Data'!D",$K$1+BF$2*$C$1)))*(MOD(ROW(INDIRECT(CONCATENATE("'Scenario 7 Data'!D",$I$1+BF$2*$C$1)):INDIRECT(CONCATENATE("'Scenario 7 Data'!D",$K$1+BF$2*$C$1))),$F$5)=MOD($C$4+$A61-BF$2*$C$6,$F$5)))/1000000</f>
        <v>0</v>
      </c>
      <c r="BG61" s="15" cm="1">
        <f t="array" aca="1" ref="BG61" ca="1">SUM((INDIRECT(CONCATENATE("'Scenario 7 Data'!D",$I$1+BG$2*$C$1)):INDIRECT(CONCATENATE("'Scenario 7 Data'!D",$K$1+BG$2*$C$1)))*(MOD(ROW(INDIRECT(CONCATENATE("'Scenario 7 Data'!D",$I$1+BG$2*$C$1)):INDIRECT(CONCATENATE("'Scenario 7 Data'!D",$K$1+BG$2*$C$1))),$F$5)=MOD($C$4+$A61-BG$2*$C$6,$F$5)))/1000000</f>
        <v>0</v>
      </c>
      <c r="BH61" s="15" cm="1">
        <f t="array" aca="1" ref="BH61" ca="1">SUM((INDIRECT(CONCATENATE("'Scenario 7 Data'!D",$I$1+BH$2*$C$1)):INDIRECT(CONCATENATE("'Scenario 7 Data'!D",$K$1+BH$2*$C$1)))*(MOD(ROW(INDIRECT(CONCATENATE("'Scenario 7 Data'!D",$I$1+BH$2*$C$1)):INDIRECT(CONCATENATE("'Scenario 7 Data'!D",$K$1+BH$2*$C$1))),$F$5)=MOD($C$4+$A61-BH$2*$C$6,$F$5)))/1000000</f>
        <v>0</v>
      </c>
      <c r="BI61" s="15" cm="1">
        <f t="array" aca="1" ref="BI61" ca="1">SUM((INDIRECT(CONCATENATE("'Scenario 7 Data'!D",$I$1+BI$2*$C$1)):INDIRECT(CONCATENATE("'Scenario 7 Data'!D",$K$1+BI$2*$C$1)))*(MOD(ROW(INDIRECT(CONCATENATE("'Scenario 7 Data'!D",$I$1+BI$2*$C$1)):INDIRECT(CONCATENATE("'Scenario 7 Data'!D",$K$1+BI$2*$C$1))),$F$5)=MOD($C$4+$A61-BI$2*$C$6,$F$5)))/1000000</f>
        <v>0</v>
      </c>
      <c r="BJ61" s="15" cm="1">
        <f t="array" aca="1" ref="BJ61" ca="1">SUM((INDIRECT(CONCATENATE("'Scenario 7 Data'!D",$I$1+BJ$2*$C$1)):INDIRECT(CONCATENATE("'Scenario 7 Data'!D",$K$1+BJ$2*$C$1)))*(MOD(ROW(INDIRECT(CONCATENATE("'Scenario 7 Data'!D",$I$1+BJ$2*$C$1)):INDIRECT(CONCATENATE("'Scenario 7 Data'!D",$K$1+BJ$2*$C$1))),$F$5)=MOD($C$4+$A61-BJ$2*$C$6,$F$5)))/1000000</f>
        <v>0</v>
      </c>
      <c r="BK61" s="15" cm="1">
        <f t="array" aca="1" ref="BK61" ca="1">SUM((INDIRECT(CONCATENATE("'Scenario 7 Data'!D",$I$1+BK$2*$C$1)):INDIRECT(CONCATENATE("'Scenario 7 Data'!D",$K$1+BK$2*$C$1)))*(MOD(ROW(INDIRECT(CONCATENATE("'Scenario 7 Data'!D",$I$1+BK$2*$C$1)):INDIRECT(CONCATENATE("'Scenario 7 Data'!D",$K$1+BK$2*$C$1))),$F$5)=MOD($C$4+$A61-BK$2*$C$6,$F$5)))/1000000</f>
        <v>0</v>
      </c>
      <c r="BL61" s="15" cm="1">
        <f t="array" aca="1" ref="BL61" ca="1">SUM((INDIRECT(CONCATENATE("'Scenario 7 Data'!D",$I$1+BL$2*$C$1)):INDIRECT(CONCATENATE("'Scenario 7 Data'!D",$K$1+BL$2*$C$1)))*(MOD(ROW(INDIRECT(CONCATENATE("'Scenario 7 Data'!D",$I$1+BL$2*$C$1)):INDIRECT(CONCATENATE("'Scenario 7 Data'!D",$K$1+BL$2*$C$1))),$F$5)=MOD($C$4+$A61-BL$2*$C$6,$F$5)))/1000000</f>
        <v>0</v>
      </c>
    </row>
    <row r="62" spans="1:64" x14ac:dyDescent="0.45">
      <c r="A62" s="13">
        <v>2</v>
      </c>
      <c r="B62" s="9" t="s">
        <v>491647</v>
      </c>
      <c r="C62" s="15" cm="1">
        <f t="array" aca="1" ref="C62" ca="1">SUM((INDIRECT(CONCATENATE("'Scenario 7 Data'!D",$I$1+C$2*$C$1)):INDIRECT(CONCATENATE("'Scenario 7 Data'!D",$K$1+C$2*$C$1)))*(MOD(ROW(INDIRECT(CONCATENATE("'Scenario 7 Data'!D",$I$1+C$2*$C$1)):INDIRECT(CONCATENATE("'Scenario 7 Data'!D",$K$1+C$2*$C$1))),$F$5)=MOD($C$4+$A62-C$2*$C$6,$F$5)))/1000000</f>
        <v>0</v>
      </c>
      <c r="D62" s="15" cm="1">
        <f t="array" aca="1" ref="D62" ca="1">SUM((INDIRECT(CONCATENATE("'Scenario 7 Data'!D",$I$1+D$2*$C$1)):INDIRECT(CONCATENATE("'Scenario 7 Data'!D",$K$1+D$2*$C$1)))*(MOD(ROW(INDIRECT(CONCATENATE("'Scenario 7 Data'!D",$I$1+D$2*$C$1)):INDIRECT(CONCATENATE("'Scenario 7 Data'!D",$K$1+D$2*$C$1))),$F$5)=MOD($C$4+$A62-D$2*$C$6,$F$5)))/1000000</f>
        <v>0</v>
      </c>
      <c r="E62" s="15" cm="1">
        <f t="array" aca="1" ref="E62" ca="1">SUM((INDIRECT(CONCATENATE("'Scenario 7 Data'!D",$I$1+E$2*$C$1)):INDIRECT(CONCATENATE("'Scenario 7 Data'!D",$K$1+E$2*$C$1)))*(MOD(ROW(INDIRECT(CONCATENATE("'Scenario 7 Data'!D",$I$1+E$2*$C$1)):INDIRECT(CONCATENATE("'Scenario 7 Data'!D",$K$1+E$2*$C$1))),$F$5)=MOD($C$4+$A62-E$2*$C$6,$F$5)))/1000000</f>
        <v>0</v>
      </c>
      <c r="F62" s="15" cm="1">
        <f t="array" aca="1" ref="F62" ca="1">SUM((INDIRECT(CONCATENATE("'Scenario 7 Data'!D",$I$1+F$2*$C$1)):INDIRECT(CONCATENATE("'Scenario 7 Data'!D",$K$1+F$2*$C$1)))*(MOD(ROW(INDIRECT(CONCATENATE("'Scenario 7 Data'!D",$I$1+F$2*$C$1)):INDIRECT(CONCATENATE("'Scenario 7 Data'!D",$K$1+F$2*$C$1))),$F$5)=MOD($C$4+$A62-F$2*$C$6,$F$5)))/1000000</f>
        <v>0</v>
      </c>
      <c r="G62" s="15" cm="1">
        <f t="array" aca="1" ref="G62" ca="1">SUM((INDIRECT(CONCATENATE("'Scenario 7 Data'!D",$I$1+G$2*$C$1)):INDIRECT(CONCATENATE("'Scenario 7 Data'!D",$K$1+G$2*$C$1)))*(MOD(ROW(INDIRECT(CONCATENATE("'Scenario 7 Data'!D",$I$1+G$2*$C$1)):INDIRECT(CONCATENATE("'Scenario 7 Data'!D",$K$1+G$2*$C$1))),$F$5)=MOD($C$4+$A62-G$2*$C$6,$F$5)))/1000000</f>
        <v>0</v>
      </c>
      <c r="H62" s="15" cm="1">
        <f t="array" aca="1" ref="H62" ca="1">SUM((INDIRECT(CONCATENATE("'Scenario 7 Data'!D",$I$1+H$2*$C$1)):INDIRECT(CONCATENATE("'Scenario 7 Data'!D",$K$1+H$2*$C$1)))*(MOD(ROW(INDIRECT(CONCATENATE("'Scenario 7 Data'!D",$I$1+H$2*$C$1)):INDIRECT(CONCATENATE("'Scenario 7 Data'!D",$K$1+H$2*$C$1))),$F$5)=MOD($C$4+$A62-H$2*$C$6,$F$5)))/1000000</f>
        <v>0</v>
      </c>
      <c r="I62" s="15" cm="1">
        <f t="array" aca="1" ref="I62" ca="1">SUM((INDIRECT(CONCATENATE("'Scenario 7 Data'!D",$I$1+I$2*$C$1)):INDIRECT(CONCATENATE("'Scenario 7 Data'!D",$K$1+I$2*$C$1)))*(MOD(ROW(INDIRECT(CONCATENATE("'Scenario 7 Data'!D",$I$1+I$2*$C$1)):INDIRECT(CONCATENATE("'Scenario 7 Data'!D",$K$1+I$2*$C$1))),$F$5)=MOD($C$4+$A62-I$2*$C$6,$F$5)))/1000000</f>
        <v>0</v>
      </c>
      <c r="J62" s="15" cm="1">
        <f t="array" aca="1" ref="J62" ca="1">SUM((INDIRECT(CONCATENATE("'Scenario 7 Data'!D",$I$1+J$2*$C$1)):INDIRECT(CONCATENATE("'Scenario 7 Data'!D",$K$1+J$2*$C$1)))*(MOD(ROW(INDIRECT(CONCATENATE("'Scenario 7 Data'!D",$I$1+J$2*$C$1)):INDIRECT(CONCATENATE("'Scenario 7 Data'!D",$K$1+J$2*$C$1))),$F$5)=MOD($C$4+$A62-J$2*$C$6,$F$5)))/1000000</f>
        <v>0</v>
      </c>
      <c r="K62" s="15" cm="1">
        <f t="array" aca="1" ref="K62" ca="1">SUM((INDIRECT(CONCATENATE("'Scenario 7 Data'!D",$I$1+K$2*$C$1)):INDIRECT(CONCATENATE("'Scenario 7 Data'!D",$K$1+K$2*$C$1)))*(MOD(ROW(INDIRECT(CONCATENATE("'Scenario 7 Data'!D",$I$1+K$2*$C$1)):INDIRECT(CONCATENATE("'Scenario 7 Data'!D",$K$1+K$2*$C$1))),$F$5)=MOD($C$4+$A62-K$2*$C$6,$F$5)))/1000000</f>
        <v>0</v>
      </c>
      <c r="L62" s="15" cm="1">
        <f t="array" aca="1" ref="L62" ca="1">SUM((INDIRECT(CONCATENATE("'Scenario 7 Data'!D",$I$1+L$2*$C$1)):INDIRECT(CONCATENATE("'Scenario 7 Data'!D",$K$1+L$2*$C$1)))*(MOD(ROW(INDIRECT(CONCATENATE("'Scenario 7 Data'!D",$I$1+L$2*$C$1)):INDIRECT(CONCATENATE("'Scenario 7 Data'!D",$K$1+L$2*$C$1))),$F$5)=MOD($C$4+$A62-L$2*$C$6,$F$5)))/1000000</f>
        <v>0</v>
      </c>
      <c r="M62" s="15" cm="1">
        <f t="array" aca="1" ref="M62" ca="1">SUM((INDIRECT(CONCATENATE("'Scenario 7 Data'!D",$I$1+M$2*$C$1)):INDIRECT(CONCATENATE("'Scenario 7 Data'!D",$K$1+M$2*$C$1)))*(MOD(ROW(INDIRECT(CONCATENATE("'Scenario 7 Data'!D",$I$1+M$2*$C$1)):INDIRECT(CONCATENATE("'Scenario 7 Data'!D",$K$1+M$2*$C$1))),$F$5)=MOD($C$4+$A62-M$2*$C$6,$F$5)))/1000000</f>
        <v>0</v>
      </c>
      <c r="N62" s="15" cm="1">
        <f t="array" aca="1" ref="N62" ca="1">SUM((INDIRECT(CONCATENATE("'Scenario 7 Data'!D",$I$1+N$2*$C$1)):INDIRECT(CONCATENATE("'Scenario 7 Data'!D",$K$1+N$2*$C$1)))*(MOD(ROW(INDIRECT(CONCATENATE("'Scenario 7 Data'!D",$I$1+N$2*$C$1)):INDIRECT(CONCATENATE("'Scenario 7 Data'!D",$K$1+N$2*$C$1))),$F$5)=MOD($C$4+$A62-N$2*$C$6,$F$5)))/1000000</f>
        <v>0</v>
      </c>
      <c r="O62" s="15" cm="1">
        <f t="array" aca="1" ref="O62" ca="1">SUM((INDIRECT(CONCATENATE("'Scenario 7 Data'!D",$I$1+O$2*$C$1)):INDIRECT(CONCATENATE("'Scenario 7 Data'!D",$K$1+O$2*$C$1)))*(MOD(ROW(INDIRECT(CONCATENATE("'Scenario 7 Data'!D",$I$1+O$2*$C$1)):INDIRECT(CONCATENATE("'Scenario 7 Data'!D",$K$1+O$2*$C$1))),$F$5)=MOD($C$4+$A62-O$2*$C$6,$F$5)))/1000000</f>
        <v>0</v>
      </c>
      <c r="P62" s="15" cm="1">
        <f t="array" aca="1" ref="P62" ca="1">SUM((INDIRECT(CONCATENATE("'Scenario 7 Data'!D",$I$1+P$2*$C$1)):INDIRECT(CONCATENATE("'Scenario 7 Data'!D",$K$1+P$2*$C$1)))*(MOD(ROW(INDIRECT(CONCATENATE("'Scenario 7 Data'!D",$I$1+P$2*$C$1)):INDIRECT(CONCATENATE("'Scenario 7 Data'!D",$K$1+P$2*$C$1))),$F$5)=MOD($C$4+$A62-P$2*$C$6,$F$5)))/1000000</f>
        <v>0</v>
      </c>
      <c r="Q62" s="15" cm="1">
        <f t="array" aca="1" ref="Q62" ca="1">SUM((INDIRECT(CONCATENATE("'Scenario 7 Data'!D",$I$1+Q$2*$C$1)):INDIRECT(CONCATENATE("'Scenario 7 Data'!D",$K$1+Q$2*$C$1)))*(MOD(ROW(INDIRECT(CONCATENATE("'Scenario 7 Data'!D",$I$1+Q$2*$C$1)):INDIRECT(CONCATENATE("'Scenario 7 Data'!D",$K$1+Q$2*$C$1))),$F$5)=MOD($C$4+$A62-Q$2*$C$6,$F$5)))/1000000</f>
        <v>0</v>
      </c>
      <c r="R62" s="15" cm="1">
        <f t="array" aca="1" ref="R62" ca="1">SUM((INDIRECT(CONCATENATE("'Scenario 7 Data'!D",$I$1+R$2*$C$1)):INDIRECT(CONCATENATE("'Scenario 7 Data'!D",$K$1+R$2*$C$1)))*(MOD(ROW(INDIRECT(CONCATENATE("'Scenario 7 Data'!D",$I$1+R$2*$C$1)):INDIRECT(CONCATENATE("'Scenario 7 Data'!D",$K$1+R$2*$C$1))),$F$5)=MOD($C$4+$A62-R$2*$C$6,$F$5)))/1000000</f>
        <v>0</v>
      </c>
      <c r="S62" s="15" cm="1">
        <f t="array" aca="1" ref="S62" ca="1">SUM((INDIRECT(CONCATENATE("'Scenario 7 Data'!D",$I$1+S$2*$C$1)):INDIRECT(CONCATENATE("'Scenario 7 Data'!D",$K$1+S$2*$C$1)))*(MOD(ROW(INDIRECT(CONCATENATE("'Scenario 7 Data'!D",$I$1+S$2*$C$1)):INDIRECT(CONCATENATE("'Scenario 7 Data'!D",$K$1+S$2*$C$1))),$F$5)=MOD($C$4+$A62-S$2*$C$6,$F$5)))/1000000</f>
        <v>0</v>
      </c>
      <c r="T62" s="15" cm="1">
        <f t="array" aca="1" ref="T62" ca="1">SUM((INDIRECT(CONCATENATE("'Scenario 7 Data'!D",$I$1+T$2*$C$1)):INDIRECT(CONCATENATE("'Scenario 7 Data'!D",$K$1+T$2*$C$1)))*(MOD(ROW(INDIRECT(CONCATENATE("'Scenario 7 Data'!D",$I$1+T$2*$C$1)):INDIRECT(CONCATENATE("'Scenario 7 Data'!D",$K$1+T$2*$C$1))),$F$5)=MOD($C$4+$A62-T$2*$C$6,$F$5)))/1000000</f>
        <v>0</v>
      </c>
      <c r="U62" s="15" cm="1">
        <f t="array" aca="1" ref="U62" ca="1">SUM((INDIRECT(CONCATENATE("'Scenario 7 Data'!D",$I$1+U$2*$C$1)):INDIRECT(CONCATENATE("'Scenario 7 Data'!D",$K$1+U$2*$C$1)))*(MOD(ROW(INDIRECT(CONCATENATE("'Scenario 7 Data'!D",$I$1+U$2*$C$1)):INDIRECT(CONCATENATE("'Scenario 7 Data'!D",$K$1+U$2*$C$1))),$F$5)=MOD($C$4+$A62-U$2*$C$6,$F$5)))/1000000</f>
        <v>0</v>
      </c>
      <c r="V62" s="15" cm="1">
        <f t="array" aca="1" ref="V62" ca="1">SUM((INDIRECT(CONCATENATE("'Scenario 7 Data'!D",$I$1+V$2*$C$1)):INDIRECT(CONCATENATE("'Scenario 7 Data'!D",$K$1+V$2*$C$1)))*(MOD(ROW(INDIRECT(CONCATENATE("'Scenario 7 Data'!D",$I$1+V$2*$C$1)):INDIRECT(CONCATENATE("'Scenario 7 Data'!D",$K$1+V$2*$C$1))),$F$5)=MOD($C$4+$A62-V$2*$C$6,$F$5)))/1000000</f>
        <v>0</v>
      </c>
      <c r="W62" s="15" cm="1">
        <f t="array" aca="1" ref="W62" ca="1">SUM((INDIRECT(CONCATENATE("'Scenario 7 Data'!D",$I$1+W$2*$C$1)):INDIRECT(CONCATENATE("'Scenario 7 Data'!D",$K$1+W$2*$C$1)))*(MOD(ROW(INDIRECT(CONCATENATE("'Scenario 7 Data'!D",$I$1+W$2*$C$1)):INDIRECT(CONCATENATE("'Scenario 7 Data'!D",$K$1+W$2*$C$1))),$F$5)=MOD($C$4+$A62-W$2*$C$6,$F$5)))/1000000</f>
        <v>0</v>
      </c>
      <c r="X62" s="15" cm="1">
        <f t="array" aca="1" ref="X62" ca="1">SUM((INDIRECT(CONCATENATE("'Scenario 7 Data'!D",$I$1+X$2*$C$1)):INDIRECT(CONCATENATE("'Scenario 7 Data'!D",$K$1+X$2*$C$1)))*(MOD(ROW(INDIRECT(CONCATENATE("'Scenario 7 Data'!D",$I$1+X$2*$C$1)):INDIRECT(CONCATENATE("'Scenario 7 Data'!D",$K$1+X$2*$C$1))),$F$5)=MOD($C$4+$A62-X$2*$C$6,$F$5)))/1000000</f>
        <v>0</v>
      </c>
      <c r="Y62" s="15" cm="1">
        <f t="array" aca="1" ref="Y62" ca="1">SUM((INDIRECT(CONCATENATE("'Scenario 7 Data'!D",$I$1+Y$2*$C$1)):INDIRECT(CONCATENATE("'Scenario 7 Data'!D",$K$1+Y$2*$C$1)))*(MOD(ROW(INDIRECT(CONCATENATE("'Scenario 7 Data'!D",$I$1+Y$2*$C$1)):INDIRECT(CONCATENATE("'Scenario 7 Data'!D",$K$1+Y$2*$C$1))),$F$5)=MOD($C$4+$A62-Y$2*$C$6,$F$5)))/1000000</f>
        <v>0</v>
      </c>
      <c r="Z62" s="15" cm="1">
        <f t="array" aca="1" ref="Z62" ca="1">SUM((INDIRECT(CONCATENATE("'Scenario 7 Data'!D",$I$1+Z$2*$C$1)):INDIRECT(CONCATENATE("'Scenario 7 Data'!D",$K$1+Z$2*$C$1)))*(MOD(ROW(INDIRECT(CONCATENATE("'Scenario 7 Data'!D",$I$1+Z$2*$C$1)):INDIRECT(CONCATENATE("'Scenario 7 Data'!D",$K$1+Z$2*$C$1))),$F$5)=MOD($C$4+$A62-Z$2*$C$6,$F$5)))/1000000</f>
        <v>0</v>
      </c>
      <c r="AA62" s="15" cm="1">
        <f t="array" aca="1" ref="AA62" ca="1">SUM((INDIRECT(CONCATENATE("'Scenario 7 Data'!D",$I$1+AA$2*$C$1)):INDIRECT(CONCATENATE("'Scenario 7 Data'!D",$K$1+AA$2*$C$1)))*(MOD(ROW(INDIRECT(CONCATENATE("'Scenario 7 Data'!D",$I$1+AA$2*$C$1)):INDIRECT(CONCATENATE("'Scenario 7 Data'!D",$K$1+AA$2*$C$1))),$F$5)=MOD($C$4+$A62-AA$2*$C$6,$F$5)))/1000000</f>
        <v>0</v>
      </c>
      <c r="AB62" s="15" cm="1">
        <f t="array" aca="1" ref="AB62" ca="1">SUM((INDIRECT(CONCATENATE("'Scenario 7 Data'!D",$I$1+AB$2*$C$1)):INDIRECT(CONCATENATE("'Scenario 7 Data'!D",$K$1+AB$2*$C$1)))*(MOD(ROW(INDIRECT(CONCATENATE("'Scenario 7 Data'!D",$I$1+AB$2*$C$1)):INDIRECT(CONCATENATE("'Scenario 7 Data'!D",$K$1+AB$2*$C$1))),$F$5)=MOD($C$4+$A62-AB$2*$C$6,$F$5)))/1000000</f>
        <v>0</v>
      </c>
      <c r="AC62" s="15" cm="1">
        <f t="array" aca="1" ref="AC62" ca="1">SUM((INDIRECT(CONCATENATE("'Scenario 7 Data'!D",$I$1+AC$2*$C$1)):INDIRECT(CONCATENATE("'Scenario 7 Data'!D",$K$1+AC$2*$C$1)))*(MOD(ROW(INDIRECT(CONCATENATE("'Scenario 7 Data'!D",$I$1+AC$2*$C$1)):INDIRECT(CONCATENATE("'Scenario 7 Data'!D",$K$1+AC$2*$C$1))),$F$5)=MOD($C$4+$A62-AC$2*$C$6,$F$5)))/1000000</f>
        <v>0</v>
      </c>
      <c r="AD62" s="15" cm="1">
        <f t="array" aca="1" ref="AD62" ca="1">SUM((INDIRECT(CONCATENATE("'Scenario 7 Data'!D",$I$1+AD$2*$C$1)):INDIRECT(CONCATENATE("'Scenario 7 Data'!D",$K$1+AD$2*$C$1)))*(MOD(ROW(INDIRECT(CONCATENATE("'Scenario 7 Data'!D",$I$1+AD$2*$C$1)):INDIRECT(CONCATENATE("'Scenario 7 Data'!D",$K$1+AD$2*$C$1))),$F$5)=MOD($C$4+$A62-AD$2*$C$6,$F$5)))/1000000</f>
        <v>0</v>
      </c>
      <c r="AE62" s="15" cm="1">
        <f t="array" aca="1" ref="AE62" ca="1">SUM((INDIRECT(CONCATENATE("'Scenario 7 Data'!D",$I$1+AE$2*$C$1)):INDIRECT(CONCATENATE("'Scenario 7 Data'!D",$K$1+AE$2*$C$1)))*(MOD(ROW(INDIRECT(CONCATENATE("'Scenario 7 Data'!D",$I$1+AE$2*$C$1)):INDIRECT(CONCATENATE("'Scenario 7 Data'!D",$K$1+AE$2*$C$1))),$F$5)=MOD($C$4+$A62-AE$2*$C$6,$F$5)))/1000000</f>
        <v>0</v>
      </c>
      <c r="AF62" s="15" cm="1">
        <f t="array" aca="1" ref="AF62" ca="1">SUM((INDIRECT(CONCATENATE("'Scenario 7 Data'!D",$I$1+AF$2*$C$1)):INDIRECT(CONCATENATE("'Scenario 7 Data'!D",$K$1+AF$2*$C$1)))*(MOD(ROW(INDIRECT(CONCATENATE("'Scenario 7 Data'!D",$I$1+AF$2*$C$1)):INDIRECT(CONCATENATE("'Scenario 7 Data'!D",$K$1+AF$2*$C$1))),$F$5)=MOD($C$4+$A62-AF$2*$C$6,$F$5)))/1000000</f>
        <v>0</v>
      </c>
      <c r="AG62" s="15" cm="1">
        <f t="array" aca="1" ref="AG62" ca="1">SUM((INDIRECT(CONCATENATE("'Scenario 7 Data'!D",$I$1+AG$2*$C$1)):INDIRECT(CONCATENATE("'Scenario 7 Data'!D",$K$1+AG$2*$C$1)))*(MOD(ROW(INDIRECT(CONCATENATE("'Scenario 7 Data'!D",$I$1+AG$2*$C$1)):INDIRECT(CONCATENATE("'Scenario 7 Data'!D",$K$1+AG$2*$C$1))),$F$5)=MOD($C$4+$A62-AG$2*$C$6,$F$5)))/1000000</f>
        <v>0</v>
      </c>
      <c r="AH62" s="15" cm="1">
        <f t="array" aca="1" ref="AH62" ca="1">SUM((INDIRECT(CONCATENATE("'Scenario 7 Data'!D",$I$1+AH$2*$C$1)):INDIRECT(CONCATENATE("'Scenario 7 Data'!D",$K$1+AH$2*$C$1)))*(MOD(ROW(INDIRECT(CONCATENATE("'Scenario 7 Data'!D",$I$1+AH$2*$C$1)):INDIRECT(CONCATENATE("'Scenario 7 Data'!D",$K$1+AH$2*$C$1))),$F$5)=MOD($C$4+$A62-AH$2*$C$6,$F$5)))/1000000</f>
        <v>0</v>
      </c>
      <c r="AI62" s="15" cm="1">
        <f t="array" aca="1" ref="AI62" ca="1">SUM((INDIRECT(CONCATENATE("'Scenario 7 Data'!D",$I$1+AI$2*$C$1)):INDIRECT(CONCATENATE("'Scenario 7 Data'!D",$K$1+AI$2*$C$1)))*(MOD(ROW(INDIRECT(CONCATENATE("'Scenario 7 Data'!D",$I$1+AI$2*$C$1)):INDIRECT(CONCATENATE("'Scenario 7 Data'!D",$K$1+AI$2*$C$1))),$F$5)=MOD($C$4+$A62-AI$2*$C$6,$F$5)))/1000000</f>
        <v>0</v>
      </c>
      <c r="AJ62" s="15" cm="1">
        <f t="array" aca="1" ref="AJ62" ca="1">SUM((INDIRECT(CONCATENATE("'Scenario 7 Data'!D",$I$1+AJ$2*$C$1)):INDIRECT(CONCATENATE("'Scenario 7 Data'!D",$K$1+AJ$2*$C$1)))*(MOD(ROW(INDIRECT(CONCATENATE("'Scenario 7 Data'!D",$I$1+AJ$2*$C$1)):INDIRECT(CONCATENATE("'Scenario 7 Data'!D",$K$1+AJ$2*$C$1))),$F$5)=MOD($C$4+$A62-AJ$2*$C$6,$F$5)))/1000000</f>
        <v>0</v>
      </c>
      <c r="AK62" s="15" cm="1">
        <f t="array" aca="1" ref="AK62" ca="1">SUM((INDIRECT(CONCATENATE("'Scenario 7 Data'!D",$I$1+AK$2*$C$1)):INDIRECT(CONCATENATE("'Scenario 7 Data'!D",$K$1+AK$2*$C$1)))*(MOD(ROW(INDIRECT(CONCATENATE("'Scenario 7 Data'!D",$I$1+AK$2*$C$1)):INDIRECT(CONCATENATE("'Scenario 7 Data'!D",$K$1+AK$2*$C$1))),$F$5)=MOD($C$4+$A62-AK$2*$C$6,$F$5)))/1000000</f>
        <v>0</v>
      </c>
      <c r="AL62" s="15" cm="1">
        <f t="array" aca="1" ref="AL62" ca="1">SUM((INDIRECT(CONCATENATE("'Scenario 7 Data'!D",$I$1+AL$2*$C$1)):INDIRECT(CONCATENATE("'Scenario 7 Data'!D",$K$1+AL$2*$C$1)))*(MOD(ROW(INDIRECT(CONCATENATE("'Scenario 7 Data'!D",$I$1+AL$2*$C$1)):INDIRECT(CONCATENATE("'Scenario 7 Data'!D",$K$1+AL$2*$C$1))),$F$5)=MOD($C$4+$A62-AL$2*$C$6,$F$5)))/1000000</f>
        <v>0</v>
      </c>
      <c r="AM62" s="15" cm="1">
        <f t="array" aca="1" ref="AM62" ca="1">SUM((INDIRECT(CONCATENATE("'Scenario 7 Data'!D",$I$1+AM$2*$C$1)):INDIRECT(CONCATENATE("'Scenario 7 Data'!D",$K$1+AM$2*$C$1)))*(MOD(ROW(INDIRECT(CONCATENATE("'Scenario 7 Data'!D",$I$1+AM$2*$C$1)):INDIRECT(CONCATENATE("'Scenario 7 Data'!D",$K$1+AM$2*$C$1))),$F$5)=MOD($C$4+$A62-AM$2*$C$6,$F$5)))/1000000</f>
        <v>0</v>
      </c>
      <c r="AN62" s="15" cm="1">
        <f t="array" aca="1" ref="AN62" ca="1">SUM((INDIRECT(CONCATENATE("'Scenario 7 Data'!D",$I$1+AN$2*$C$1)):INDIRECT(CONCATENATE("'Scenario 7 Data'!D",$K$1+AN$2*$C$1)))*(MOD(ROW(INDIRECT(CONCATENATE("'Scenario 7 Data'!D",$I$1+AN$2*$C$1)):INDIRECT(CONCATENATE("'Scenario 7 Data'!D",$K$1+AN$2*$C$1))),$F$5)=MOD($C$4+$A62-AN$2*$C$6,$F$5)))/1000000</f>
        <v>0</v>
      </c>
      <c r="AO62" s="15" cm="1">
        <f t="array" aca="1" ref="AO62" ca="1">SUM((INDIRECT(CONCATENATE("'Scenario 7 Data'!D",$I$1+AO$2*$C$1)):INDIRECT(CONCATENATE("'Scenario 7 Data'!D",$K$1+AO$2*$C$1)))*(MOD(ROW(INDIRECT(CONCATENATE("'Scenario 7 Data'!D",$I$1+AO$2*$C$1)):INDIRECT(CONCATENATE("'Scenario 7 Data'!D",$K$1+AO$2*$C$1))),$F$5)=MOD($C$4+$A62-AO$2*$C$6,$F$5)))/1000000</f>
        <v>0</v>
      </c>
      <c r="AP62" s="15" cm="1">
        <f t="array" aca="1" ref="AP62" ca="1">SUM((INDIRECT(CONCATENATE("'Scenario 7 Data'!D",$I$1+AP$2*$C$1)):INDIRECT(CONCATENATE("'Scenario 7 Data'!D",$K$1+AP$2*$C$1)))*(MOD(ROW(INDIRECT(CONCATENATE("'Scenario 7 Data'!D",$I$1+AP$2*$C$1)):INDIRECT(CONCATENATE("'Scenario 7 Data'!D",$K$1+AP$2*$C$1))),$F$5)=MOD($C$4+$A62-AP$2*$C$6,$F$5)))/1000000</f>
        <v>0</v>
      </c>
      <c r="AQ62" s="15" cm="1">
        <f t="array" aca="1" ref="AQ62" ca="1">SUM((INDIRECT(CONCATENATE("'Scenario 7 Data'!D",$I$1+AQ$2*$C$1)):INDIRECT(CONCATENATE("'Scenario 7 Data'!D",$K$1+AQ$2*$C$1)))*(MOD(ROW(INDIRECT(CONCATENATE("'Scenario 7 Data'!D",$I$1+AQ$2*$C$1)):INDIRECT(CONCATENATE("'Scenario 7 Data'!D",$K$1+AQ$2*$C$1))),$F$5)=MOD($C$4+$A62-AQ$2*$C$6,$F$5)))/1000000</f>
        <v>0</v>
      </c>
      <c r="AR62" s="15" cm="1">
        <f t="array" aca="1" ref="AR62" ca="1">SUM((INDIRECT(CONCATENATE("'Scenario 7 Data'!D",$I$1+AR$2*$C$1)):INDIRECT(CONCATENATE("'Scenario 7 Data'!D",$K$1+AR$2*$C$1)))*(MOD(ROW(INDIRECT(CONCATENATE("'Scenario 7 Data'!D",$I$1+AR$2*$C$1)):INDIRECT(CONCATENATE("'Scenario 7 Data'!D",$K$1+AR$2*$C$1))),$F$5)=MOD($C$4+$A62-AR$2*$C$6,$F$5)))/1000000</f>
        <v>0</v>
      </c>
      <c r="AS62" s="15" cm="1">
        <f t="array" aca="1" ref="AS62" ca="1">SUM((INDIRECT(CONCATENATE("'Scenario 7 Data'!D",$I$1+AS$2*$C$1)):INDIRECT(CONCATENATE("'Scenario 7 Data'!D",$K$1+AS$2*$C$1)))*(MOD(ROW(INDIRECT(CONCATENATE("'Scenario 7 Data'!D",$I$1+AS$2*$C$1)):INDIRECT(CONCATENATE("'Scenario 7 Data'!D",$K$1+AS$2*$C$1))),$F$5)=MOD($C$4+$A62-AS$2*$C$6,$F$5)))/1000000</f>
        <v>0</v>
      </c>
      <c r="AT62" s="15" cm="1">
        <f t="array" aca="1" ref="AT62" ca="1">SUM((INDIRECT(CONCATENATE("'Scenario 7 Data'!D",$I$1+AT$2*$C$1)):INDIRECT(CONCATENATE("'Scenario 7 Data'!D",$K$1+AT$2*$C$1)))*(MOD(ROW(INDIRECT(CONCATENATE("'Scenario 7 Data'!D",$I$1+AT$2*$C$1)):INDIRECT(CONCATENATE("'Scenario 7 Data'!D",$K$1+AT$2*$C$1))),$F$5)=MOD($C$4+$A62-AT$2*$C$6,$F$5)))/1000000</f>
        <v>0</v>
      </c>
      <c r="AU62" s="15" cm="1">
        <f t="array" aca="1" ref="AU62" ca="1">SUM((INDIRECT(CONCATENATE("'Scenario 7 Data'!D",$I$1+AU$2*$C$1)):INDIRECT(CONCATENATE("'Scenario 7 Data'!D",$K$1+AU$2*$C$1)))*(MOD(ROW(INDIRECT(CONCATENATE("'Scenario 7 Data'!D",$I$1+AU$2*$C$1)):INDIRECT(CONCATENATE("'Scenario 7 Data'!D",$K$1+AU$2*$C$1))),$F$5)=MOD($C$4+$A62-AU$2*$C$6,$F$5)))/1000000</f>
        <v>0</v>
      </c>
      <c r="AV62" s="15" cm="1">
        <f t="array" aca="1" ref="AV62" ca="1">SUM((INDIRECT(CONCATENATE("'Scenario 7 Data'!D",$I$1+AV$2*$C$1)):INDIRECT(CONCATENATE("'Scenario 7 Data'!D",$K$1+AV$2*$C$1)))*(MOD(ROW(INDIRECT(CONCATENATE("'Scenario 7 Data'!D",$I$1+AV$2*$C$1)):INDIRECT(CONCATENATE("'Scenario 7 Data'!D",$K$1+AV$2*$C$1))),$F$5)=MOD($C$4+$A62-AV$2*$C$6,$F$5)))/1000000</f>
        <v>0</v>
      </c>
      <c r="AW62" s="15" cm="1">
        <f t="array" aca="1" ref="AW62" ca="1">SUM((INDIRECT(CONCATENATE("'Scenario 7 Data'!D",$I$1+AW$2*$C$1)):INDIRECT(CONCATENATE("'Scenario 7 Data'!D",$K$1+AW$2*$C$1)))*(MOD(ROW(INDIRECT(CONCATENATE("'Scenario 7 Data'!D",$I$1+AW$2*$C$1)):INDIRECT(CONCATENATE("'Scenario 7 Data'!D",$K$1+AW$2*$C$1))),$F$5)=MOD($C$4+$A62-AW$2*$C$6,$F$5)))/1000000</f>
        <v>0</v>
      </c>
      <c r="AX62" s="15" cm="1">
        <f t="array" aca="1" ref="AX62" ca="1">SUM((INDIRECT(CONCATENATE("'Scenario 7 Data'!D",$I$1+AX$2*$C$1)):INDIRECT(CONCATENATE("'Scenario 7 Data'!D",$K$1+AX$2*$C$1)))*(MOD(ROW(INDIRECT(CONCATENATE("'Scenario 7 Data'!D",$I$1+AX$2*$C$1)):INDIRECT(CONCATENATE("'Scenario 7 Data'!D",$K$1+AX$2*$C$1))),$F$5)=MOD($C$4+$A62-AX$2*$C$6,$F$5)))/1000000</f>
        <v>0</v>
      </c>
      <c r="AY62" s="15" cm="1">
        <f t="array" aca="1" ref="AY62" ca="1">SUM((INDIRECT(CONCATENATE("'Scenario 7 Data'!D",$I$1+AY$2*$C$1)):INDIRECT(CONCATENATE("'Scenario 7 Data'!D",$K$1+AY$2*$C$1)))*(MOD(ROW(INDIRECT(CONCATENATE("'Scenario 7 Data'!D",$I$1+AY$2*$C$1)):INDIRECT(CONCATENATE("'Scenario 7 Data'!D",$K$1+AY$2*$C$1))),$F$5)=MOD($C$4+$A62-AY$2*$C$6,$F$5)))/1000000</f>
        <v>0</v>
      </c>
      <c r="AZ62" s="15" cm="1">
        <f t="array" aca="1" ref="AZ62" ca="1">SUM((INDIRECT(CONCATENATE("'Scenario 7 Data'!D",$I$1+AZ$2*$C$1)):INDIRECT(CONCATENATE("'Scenario 7 Data'!D",$K$1+AZ$2*$C$1)))*(MOD(ROW(INDIRECT(CONCATENATE("'Scenario 7 Data'!D",$I$1+AZ$2*$C$1)):INDIRECT(CONCATENATE("'Scenario 7 Data'!D",$K$1+AZ$2*$C$1))),$F$5)=MOD($C$4+$A62-AZ$2*$C$6,$F$5)))/1000000</f>
        <v>0</v>
      </c>
      <c r="BA62" s="15" cm="1">
        <f t="array" aca="1" ref="BA62" ca="1">SUM((INDIRECT(CONCATENATE("'Scenario 7 Data'!D",$I$1+BA$2*$C$1)):INDIRECT(CONCATENATE("'Scenario 7 Data'!D",$K$1+BA$2*$C$1)))*(MOD(ROW(INDIRECT(CONCATENATE("'Scenario 7 Data'!D",$I$1+BA$2*$C$1)):INDIRECT(CONCATENATE("'Scenario 7 Data'!D",$K$1+BA$2*$C$1))),$F$5)=MOD($C$4+$A62-BA$2*$C$6,$F$5)))/1000000</f>
        <v>0</v>
      </c>
      <c r="BB62" s="15" cm="1">
        <f t="array" aca="1" ref="BB62" ca="1">SUM((INDIRECT(CONCATENATE("'Scenario 7 Data'!D",$I$1+BB$2*$C$1)):INDIRECT(CONCATENATE("'Scenario 7 Data'!D",$K$1+BB$2*$C$1)))*(MOD(ROW(INDIRECT(CONCATENATE("'Scenario 7 Data'!D",$I$1+BB$2*$C$1)):INDIRECT(CONCATENATE("'Scenario 7 Data'!D",$K$1+BB$2*$C$1))),$F$5)=MOD($C$4+$A62-BB$2*$C$6,$F$5)))/1000000</f>
        <v>0</v>
      </c>
      <c r="BC62" s="15" cm="1">
        <f t="array" aca="1" ref="BC62" ca="1">SUM((INDIRECT(CONCATENATE("'Scenario 7 Data'!D",$I$1+BC$2*$C$1)):INDIRECT(CONCATENATE("'Scenario 7 Data'!D",$K$1+BC$2*$C$1)))*(MOD(ROW(INDIRECT(CONCATENATE("'Scenario 7 Data'!D",$I$1+BC$2*$C$1)):INDIRECT(CONCATENATE("'Scenario 7 Data'!D",$K$1+BC$2*$C$1))),$F$5)=MOD($C$4+$A62-BC$2*$C$6,$F$5)))/1000000</f>
        <v>0</v>
      </c>
      <c r="BD62" s="15" cm="1">
        <f t="array" aca="1" ref="BD62" ca="1">SUM((INDIRECT(CONCATENATE("'Scenario 7 Data'!D",$I$1+BD$2*$C$1)):INDIRECT(CONCATENATE("'Scenario 7 Data'!D",$K$1+BD$2*$C$1)))*(MOD(ROW(INDIRECT(CONCATENATE("'Scenario 7 Data'!D",$I$1+BD$2*$C$1)):INDIRECT(CONCATENATE("'Scenario 7 Data'!D",$K$1+BD$2*$C$1))),$F$5)=MOD($C$4+$A62-BD$2*$C$6,$F$5)))/1000000</f>
        <v>0</v>
      </c>
      <c r="BE62" s="15" cm="1">
        <f t="array" aca="1" ref="BE62" ca="1">SUM((INDIRECT(CONCATENATE("'Scenario 7 Data'!D",$I$1+BE$2*$C$1)):INDIRECT(CONCATENATE("'Scenario 7 Data'!D",$K$1+BE$2*$C$1)))*(MOD(ROW(INDIRECT(CONCATENATE("'Scenario 7 Data'!D",$I$1+BE$2*$C$1)):INDIRECT(CONCATENATE("'Scenario 7 Data'!D",$K$1+BE$2*$C$1))),$F$5)=MOD($C$4+$A62-BE$2*$C$6,$F$5)))/1000000</f>
        <v>0</v>
      </c>
      <c r="BF62" s="15" cm="1">
        <f t="array" aca="1" ref="BF62" ca="1">SUM((INDIRECT(CONCATENATE("'Scenario 7 Data'!D",$I$1+BF$2*$C$1)):INDIRECT(CONCATENATE("'Scenario 7 Data'!D",$K$1+BF$2*$C$1)))*(MOD(ROW(INDIRECT(CONCATENATE("'Scenario 7 Data'!D",$I$1+BF$2*$C$1)):INDIRECT(CONCATENATE("'Scenario 7 Data'!D",$K$1+BF$2*$C$1))),$F$5)=MOD($C$4+$A62-BF$2*$C$6,$F$5)))/1000000</f>
        <v>0</v>
      </c>
      <c r="BG62" s="15" cm="1">
        <f t="array" aca="1" ref="BG62" ca="1">SUM((INDIRECT(CONCATENATE("'Scenario 7 Data'!D",$I$1+BG$2*$C$1)):INDIRECT(CONCATENATE("'Scenario 7 Data'!D",$K$1+BG$2*$C$1)))*(MOD(ROW(INDIRECT(CONCATENATE("'Scenario 7 Data'!D",$I$1+BG$2*$C$1)):INDIRECT(CONCATENATE("'Scenario 7 Data'!D",$K$1+BG$2*$C$1))),$F$5)=MOD($C$4+$A62-BG$2*$C$6,$F$5)))/1000000</f>
        <v>0</v>
      </c>
      <c r="BH62" s="15" cm="1">
        <f t="array" aca="1" ref="BH62" ca="1">SUM((INDIRECT(CONCATENATE("'Scenario 7 Data'!D",$I$1+BH$2*$C$1)):INDIRECT(CONCATENATE("'Scenario 7 Data'!D",$K$1+BH$2*$C$1)))*(MOD(ROW(INDIRECT(CONCATENATE("'Scenario 7 Data'!D",$I$1+BH$2*$C$1)):INDIRECT(CONCATENATE("'Scenario 7 Data'!D",$K$1+BH$2*$C$1))),$F$5)=MOD($C$4+$A62-BH$2*$C$6,$F$5)))/1000000</f>
        <v>0</v>
      </c>
      <c r="BI62" s="15" cm="1">
        <f t="array" aca="1" ref="BI62" ca="1">SUM((INDIRECT(CONCATENATE("'Scenario 7 Data'!D",$I$1+BI$2*$C$1)):INDIRECT(CONCATENATE("'Scenario 7 Data'!D",$K$1+BI$2*$C$1)))*(MOD(ROW(INDIRECT(CONCATENATE("'Scenario 7 Data'!D",$I$1+BI$2*$C$1)):INDIRECT(CONCATENATE("'Scenario 7 Data'!D",$K$1+BI$2*$C$1))),$F$5)=MOD($C$4+$A62-BI$2*$C$6,$F$5)))/1000000</f>
        <v>0</v>
      </c>
      <c r="BJ62" s="15" cm="1">
        <f t="array" aca="1" ref="BJ62" ca="1">SUM((INDIRECT(CONCATENATE("'Scenario 7 Data'!D",$I$1+BJ$2*$C$1)):INDIRECT(CONCATENATE("'Scenario 7 Data'!D",$K$1+BJ$2*$C$1)))*(MOD(ROW(INDIRECT(CONCATENATE("'Scenario 7 Data'!D",$I$1+BJ$2*$C$1)):INDIRECT(CONCATENATE("'Scenario 7 Data'!D",$K$1+BJ$2*$C$1))),$F$5)=MOD($C$4+$A62-BJ$2*$C$6,$F$5)))/1000000</f>
        <v>0</v>
      </c>
      <c r="BK62" s="15" cm="1">
        <f t="array" aca="1" ref="BK62" ca="1">SUM((INDIRECT(CONCATENATE("'Scenario 7 Data'!D",$I$1+BK$2*$C$1)):INDIRECT(CONCATENATE("'Scenario 7 Data'!D",$K$1+BK$2*$C$1)))*(MOD(ROW(INDIRECT(CONCATENATE("'Scenario 7 Data'!D",$I$1+BK$2*$C$1)):INDIRECT(CONCATENATE("'Scenario 7 Data'!D",$K$1+BK$2*$C$1))),$F$5)=MOD($C$4+$A62-BK$2*$C$6,$F$5)))/1000000</f>
        <v>0</v>
      </c>
      <c r="BL62" s="15" cm="1">
        <f t="array" aca="1" ref="BL62" ca="1">SUM((INDIRECT(CONCATENATE("'Scenario 7 Data'!D",$I$1+BL$2*$C$1)):INDIRECT(CONCATENATE("'Scenario 7 Data'!D",$K$1+BL$2*$C$1)))*(MOD(ROW(INDIRECT(CONCATENATE("'Scenario 7 Data'!D",$I$1+BL$2*$C$1)):INDIRECT(CONCATENATE("'Scenario 7 Data'!D",$K$1+BL$2*$C$1))),$F$5)=MOD($C$4+$A62-BL$2*$C$6,$F$5)))/1000000</f>
        <v>0</v>
      </c>
    </row>
    <row r="63" spans="1:64" x14ac:dyDescent="0.45">
      <c r="A63" s="13">
        <v>3</v>
      </c>
      <c r="B63" s="9" t="s">
        <v>97</v>
      </c>
      <c r="C63" s="15" cm="1">
        <f t="array" aca="1" ref="C63" ca="1">SUM((INDIRECT(CONCATENATE("'Scenario 7 Data'!D",$I$1+C$2*$C$1)):INDIRECT(CONCATENATE("'Scenario 7 Data'!D",$K$1+C$2*$C$1)))*(MOD(ROW(INDIRECT(CONCATENATE("'Scenario 7 Data'!D",$I$1+C$2*$C$1)):INDIRECT(CONCATENATE("'Scenario 7 Data'!D",$K$1+C$2*$C$1))),$F$5)=MOD($C$4+$A63-C$2*$C$6,$F$5)))/1000000</f>
        <v>0</v>
      </c>
      <c r="D63" s="15" cm="1">
        <f t="array" aca="1" ref="D63" ca="1">SUM((INDIRECT(CONCATENATE("'Scenario 7 Data'!D",$I$1+D$2*$C$1)):INDIRECT(CONCATENATE("'Scenario 7 Data'!D",$K$1+D$2*$C$1)))*(MOD(ROW(INDIRECT(CONCATENATE("'Scenario 7 Data'!D",$I$1+D$2*$C$1)):INDIRECT(CONCATENATE("'Scenario 7 Data'!D",$K$1+D$2*$C$1))),$F$5)=MOD($C$4+$A63-D$2*$C$6,$F$5)))/1000000</f>
        <v>0</v>
      </c>
      <c r="E63" s="15" cm="1">
        <f t="array" aca="1" ref="E63" ca="1">SUM((INDIRECT(CONCATENATE("'Scenario 7 Data'!D",$I$1+E$2*$C$1)):INDIRECT(CONCATENATE("'Scenario 7 Data'!D",$K$1+E$2*$C$1)))*(MOD(ROW(INDIRECT(CONCATENATE("'Scenario 7 Data'!D",$I$1+E$2*$C$1)):INDIRECT(CONCATENATE("'Scenario 7 Data'!D",$K$1+E$2*$C$1))),$F$5)=MOD($C$4+$A63-E$2*$C$6,$F$5)))/1000000</f>
        <v>0</v>
      </c>
      <c r="F63" s="15" cm="1">
        <f t="array" aca="1" ref="F63" ca="1">SUM((INDIRECT(CONCATENATE("'Scenario 7 Data'!D",$I$1+F$2*$C$1)):INDIRECT(CONCATENATE("'Scenario 7 Data'!D",$K$1+F$2*$C$1)))*(MOD(ROW(INDIRECT(CONCATENATE("'Scenario 7 Data'!D",$I$1+F$2*$C$1)):INDIRECT(CONCATENATE("'Scenario 7 Data'!D",$K$1+F$2*$C$1))),$F$5)=MOD($C$4+$A63-F$2*$C$6,$F$5)))/1000000</f>
        <v>0</v>
      </c>
      <c r="G63" s="15" cm="1">
        <f t="array" aca="1" ref="G63" ca="1">SUM((INDIRECT(CONCATENATE("'Scenario 7 Data'!D",$I$1+G$2*$C$1)):INDIRECT(CONCATENATE("'Scenario 7 Data'!D",$K$1+G$2*$C$1)))*(MOD(ROW(INDIRECT(CONCATENATE("'Scenario 7 Data'!D",$I$1+G$2*$C$1)):INDIRECT(CONCATENATE("'Scenario 7 Data'!D",$K$1+G$2*$C$1))),$F$5)=MOD($C$4+$A63-G$2*$C$6,$F$5)))/1000000</f>
        <v>0</v>
      </c>
      <c r="H63" s="15" cm="1">
        <f t="array" aca="1" ref="H63" ca="1">SUM((INDIRECT(CONCATENATE("'Scenario 7 Data'!D",$I$1+H$2*$C$1)):INDIRECT(CONCATENATE("'Scenario 7 Data'!D",$K$1+H$2*$C$1)))*(MOD(ROW(INDIRECT(CONCATENATE("'Scenario 7 Data'!D",$I$1+H$2*$C$1)):INDIRECT(CONCATENATE("'Scenario 7 Data'!D",$K$1+H$2*$C$1))),$F$5)=MOD($C$4+$A63-H$2*$C$6,$F$5)))/1000000</f>
        <v>0</v>
      </c>
      <c r="I63" s="15" cm="1">
        <f t="array" aca="1" ref="I63" ca="1">SUM((INDIRECT(CONCATENATE("'Scenario 7 Data'!D",$I$1+I$2*$C$1)):INDIRECT(CONCATENATE("'Scenario 7 Data'!D",$K$1+I$2*$C$1)))*(MOD(ROW(INDIRECT(CONCATENATE("'Scenario 7 Data'!D",$I$1+I$2*$C$1)):INDIRECT(CONCATENATE("'Scenario 7 Data'!D",$K$1+I$2*$C$1))),$F$5)=MOD($C$4+$A63-I$2*$C$6,$F$5)))/1000000</f>
        <v>0</v>
      </c>
      <c r="J63" s="15" cm="1">
        <f t="array" aca="1" ref="J63" ca="1">SUM((INDIRECT(CONCATENATE("'Scenario 7 Data'!D",$I$1+J$2*$C$1)):INDIRECT(CONCATENATE("'Scenario 7 Data'!D",$K$1+J$2*$C$1)))*(MOD(ROW(INDIRECT(CONCATENATE("'Scenario 7 Data'!D",$I$1+J$2*$C$1)):INDIRECT(CONCATENATE("'Scenario 7 Data'!D",$K$1+J$2*$C$1))),$F$5)=MOD($C$4+$A63-J$2*$C$6,$F$5)))/1000000</f>
        <v>0</v>
      </c>
      <c r="K63" s="15" cm="1">
        <f t="array" aca="1" ref="K63" ca="1">SUM((INDIRECT(CONCATENATE("'Scenario 7 Data'!D",$I$1+K$2*$C$1)):INDIRECT(CONCATENATE("'Scenario 7 Data'!D",$K$1+K$2*$C$1)))*(MOD(ROW(INDIRECT(CONCATENATE("'Scenario 7 Data'!D",$I$1+K$2*$C$1)):INDIRECT(CONCATENATE("'Scenario 7 Data'!D",$K$1+K$2*$C$1))),$F$5)=MOD($C$4+$A63-K$2*$C$6,$F$5)))/1000000</f>
        <v>0</v>
      </c>
      <c r="L63" s="15" cm="1">
        <f t="array" aca="1" ref="L63" ca="1">SUM((INDIRECT(CONCATENATE("'Scenario 7 Data'!D",$I$1+L$2*$C$1)):INDIRECT(CONCATENATE("'Scenario 7 Data'!D",$K$1+L$2*$C$1)))*(MOD(ROW(INDIRECT(CONCATENATE("'Scenario 7 Data'!D",$I$1+L$2*$C$1)):INDIRECT(CONCATENATE("'Scenario 7 Data'!D",$K$1+L$2*$C$1))),$F$5)=MOD($C$4+$A63-L$2*$C$6,$F$5)))/1000000</f>
        <v>0</v>
      </c>
      <c r="M63" s="15" cm="1">
        <f t="array" aca="1" ref="M63" ca="1">SUM((INDIRECT(CONCATENATE("'Scenario 7 Data'!D",$I$1+M$2*$C$1)):INDIRECT(CONCATENATE("'Scenario 7 Data'!D",$K$1+M$2*$C$1)))*(MOD(ROW(INDIRECT(CONCATENATE("'Scenario 7 Data'!D",$I$1+M$2*$C$1)):INDIRECT(CONCATENATE("'Scenario 7 Data'!D",$K$1+M$2*$C$1))),$F$5)=MOD($C$4+$A63-M$2*$C$6,$F$5)))/1000000</f>
        <v>0</v>
      </c>
      <c r="N63" s="15" cm="1">
        <f t="array" aca="1" ref="N63" ca="1">SUM((INDIRECT(CONCATENATE("'Scenario 7 Data'!D",$I$1+N$2*$C$1)):INDIRECT(CONCATENATE("'Scenario 7 Data'!D",$K$1+N$2*$C$1)))*(MOD(ROW(INDIRECT(CONCATENATE("'Scenario 7 Data'!D",$I$1+N$2*$C$1)):INDIRECT(CONCATENATE("'Scenario 7 Data'!D",$K$1+N$2*$C$1))),$F$5)=MOD($C$4+$A63-N$2*$C$6,$F$5)))/1000000</f>
        <v>0</v>
      </c>
      <c r="O63" s="15" cm="1">
        <f t="array" aca="1" ref="O63" ca="1">SUM((INDIRECT(CONCATENATE("'Scenario 7 Data'!D",$I$1+O$2*$C$1)):INDIRECT(CONCATENATE("'Scenario 7 Data'!D",$K$1+O$2*$C$1)))*(MOD(ROW(INDIRECT(CONCATENATE("'Scenario 7 Data'!D",$I$1+O$2*$C$1)):INDIRECT(CONCATENATE("'Scenario 7 Data'!D",$K$1+O$2*$C$1))),$F$5)=MOD($C$4+$A63-O$2*$C$6,$F$5)))/1000000</f>
        <v>0</v>
      </c>
      <c r="P63" s="15" cm="1">
        <f t="array" aca="1" ref="P63" ca="1">SUM((INDIRECT(CONCATENATE("'Scenario 7 Data'!D",$I$1+P$2*$C$1)):INDIRECT(CONCATENATE("'Scenario 7 Data'!D",$K$1+P$2*$C$1)))*(MOD(ROW(INDIRECT(CONCATENATE("'Scenario 7 Data'!D",$I$1+P$2*$C$1)):INDIRECT(CONCATENATE("'Scenario 7 Data'!D",$K$1+P$2*$C$1))),$F$5)=MOD($C$4+$A63-P$2*$C$6,$F$5)))/1000000</f>
        <v>0</v>
      </c>
      <c r="Q63" s="15" cm="1">
        <f t="array" aca="1" ref="Q63" ca="1">SUM((INDIRECT(CONCATENATE("'Scenario 7 Data'!D",$I$1+Q$2*$C$1)):INDIRECT(CONCATENATE("'Scenario 7 Data'!D",$K$1+Q$2*$C$1)))*(MOD(ROW(INDIRECT(CONCATENATE("'Scenario 7 Data'!D",$I$1+Q$2*$C$1)):INDIRECT(CONCATENATE("'Scenario 7 Data'!D",$K$1+Q$2*$C$1))),$F$5)=MOD($C$4+$A63-Q$2*$C$6,$F$5)))/1000000</f>
        <v>0</v>
      </c>
      <c r="R63" s="15" cm="1">
        <f t="array" aca="1" ref="R63" ca="1">SUM((INDIRECT(CONCATENATE("'Scenario 7 Data'!D",$I$1+R$2*$C$1)):INDIRECT(CONCATENATE("'Scenario 7 Data'!D",$K$1+R$2*$C$1)))*(MOD(ROW(INDIRECT(CONCATENATE("'Scenario 7 Data'!D",$I$1+R$2*$C$1)):INDIRECT(CONCATENATE("'Scenario 7 Data'!D",$K$1+R$2*$C$1))),$F$5)=MOD($C$4+$A63-R$2*$C$6,$F$5)))/1000000</f>
        <v>0</v>
      </c>
      <c r="S63" s="15" cm="1">
        <f t="array" aca="1" ref="S63" ca="1">SUM((INDIRECT(CONCATENATE("'Scenario 7 Data'!D",$I$1+S$2*$C$1)):INDIRECT(CONCATENATE("'Scenario 7 Data'!D",$K$1+S$2*$C$1)))*(MOD(ROW(INDIRECT(CONCATENATE("'Scenario 7 Data'!D",$I$1+S$2*$C$1)):INDIRECT(CONCATENATE("'Scenario 7 Data'!D",$K$1+S$2*$C$1))),$F$5)=MOD($C$4+$A63-S$2*$C$6,$F$5)))/1000000</f>
        <v>0</v>
      </c>
      <c r="T63" s="15" cm="1">
        <f t="array" aca="1" ref="T63" ca="1">SUM((INDIRECT(CONCATENATE("'Scenario 7 Data'!D",$I$1+T$2*$C$1)):INDIRECT(CONCATENATE("'Scenario 7 Data'!D",$K$1+T$2*$C$1)))*(MOD(ROW(INDIRECT(CONCATENATE("'Scenario 7 Data'!D",$I$1+T$2*$C$1)):INDIRECT(CONCATENATE("'Scenario 7 Data'!D",$K$1+T$2*$C$1))),$F$5)=MOD($C$4+$A63-T$2*$C$6,$F$5)))/1000000</f>
        <v>0</v>
      </c>
      <c r="U63" s="15" cm="1">
        <f t="array" aca="1" ref="U63" ca="1">SUM((INDIRECT(CONCATENATE("'Scenario 7 Data'!D",$I$1+U$2*$C$1)):INDIRECT(CONCATENATE("'Scenario 7 Data'!D",$K$1+U$2*$C$1)))*(MOD(ROW(INDIRECT(CONCATENATE("'Scenario 7 Data'!D",$I$1+U$2*$C$1)):INDIRECT(CONCATENATE("'Scenario 7 Data'!D",$K$1+U$2*$C$1))),$F$5)=MOD($C$4+$A63-U$2*$C$6,$F$5)))/1000000</f>
        <v>0</v>
      </c>
      <c r="V63" s="15" cm="1">
        <f t="array" aca="1" ref="V63" ca="1">SUM((INDIRECT(CONCATENATE("'Scenario 7 Data'!D",$I$1+V$2*$C$1)):INDIRECT(CONCATENATE("'Scenario 7 Data'!D",$K$1+V$2*$C$1)))*(MOD(ROW(INDIRECT(CONCATENATE("'Scenario 7 Data'!D",$I$1+V$2*$C$1)):INDIRECT(CONCATENATE("'Scenario 7 Data'!D",$K$1+V$2*$C$1))),$F$5)=MOD($C$4+$A63-V$2*$C$6,$F$5)))/1000000</f>
        <v>0</v>
      </c>
      <c r="W63" s="15" cm="1">
        <f t="array" aca="1" ref="W63" ca="1">SUM((INDIRECT(CONCATENATE("'Scenario 7 Data'!D",$I$1+W$2*$C$1)):INDIRECT(CONCATENATE("'Scenario 7 Data'!D",$K$1+W$2*$C$1)))*(MOD(ROW(INDIRECT(CONCATENATE("'Scenario 7 Data'!D",$I$1+W$2*$C$1)):INDIRECT(CONCATENATE("'Scenario 7 Data'!D",$K$1+W$2*$C$1))),$F$5)=MOD($C$4+$A63-W$2*$C$6,$F$5)))/1000000</f>
        <v>0</v>
      </c>
      <c r="X63" s="15" cm="1">
        <f t="array" aca="1" ref="X63" ca="1">SUM((INDIRECT(CONCATENATE("'Scenario 7 Data'!D",$I$1+X$2*$C$1)):INDIRECT(CONCATENATE("'Scenario 7 Data'!D",$K$1+X$2*$C$1)))*(MOD(ROW(INDIRECT(CONCATENATE("'Scenario 7 Data'!D",$I$1+X$2*$C$1)):INDIRECT(CONCATENATE("'Scenario 7 Data'!D",$K$1+X$2*$C$1))),$F$5)=MOD($C$4+$A63-X$2*$C$6,$F$5)))/1000000</f>
        <v>0</v>
      </c>
      <c r="Y63" s="15" cm="1">
        <f t="array" aca="1" ref="Y63" ca="1">SUM((INDIRECT(CONCATENATE("'Scenario 7 Data'!D",$I$1+Y$2*$C$1)):INDIRECT(CONCATENATE("'Scenario 7 Data'!D",$K$1+Y$2*$C$1)))*(MOD(ROW(INDIRECT(CONCATENATE("'Scenario 7 Data'!D",$I$1+Y$2*$C$1)):INDIRECT(CONCATENATE("'Scenario 7 Data'!D",$K$1+Y$2*$C$1))),$F$5)=MOD($C$4+$A63-Y$2*$C$6,$F$5)))/1000000</f>
        <v>0</v>
      </c>
      <c r="Z63" s="15" cm="1">
        <f t="array" aca="1" ref="Z63" ca="1">SUM((INDIRECT(CONCATENATE("'Scenario 7 Data'!D",$I$1+Z$2*$C$1)):INDIRECT(CONCATENATE("'Scenario 7 Data'!D",$K$1+Z$2*$C$1)))*(MOD(ROW(INDIRECT(CONCATENATE("'Scenario 7 Data'!D",$I$1+Z$2*$C$1)):INDIRECT(CONCATENATE("'Scenario 7 Data'!D",$K$1+Z$2*$C$1))),$F$5)=MOD($C$4+$A63-Z$2*$C$6,$F$5)))/1000000</f>
        <v>0</v>
      </c>
      <c r="AA63" s="15" cm="1">
        <f t="array" aca="1" ref="AA63" ca="1">SUM((INDIRECT(CONCATENATE("'Scenario 7 Data'!D",$I$1+AA$2*$C$1)):INDIRECT(CONCATENATE("'Scenario 7 Data'!D",$K$1+AA$2*$C$1)))*(MOD(ROW(INDIRECT(CONCATENATE("'Scenario 7 Data'!D",$I$1+AA$2*$C$1)):INDIRECT(CONCATENATE("'Scenario 7 Data'!D",$K$1+AA$2*$C$1))),$F$5)=MOD($C$4+$A63-AA$2*$C$6,$F$5)))/1000000</f>
        <v>0</v>
      </c>
      <c r="AB63" s="15" cm="1">
        <f t="array" aca="1" ref="AB63" ca="1">SUM((INDIRECT(CONCATENATE("'Scenario 7 Data'!D",$I$1+AB$2*$C$1)):INDIRECT(CONCATENATE("'Scenario 7 Data'!D",$K$1+AB$2*$C$1)))*(MOD(ROW(INDIRECT(CONCATENATE("'Scenario 7 Data'!D",$I$1+AB$2*$C$1)):INDIRECT(CONCATENATE("'Scenario 7 Data'!D",$K$1+AB$2*$C$1))),$F$5)=MOD($C$4+$A63-AB$2*$C$6,$F$5)))/1000000</f>
        <v>0</v>
      </c>
      <c r="AC63" s="15" cm="1">
        <f t="array" aca="1" ref="AC63" ca="1">SUM((INDIRECT(CONCATENATE("'Scenario 7 Data'!D",$I$1+AC$2*$C$1)):INDIRECT(CONCATENATE("'Scenario 7 Data'!D",$K$1+AC$2*$C$1)))*(MOD(ROW(INDIRECT(CONCATENATE("'Scenario 7 Data'!D",$I$1+AC$2*$C$1)):INDIRECT(CONCATENATE("'Scenario 7 Data'!D",$K$1+AC$2*$C$1))),$F$5)=MOD($C$4+$A63-AC$2*$C$6,$F$5)))/1000000</f>
        <v>0</v>
      </c>
      <c r="AD63" s="15" cm="1">
        <f t="array" aca="1" ref="AD63" ca="1">SUM((INDIRECT(CONCATENATE("'Scenario 7 Data'!D",$I$1+AD$2*$C$1)):INDIRECT(CONCATENATE("'Scenario 7 Data'!D",$K$1+AD$2*$C$1)))*(MOD(ROW(INDIRECT(CONCATENATE("'Scenario 7 Data'!D",$I$1+AD$2*$C$1)):INDIRECT(CONCATENATE("'Scenario 7 Data'!D",$K$1+AD$2*$C$1))),$F$5)=MOD($C$4+$A63-AD$2*$C$6,$F$5)))/1000000</f>
        <v>0</v>
      </c>
      <c r="AE63" s="15" cm="1">
        <f t="array" aca="1" ref="AE63" ca="1">SUM((INDIRECT(CONCATENATE("'Scenario 7 Data'!D",$I$1+AE$2*$C$1)):INDIRECT(CONCATENATE("'Scenario 7 Data'!D",$K$1+AE$2*$C$1)))*(MOD(ROW(INDIRECT(CONCATENATE("'Scenario 7 Data'!D",$I$1+AE$2*$C$1)):INDIRECT(CONCATENATE("'Scenario 7 Data'!D",$K$1+AE$2*$C$1))),$F$5)=MOD($C$4+$A63-AE$2*$C$6,$F$5)))/1000000</f>
        <v>0</v>
      </c>
      <c r="AF63" s="15" cm="1">
        <f t="array" aca="1" ref="AF63" ca="1">SUM((INDIRECT(CONCATENATE("'Scenario 7 Data'!D",$I$1+AF$2*$C$1)):INDIRECT(CONCATENATE("'Scenario 7 Data'!D",$K$1+AF$2*$C$1)))*(MOD(ROW(INDIRECT(CONCATENATE("'Scenario 7 Data'!D",$I$1+AF$2*$C$1)):INDIRECT(CONCATENATE("'Scenario 7 Data'!D",$K$1+AF$2*$C$1))),$F$5)=MOD($C$4+$A63-AF$2*$C$6,$F$5)))/1000000</f>
        <v>0</v>
      </c>
      <c r="AG63" s="15" cm="1">
        <f t="array" aca="1" ref="AG63" ca="1">SUM((INDIRECT(CONCATENATE("'Scenario 7 Data'!D",$I$1+AG$2*$C$1)):INDIRECT(CONCATENATE("'Scenario 7 Data'!D",$K$1+AG$2*$C$1)))*(MOD(ROW(INDIRECT(CONCATENATE("'Scenario 7 Data'!D",$I$1+AG$2*$C$1)):INDIRECT(CONCATENATE("'Scenario 7 Data'!D",$K$1+AG$2*$C$1))),$F$5)=MOD($C$4+$A63-AG$2*$C$6,$F$5)))/1000000</f>
        <v>0</v>
      </c>
      <c r="AH63" s="15" cm="1">
        <f t="array" aca="1" ref="AH63" ca="1">SUM((INDIRECT(CONCATENATE("'Scenario 7 Data'!D",$I$1+AH$2*$C$1)):INDIRECT(CONCATENATE("'Scenario 7 Data'!D",$K$1+AH$2*$C$1)))*(MOD(ROW(INDIRECT(CONCATENATE("'Scenario 7 Data'!D",$I$1+AH$2*$C$1)):INDIRECT(CONCATENATE("'Scenario 7 Data'!D",$K$1+AH$2*$C$1))),$F$5)=MOD($C$4+$A63-AH$2*$C$6,$F$5)))/1000000</f>
        <v>0</v>
      </c>
      <c r="AI63" s="15" cm="1">
        <f t="array" aca="1" ref="AI63" ca="1">SUM((INDIRECT(CONCATENATE("'Scenario 7 Data'!D",$I$1+AI$2*$C$1)):INDIRECT(CONCATENATE("'Scenario 7 Data'!D",$K$1+AI$2*$C$1)))*(MOD(ROW(INDIRECT(CONCATENATE("'Scenario 7 Data'!D",$I$1+AI$2*$C$1)):INDIRECT(CONCATENATE("'Scenario 7 Data'!D",$K$1+AI$2*$C$1))),$F$5)=MOD($C$4+$A63-AI$2*$C$6,$F$5)))/1000000</f>
        <v>0</v>
      </c>
      <c r="AJ63" s="15" cm="1">
        <f t="array" aca="1" ref="AJ63" ca="1">SUM((INDIRECT(CONCATENATE("'Scenario 7 Data'!D",$I$1+AJ$2*$C$1)):INDIRECT(CONCATENATE("'Scenario 7 Data'!D",$K$1+AJ$2*$C$1)))*(MOD(ROW(INDIRECT(CONCATENATE("'Scenario 7 Data'!D",$I$1+AJ$2*$C$1)):INDIRECT(CONCATENATE("'Scenario 7 Data'!D",$K$1+AJ$2*$C$1))),$F$5)=MOD($C$4+$A63-AJ$2*$C$6,$F$5)))/1000000</f>
        <v>0</v>
      </c>
      <c r="AK63" s="15" cm="1">
        <f t="array" aca="1" ref="AK63" ca="1">SUM((INDIRECT(CONCATENATE("'Scenario 7 Data'!D",$I$1+AK$2*$C$1)):INDIRECT(CONCATENATE("'Scenario 7 Data'!D",$K$1+AK$2*$C$1)))*(MOD(ROW(INDIRECT(CONCATENATE("'Scenario 7 Data'!D",$I$1+AK$2*$C$1)):INDIRECT(CONCATENATE("'Scenario 7 Data'!D",$K$1+AK$2*$C$1))),$F$5)=MOD($C$4+$A63-AK$2*$C$6,$F$5)))/1000000</f>
        <v>0</v>
      </c>
      <c r="AL63" s="15" cm="1">
        <f t="array" aca="1" ref="AL63" ca="1">SUM((INDIRECT(CONCATENATE("'Scenario 7 Data'!D",$I$1+AL$2*$C$1)):INDIRECT(CONCATENATE("'Scenario 7 Data'!D",$K$1+AL$2*$C$1)))*(MOD(ROW(INDIRECT(CONCATENATE("'Scenario 7 Data'!D",$I$1+AL$2*$C$1)):INDIRECT(CONCATENATE("'Scenario 7 Data'!D",$K$1+AL$2*$C$1))),$F$5)=MOD($C$4+$A63-AL$2*$C$6,$F$5)))/1000000</f>
        <v>0</v>
      </c>
      <c r="AM63" s="15" cm="1">
        <f t="array" aca="1" ref="AM63" ca="1">SUM((INDIRECT(CONCATENATE("'Scenario 7 Data'!D",$I$1+AM$2*$C$1)):INDIRECT(CONCATENATE("'Scenario 7 Data'!D",$K$1+AM$2*$C$1)))*(MOD(ROW(INDIRECT(CONCATENATE("'Scenario 7 Data'!D",$I$1+AM$2*$C$1)):INDIRECT(CONCATENATE("'Scenario 7 Data'!D",$K$1+AM$2*$C$1))),$F$5)=MOD($C$4+$A63-AM$2*$C$6,$F$5)))/1000000</f>
        <v>0</v>
      </c>
      <c r="AN63" s="15" cm="1">
        <f t="array" aca="1" ref="AN63" ca="1">SUM((INDIRECT(CONCATENATE("'Scenario 7 Data'!D",$I$1+AN$2*$C$1)):INDIRECT(CONCATENATE("'Scenario 7 Data'!D",$K$1+AN$2*$C$1)))*(MOD(ROW(INDIRECT(CONCATENATE("'Scenario 7 Data'!D",$I$1+AN$2*$C$1)):INDIRECT(CONCATENATE("'Scenario 7 Data'!D",$K$1+AN$2*$C$1))),$F$5)=MOD($C$4+$A63-AN$2*$C$6,$F$5)))/1000000</f>
        <v>0</v>
      </c>
      <c r="AO63" s="15" cm="1">
        <f t="array" aca="1" ref="AO63" ca="1">SUM((INDIRECT(CONCATENATE("'Scenario 7 Data'!D",$I$1+AO$2*$C$1)):INDIRECT(CONCATENATE("'Scenario 7 Data'!D",$K$1+AO$2*$C$1)))*(MOD(ROW(INDIRECT(CONCATENATE("'Scenario 7 Data'!D",$I$1+AO$2*$C$1)):INDIRECT(CONCATENATE("'Scenario 7 Data'!D",$K$1+AO$2*$C$1))),$F$5)=MOD($C$4+$A63-AO$2*$C$6,$F$5)))/1000000</f>
        <v>0</v>
      </c>
      <c r="AP63" s="15" cm="1">
        <f t="array" aca="1" ref="AP63" ca="1">SUM((INDIRECT(CONCATENATE("'Scenario 7 Data'!D",$I$1+AP$2*$C$1)):INDIRECT(CONCATENATE("'Scenario 7 Data'!D",$K$1+AP$2*$C$1)))*(MOD(ROW(INDIRECT(CONCATENATE("'Scenario 7 Data'!D",$I$1+AP$2*$C$1)):INDIRECT(CONCATENATE("'Scenario 7 Data'!D",$K$1+AP$2*$C$1))),$F$5)=MOD($C$4+$A63-AP$2*$C$6,$F$5)))/1000000</f>
        <v>0</v>
      </c>
      <c r="AQ63" s="15" cm="1">
        <f t="array" aca="1" ref="AQ63" ca="1">SUM((INDIRECT(CONCATENATE("'Scenario 7 Data'!D",$I$1+AQ$2*$C$1)):INDIRECT(CONCATENATE("'Scenario 7 Data'!D",$K$1+AQ$2*$C$1)))*(MOD(ROW(INDIRECT(CONCATENATE("'Scenario 7 Data'!D",$I$1+AQ$2*$C$1)):INDIRECT(CONCATENATE("'Scenario 7 Data'!D",$K$1+AQ$2*$C$1))),$F$5)=MOD($C$4+$A63-AQ$2*$C$6,$F$5)))/1000000</f>
        <v>0</v>
      </c>
      <c r="AR63" s="15" cm="1">
        <f t="array" aca="1" ref="AR63" ca="1">SUM((INDIRECT(CONCATENATE("'Scenario 7 Data'!D",$I$1+AR$2*$C$1)):INDIRECT(CONCATENATE("'Scenario 7 Data'!D",$K$1+AR$2*$C$1)))*(MOD(ROW(INDIRECT(CONCATENATE("'Scenario 7 Data'!D",$I$1+AR$2*$C$1)):INDIRECT(CONCATENATE("'Scenario 7 Data'!D",$K$1+AR$2*$C$1))),$F$5)=MOD($C$4+$A63-AR$2*$C$6,$F$5)))/1000000</f>
        <v>0</v>
      </c>
      <c r="AS63" s="15" cm="1">
        <f t="array" aca="1" ref="AS63" ca="1">SUM((INDIRECT(CONCATENATE("'Scenario 7 Data'!D",$I$1+AS$2*$C$1)):INDIRECT(CONCATENATE("'Scenario 7 Data'!D",$K$1+AS$2*$C$1)))*(MOD(ROW(INDIRECT(CONCATENATE("'Scenario 7 Data'!D",$I$1+AS$2*$C$1)):INDIRECT(CONCATENATE("'Scenario 7 Data'!D",$K$1+AS$2*$C$1))),$F$5)=MOD($C$4+$A63-AS$2*$C$6,$F$5)))/1000000</f>
        <v>0</v>
      </c>
      <c r="AT63" s="15" cm="1">
        <f t="array" aca="1" ref="AT63" ca="1">SUM((INDIRECT(CONCATENATE("'Scenario 7 Data'!D",$I$1+AT$2*$C$1)):INDIRECT(CONCATENATE("'Scenario 7 Data'!D",$K$1+AT$2*$C$1)))*(MOD(ROW(INDIRECT(CONCATENATE("'Scenario 7 Data'!D",$I$1+AT$2*$C$1)):INDIRECT(CONCATENATE("'Scenario 7 Data'!D",$K$1+AT$2*$C$1))),$F$5)=MOD($C$4+$A63-AT$2*$C$6,$F$5)))/1000000</f>
        <v>0</v>
      </c>
      <c r="AU63" s="15" cm="1">
        <f t="array" aca="1" ref="AU63" ca="1">SUM((INDIRECT(CONCATENATE("'Scenario 7 Data'!D",$I$1+AU$2*$C$1)):INDIRECT(CONCATENATE("'Scenario 7 Data'!D",$K$1+AU$2*$C$1)))*(MOD(ROW(INDIRECT(CONCATENATE("'Scenario 7 Data'!D",$I$1+AU$2*$C$1)):INDIRECT(CONCATENATE("'Scenario 7 Data'!D",$K$1+AU$2*$C$1))),$F$5)=MOD($C$4+$A63-AU$2*$C$6,$F$5)))/1000000</f>
        <v>0</v>
      </c>
      <c r="AV63" s="15" cm="1">
        <f t="array" aca="1" ref="AV63" ca="1">SUM((INDIRECT(CONCATENATE("'Scenario 7 Data'!D",$I$1+AV$2*$C$1)):INDIRECT(CONCATENATE("'Scenario 7 Data'!D",$K$1+AV$2*$C$1)))*(MOD(ROW(INDIRECT(CONCATENATE("'Scenario 7 Data'!D",$I$1+AV$2*$C$1)):INDIRECT(CONCATENATE("'Scenario 7 Data'!D",$K$1+AV$2*$C$1))),$F$5)=MOD($C$4+$A63-AV$2*$C$6,$F$5)))/1000000</f>
        <v>0</v>
      </c>
      <c r="AW63" s="15" cm="1">
        <f t="array" aca="1" ref="AW63" ca="1">SUM((INDIRECT(CONCATENATE("'Scenario 7 Data'!D",$I$1+AW$2*$C$1)):INDIRECT(CONCATENATE("'Scenario 7 Data'!D",$K$1+AW$2*$C$1)))*(MOD(ROW(INDIRECT(CONCATENATE("'Scenario 7 Data'!D",$I$1+AW$2*$C$1)):INDIRECT(CONCATENATE("'Scenario 7 Data'!D",$K$1+AW$2*$C$1))),$F$5)=MOD($C$4+$A63-AW$2*$C$6,$F$5)))/1000000</f>
        <v>0</v>
      </c>
      <c r="AX63" s="15" cm="1">
        <f t="array" aca="1" ref="AX63" ca="1">SUM((INDIRECT(CONCATENATE("'Scenario 7 Data'!D",$I$1+AX$2*$C$1)):INDIRECT(CONCATENATE("'Scenario 7 Data'!D",$K$1+AX$2*$C$1)))*(MOD(ROW(INDIRECT(CONCATENATE("'Scenario 7 Data'!D",$I$1+AX$2*$C$1)):INDIRECT(CONCATENATE("'Scenario 7 Data'!D",$K$1+AX$2*$C$1))),$F$5)=MOD($C$4+$A63-AX$2*$C$6,$F$5)))/1000000</f>
        <v>0</v>
      </c>
      <c r="AY63" s="15" cm="1">
        <f t="array" aca="1" ref="AY63" ca="1">SUM((INDIRECT(CONCATENATE("'Scenario 7 Data'!D",$I$1+AY$2*$C$1)):INDIRECT(CONCATENATE("'Scenario 7 Data'!D",$K$1+AY$2*$C$1)))*(MOD(ROW(INDIRECT(CONCATENATE("'Scenario 7 Data'!D",$I$1+AY$2*$C$1)):INDIRECT(CONCATENATE("'Scenario 7 Data'!D",$K$1+AY$2*$C$1))),$F$5)=MOD($C$4+$A63-AY$2*$C$6,$F$5)))/1000000</f>
        <v>0</v>
      </c>
      <c r="AZ63" s="15" cm="1">
        <f t="array" aca="1" ref="AZ63" ca="1">SUM((INDIRECT(CONCATENATE("'Scenario 7 Data'!D",$I$1+AZ$2*$C$1)):INDIRECT(CONCATENATE("'Scenario 7 Data'!D",$K$1+AZ$2*$C$1)))*(MOD(ROW(INDIRECT(CONCATENATE("'Scenario 7 Data'!D",$I$1+AZ$2*$C$1)):INDIRECT(CONCATENATE("'Scenario 7 Data'!D",$K$1+AZ$2*$C$1))),$F$5)=MOD($C$4+$A63-AZ$2*$C$6,$F$5)))/1000000</f>
        <v>0</v>
      </c>
      <c r="BA63" s="15" cm="1">
        <f t="array" aca="1" ref="BA63" ca="1">SUM((INDIRECT(CONCATENATE("'Scenario 7 Data'!D",$I$1+BA$2*$C$1)):INDIRECT(CONCATENATE("'Scenario 7 Data'!D",$K$1+BA$2*$C$1)))*(MOD(ROW(INDIRECT(CONCATENATE("'Scenario 7 Data'!D",$I$1+BA$2*$C$1)):INDIRECT(CONCATENATE("'Scenario 7 Data'!D",$K$1+BA$2*$C$1))),$F$5)=MOD($C$4+$A63-BA$2*$C$6,$F$5)))/1000000</f>
        <v>0</v>
      </c>
      <c r="BB63" s="15" cm="1">
        <f t="array" aca="1" ref="BB63" ca="1">SUM((INDIRECT(CONCATENATE("'Scenario 7 Data'!D",$I$1+BB$2*$C$1)):INDIRECT(CONCATENATE("'Scenario 7 Data'!D",$K$1+BB$2*$C$1)))*(MOD(ROW(INDIRECT(CONCATENATE("'Scenario 7 Data'!D",$I$1+BB$2*$C$1)):INDIRECT(CONCATENATE("'Scenario 7 Data'!D",$K$1+BB$2*$C$1))),$F$5)=MOD($C$4+$A63-BB$2*$C$6,$F$5)))/1000000</f>
        <v>0</v>
      </c>
      <c r="BC63" s="15" cm="1">
        <f t="array" aca="1" ref="BC63" ca="1">SUM((INDIRECT(CONCATENATE("'Scenario 7 Data'!D",$I$1+BC$2*$C$1)):INDIRECT(CONCATENATE("'Scenario 7 Data'!D",$K$1+BC$2*$C$1)))*(MOD(ROW(INDIRECT(CONCATENATE("'Scenario 7 Data'!D",$I$1+BC$2*$C$1)):INDIRECT(CONCATENATE("'Scenario 7 Data'!D",$K$1+BC$2*$C$1))),$F$5)=MOD($C$4+$A63-BC$2*$C$6,$F$5)))/1000000</f>
        <v>0</v>
      </c>
      <c r="BD63" s="15" cm="1">
        <f t="array" aca="1" ref="BD63" ca="1">SUM((INDIRECT(CONCATENATE("'Scenario 7 Data'!D",$I$1+BD$2*$C$1)):INDIRECT(CONCATENATE("'Scenario 7 Data'!D",$K$1+BD$2*$C$1)))*(MOD(ROW(INDIRECT(CONCATENATE("'Scenario 7 Data'!D",$I$1+BD$2*$C$1)):INDIRECT(CONCATENATE("'Scenario 7 Data'!D",$K$1+BD$2*$C$1))),$F$5)=MOD($C$4+$A63-BD$2*$C$6,$F$5)))/1000000</f>
        <v>0</v>
      </c>
      <c r="BE63" s="15" cm="1">
        <f t="array" aca="1" ref="BE63" ca="1">SUM((INDIRECT(CONCATENATE("'Scenario 7 Data'!D",$I$1+BE$2*$C$1)):INDIRECT(CONCATENATE("'Scenario 7 Data'!D",$K$1+BE$2*$C$1)))*(MOD(ROW(INDIRECT(CONCATENATE("'Scenario 7 Data'!D",$I$1+BE$2*$C$1)):INDIRECT(CONCATENATE("'Scenario 7 Data'!D",$K$1+BE$2*$C$1))),$F$5)=MOD($C$4+$A63-BE$2*$C$6,$F$5)))/1000000</f>
        <v>0</v>
      </c>
      <c r="BF63" s="15" cm="1">
        <f t="array" aca="1" ref="BF63" ca="1">SUM((INDIRECT(CONCATENATE("'Scenario 7 Data'!D",$I$1+BF$2*$C$1)):INDIRECT(CONCATENATE("'Scenario 7 Data'!D",$K$1+BF$2*$C$1)))*(MOD(ROW(INDIRECT(CONCATENATE("'Scenario 7 Data'!D",$I$1+BF$2*$C$1)):INDIRECT(CONCATENATE("'Scenario 7 Data'!D",$K$1+BF$2*$C$1))),$F$5)=MOD($C$4+$A63-BF$2*$C$6,$F$5)))/1000000</f>
        <v>0</v>
      </c>
      <c r="BG63" s="15" cm="1">
        <f t="array" aca="1" ref="BG63" ca="1">SUM((INDIRECT(CONCATENATE("'Scenario 7 Data'!D",$I$1+BG$2*$C$1)):INDIRECT(CONCATENATE("'Scenario 7 Data'!D",$K$1+BG$2*$C$1)))*(MOD(ROW(INDIRECT(CONCATENATE("'Scenario 7 Data'!D",$I$1+BG$2*$C$1)):INDIRECT(CONCATENATE("'Scenario 7 Data'!D",$K$1+BG$2*$C$1))),$F$5)=MOD($C$4+$A63-BG$2*$C$6,$F$5)))/1000000</f>
        <v>0</v>
      </c>
      <c r="BH63" s="15" cm="1">
        <f t="array" aca="1" ref="BH63" ca="1">SUM((INDIRECT(CONCATENATE("'Scenario 7 Data'!D",$I$1+BH$2*$C$1)):INDIRECT(CONCATENATE("'Scenario 7 Data'!D",$K$1+BH$2*$C$1)))*(MOD(ROW(INDIRECT(CONCATENATE("'Scenario 7 Data'!D",$I$1+BH$2*$C$1)):INDIRECT(CONCATENATE("'Scenario 7 Data'!D",$K$1+BH$2*$C$1))),$F$5)=MOD($C$4+$A63-BH$2*$C$6,$F$5)))/1000000</f>
        <v>0</v>
      </c>
      <c r="BI63" s="15" cm="1">
        <f t="array" aca="1" ref="BI63" ca="1">SUM((INDIRECT(CONCATENATE("'Scenario 7 Data'!D",$I$1+BI$2*$C$1)):INDIRECT(CONCATENATE("'Scenario 7 Data'!D",$K$1+BI$2*$C$1)))*(MOD(ROW(INDIRECT(CONCATENATE("'Scenario 7 Data'!D",$I$1+BI$2*$C$1)):INDIRECT(CONCATENATE("'Scenario 7 Data'!D",$K$1+BI$2*$C$1))),$F$5)=MOD($C$4+$A63-BI$2*$C$6,$F$5)))/1000000</f>
        <v>0</v>
      </c>
      <c r="BJ63" s="15" cm="1">
        <f t="array" aca="1" ref="BJ63" ca="1">SUM((INDIRECT(CONCATENATE("'Scenario 7 Data'!D",$I$1+BJ$2*$C$1)):INDIRECT(CONCATENATE("'Scenario 7 Data'!D",$K$1+BJ$2*$C$1)))*(MOD(ROW(INDIRECT(CONCATENATE("'Scenario 7 Data'!D",$I$1+BJ$2*$C$1)):INDIRECT(CONCATENATE("'Scenario 7 Data'!D",$K$1+BJ$2*$C$1))),$F$5)=MOD($C$4+$A63-BJ$2*$C$6,$F$5)))/1000000</f>
        <v>0</v>
      </c>
      <c r="BK63" s="15" cm="1">
        <f t="array" aca="1" ref="BK63" ca="1">SUM((INDIRECT(CONCATENATE("'Scenario 7 Data'!D",$I$1+BK$2*$C$1)):INDIRECT(CONCATENATE("'Scenario 7 Data'!D",$K$1+BK$2*$C$1)))*(MOD(ROW(INDIRECT(CONCATENATE("'Scenario 7 Data'!D",$I$1+BK$2*$C$1)):INDIRECT(CONCATENATE("'Scenario 7 Data'!D",$K$1+BK$2*$C$1))),$F$5)=MOD($C$4+$A63-BK$2*$C$6,$F$5)))/1000000</f>
        <v>0</v>
      </c>
      <c r="BL63" s="15" cm="1">
        <f t="array" aca="1" ref="BL63" ca="1">SUM((INDIRECT(CONCATENATE("'Scenario 7 Data'!D",$I$1+BL$2*$C$1)):INDIRECT(CONCATENATE("'Scenario 7 Data'!D",$K$1+BL$2*$C$1)))*(MOD(ROW(INDIRECT(CONCATENATE("'Scenario 7 Data'!D",$I$1+BL$2*$C$1)):INDIRECT(CONCATENATE("'Scenario 7 Data'!D",$K$1+BL$2*$C$1))),$F$5)=MOD($C$4+$A63-BL$2*$C$6,$F$5)))/1000000</f>
        <v>0</v>
      </c>
    </row>
    <row r="64" spans="1:64" x14ac:dyDescent="0.45">
      <c r="A64" s="13">
        <v>4</v>
      </c>
      <c r="B64" s="9" t="s">
        <v>96</v>
      </c>
      <c r="C64" s="15" cm="1">
        <f t="array" aca="1" ref="C64" ca="1">SUM((INDIRECT(CONCATENATE("'Scenario 7 Data'!D",$I$1+C$2*$C$1)):INDIRECT(CONCATENATE("'Scenario 7 Data'!D",$K$1+C$2*$C$1)))*(MOD(ROW(INDIRECT(CONCATENATE("'Scenario 7 Data'!D",$I$1+C$2*$C$1)):INDIRECT(CONCATENATE("'Scenario 7 Data'!D",$K$1+C$2*$C$1))),$F$5)=MOD($C$4+$A64-C$2*$C$6,$F$5)))/1000000</f>
        <v>0</v>
      </c>
      <c r="D64" s="15" cm="1">
        <f t="array" aca="1" ref="D64" ca="1">SUM((INDIRECT(CONCATENATE("'Scenario 7 Data'!D",$I$1+D$2*$C$1)):INDIRECT(CONCATENATE("'Scenario 7 Data'!D",$K$1+D$2*$C$1)))*(MOD(ROW(INDIRECT(CONCATENATE("'Scenario 7 Data'!D",$I$1+D$2*$C$1)):INDIRECT(CONCATENATE("'Scenario 7 Data'!D",$K$1+D$2*$C$1))),$F$5)=MOD($C$4+$A64-D$2*$C$6,$F$5)))/1000000</f>
        <v>0</v>
      </c>
      <c r="E64" s="15" cm="1">
        <f t="array" aca="1" ref="E64" ca="1">SUM((INDIRECT(CONCATENATE("'Scenario 7 Data'!D",$I$1+E$2*$C$1)):INDIRECT(CONCATENATE("'Scenario 7 Data'!D",$K$1+E$2*$C$1)))*(MOD(ROW(INDIRECT(CONCATENATE("'Scenario 7 Data'!D",$I$1+E$2*$C$1)):INDIRECT(CONCATENATE("'Scenario 7 Data'!D",$K$1+E$2*$C$1))),$F$5)=MOD($C$4+$A64-E$2*$C$6,$F$5)))/1000000</f>
        <v>0</v>
      </c>
      <c r="F64" s="15" cm="1">
        <f t="array" aca="1" ref="F64" ca="1">SUM((INDIRECT(CONCATENATE("'Scenario 7 Data'!D",$I$1+F$2*$C$1)):INDIRECT(CONCATENATE("'Scenario 7 Data'!D",$K$1+F$2*$C$1)))*(MOD(ROW(INDIRECT(CONCATENATE("'Scenario 7 Data'!D",$I$1+F$2*$C$1)):INDIRECT(CONCATENATE("'Scenario 7 Data'!D",$K$1+F$2*$C$1))),$F$5)=MOD($C$4+$A64-F$2*$C$6,$F$5)))/1000000</f>
        <v>0</v>
      </c>
      <c r="G64" s="15" cm="1">
        <f t="array" aca="1" ref="G64" ca="1">SUM((INDIRECT(CONCATENATE("'Scenario 7 Data'!D",$I$1+G$2*$C$1)):INDIRECT(CONCATENATE("'Scenario 7 Data'!D",$K$1+G$2*$C$1)))*(MOD(ROW(INDIRECT(CONCATENATE("'Scenario 7 Data'!D",$I$1+G$2*$C$1)):INDIRECT(CONCATENATE("'Scenario 7 Data'!D",$K$1+G$2*$C$1))),$F$5)=MOD($C$4+$A64-G$2*$C$6,$F$5)))/1000000</f>
        <v>0</v>
      </c>
      <c r="H64" s="15" cm="1">
        <f t="array" aca="1" ref="H64" ca="1">SUM((INDIRECT(CONCATENATE("'Scenario 7 Data'!D",$I$1+H$2*$C$1)):INDIRECT(CONCATENATE("'Scenario 7 Data'!D",$K$1+H$2*$C$1)))*(MOD(ROW(INDIRECT(CONCATENATE("'Scenario 7 Data'!D",$I$1+H$2*$C$1)):INDIRECT(CONCATENATE("'Scenario 7 Data'!D",$K$1+H$2*$C$1))),$F$5)=MOD($C$4+$A64-H$2*$C$6,$F$5)))/1000000</f>
        <v>0</v>
      </c>
      <c r="I64" s="15" cm="1">
        <f t="array" aca="1" ref="I64" ca="1">SUM((INDIRECT(CONCATENATE("'Scenario 7 Data'!D",$I$1+I$2*$C$1)):INDIRECT(CONCATENATE("'Scenario 7 Data'!D",$K$1+I$2*$C$1)))*(MOD(ROW(INDIRECT(CONCATENATE("'Scenario 7 Data'!D",$I$1+I$2*$C$1)):INDIRECT(CONCATENATE("'Scenario 7 Data'!D",$K$1+I$2*$C$1))),$F$5)=MOD($C$4+$A64-I$2*$C$6,$F$5)))/1000000</f>
        <v>0</v>
      </c>
      <c r="J64" s="15" cm="1">
        <f t="array" aca="1" ref="J64" ca="1">SUM((INDIRECT(CONCATENATE("'Scenario 7 Data'!D",$I$1+J$2*$C$1)):INDIRECT(CONCATENATE("'Scenario 7 Data'!D",$K$1+J$2*$C$1)))*(MOD(ROW(INDIRECT(CONCATENATE("'Scenario 7 Data'!D",$I$1+J$2*$C$1)):INDIRECT(CONCATENATE("'Scenario 7 Data'!D",$K$1+J$2*$C$1))),$F$5)=MOD($C$4+$A64-J$2*$C$6,$F$5)))/1000000</f>
        <v>0</v>
      </c>
      <c r="K64" s="15" cm="1">
        <f t="array" aca="1" ref="K64" ca="1">SUM((INDIRECT(CONCATENATE("'Scenario 7 Data'!D",$I$1+K$2*$C$1)):INDIRECT(CONCATENATE("'Scenario 7 Data'!D",$K$1+K$2*$C$1)))*(MOD(ROW(INDIRECT(CONCATENATE("'Scenario 7 Data'!D",$I$1+K$2*$C$1)):INDIRECT(CONCATENATE("'Scenario 7 Data'!D",$K$1+K$2*$C$1))),$F$5)=MOD($C$4+$A64-K$2*$C$6,$F$5)))/1000000</f>
        <v>0</v>
      </c>
      <c r="L64" s="15" cm="1">
        <f t="array" aca="1" ref="L64" ca="1">SUM((INDIRECT(CONCATENATE("'Scenario 7 Data'!D",$I$1+L$2*$C$1)):INDIRECT(CONCATENATE("'Scenario 7 Data'!D",$K$1+L$2*$C$1)))*(MOD(ROW(INDIRECT(CONCATENATE("'Scenario 7 Data'!D",$I$1+L$2*$C$1)):INDIRECT(CONCATENATE("'Scenario 7 Data'!D",$K$1+L$2*$C$1))),$F$5)=MOD($C$4+$A64-L$2*$C$6,$F$5)))/1000000</f>
        <v>0</v>
      </c>
      <c r="M64" s="15" cm="1">
        <f t="array" aca="1" ref="M64" ca="1">SUM((INDIRECT(CONCATENATE("'Scenario 7 Data'!D",$I$1+M$2*$C$1)):INDIRECT(CONCATENATE("'Scenario 7 Data'!D",$K$1+M$2*$C$1)))*(MOD(ROW(INDIRECT(CONCATENATE("'Scenario 7 Data'!D",$I$1+M$2*$C$1)):INDIRECT(CONCATENATE("'Scenario 7 Data'!D",$K$1+M$2*$C$1))),$F$5)=MOD($C$4+$A64-M$2*$C$6,$F$5)))/1000000</f>
        <v>0</v>
      </c>
      <c r="N64" s="15" cm="1">
        <f t="array" aca="1" ref="N64" ca="1">SUM((INDIRECT(CONCATENATE("'Scenario 7 Data'!D",$I$1+N$2*$C$1)):INDIRECT(CONCATENATE("'Scenario 7 Data'!D",$K$1+N$2*$C$1)))*(MOD(ROW(INDIRECT(CONCATENATE("'Scenario 7 Data'!D",$I$1+N$2*$C$1)):INDIRECT(CONCATENATE("'Scenario 7 Data'!D",$K$1+N$2*$C$1))),$F$5)=MOD($C$4+$A64-N$2*$C$6,$F$5)))/1000000</f>
        <v>0</v>
      </c>
      <c r="O64" s="15" cm="1">
        <f t="array" aca="1" ref="O64" ca="1">SUM((INDIRECT(CONCATENATE("'Scenario 7 Data'!D",$I$1+O$2*$C$1)):INDIRECT(CONCATENATE("'Scenario 7 Data'!D",$K$1+O$2*$C$1)))*(MOD(ROW(INDIRECT(CONCATENATE("'Scenario 7 Data'!D",$I$1+O$2*$C$1)):INDIRECT(CONCATENATE("'Scenario 7 Data'!D",$K$1+O$2*$C$1))),$F$5)=MOD($C$4+$A64-O$2*$C$6,$F$5)))/1000000</f>
        <v>0</v>
      </c>
      <c r="P64" s="15" cm="1">
        <f t="array" aca="1" ref="P64" ca="1">SUM((INDIRECT(CONCATENATE("'Scenario 7 Data'!D",$I$1+P$2*$C$1)):INDIRECT(CONCATENATE("'Scenario 7 Data'!D",$K$1+P$2*$C$1)))*(MOD(ROW(INDIRECT(CONCATENATE("'Scenario 7 Data'!D",$I$1+P$2*$C$1)):INDIRECT(CONCATENATE("'Scenario 7 Data'!D",$K$1+P$2*$C$1))),$F$5)=MOD($C$4+$A64-P$2*$C$6,$F$5)))/1000000</f>
        <v>0</v>
      </c>
      <c r="Q64" s="15" cm="1">
        <f t="array" aca="1" ref="Q64" ca="1">SUM((INDIRECT(CONCATENATE("'Scenario 7 Data'!D",$I$1+Q$2*$C$1)):INDIRECT(CONCATENATE("'Scenario 7 Data'!D",$K$1+Q$2*$C$1)))*(MOD(ROW(INDIRECT(CONCATENATE("'Scenario 7 Data'!D",$I$1+Q$2*$C$1)):INDIRECT(CONCATENATE("'Scenario 7 Data'!D",$K$1+Q$2*$C$1))),$F$5)=MOD($C$4+$A64-Q$2*$C$6,$F$5)))/1000000</f>
        <v>0</v>
      </c>
      <c r="R64" s="15" cm="1">
        <f t="array" aca="1" ref="R64" ca="1">SUM((INDIRECT(CONCATENATE("'Scenario 7 Data'!D",$I$1+R$2*$C$1)):INDIRECT(CONCATENATE("'Scenario 7 Data'!D",$K$1+R$2*$C$1)))*(MOD(ROW(INDIRECT(CONCATENATE("'Scenario 7 Data'!D",$I$1+R$2*$C$1)):INDIRECT(CONCATENATE("'Scenario 7 Data'!D",$K$1+R$2*$C$1))),$F$5)=MOD($C$4+$A64-R$2*$C$6,$F$5)))/1000000</f>
        <v>0</v>
      </c>
      <c r="S64" s="15" cm="1">
        <f t="array" aca="1" ref="S64" ca="1">SUM((INDIRECT(CONCATENATE("'Scenario 7 Data'!D",$I$1+S$2*$C$1)):INDIRECT(CONCATENATE("'Scenario 7 Data'!D",$K$1+S$2*$C$1)))*(MOD(ROW(INDIRECT(CONCATENATE("'Scenario 7 Data'!D",$I$1+S$2*$C$1)):INDIRECT(CONCATENATE("'Scenario 7 Data'!D",$K$1+S$2*$C$1))),$F$5)=MOD($C$4+$A64-S$2*$C$6,$F$5)))/1000000</f>
        <v>0</v>
      </c>
      <c r="T64" s="15" cm="1">
        <f t="array" aca="1" ref="T64" ca="1">SUM((INDIRECT(CONCATENATE("'Scenario 7 Data'!D",$I$1+T$2*$C$1)):INDIRECT(CONCATENATE("'Scenario 7 Data'!D",$K$1+T$2*$C$1)))*(MOD(ROW(INDIRECT(CONCATENATE("'Scenario 7 Data'!D",$I$1+T$2*$C$1)):INDIRECT(CONCATENATE("'Scenario 7 Data'!D",$K$1+T$2*$C$1))),$F$5)=MOD($C$4+$A64-T$2*$C$6,$F$5)))/1000000</f>
        <v>0</v>
      </c>
      <c r="U64" s="15" cm="1">
        <f t="array" aca="1" ref="U64" ca="1">SUM((INDIRECT(CONCATENATE("'Scenario 7 Data'!D",$I$1+U$2*$C$1)):INDIRECT(CONCATENATE("'Scenario 7 Data'!D",$K$1+U$2*$C$1)))*(MOD(ROW(INDIRECT(CONCATENATE("'Scenario 7 Data'!D",$I$1+U$2*$C$1)):INDIRECT(CONCATENATE("'Scenario 7 Data'!D",$K$1+U$2*$C$1))),$F$5)=MOD($C$4+$A64-U$2*$C$6,$F$5)))/1000000</f>
        <v>0</v>
      </c>
      <c r="V64" s="15" cm="1">
        <f t="array" aca="1" ref="V64" ca="1">SUM((INDIRECT(CONCATENATE("'Scenario 7 Data'!D",$I$1+V$2*$C$1)):INDIRECT(CONCATENATE("'Scenario 7 Data'!D",$K$1+V$2*$C$1)))*(MOD(ROW(INDIRECT(CONCATENATE("'Scenario 7 Data'!D",$I$1+V$2*$C$1)):INDIRECT(CONCATENATE("'Scenario 7 Data'!D",$K$1+V$2*$C$1))),$F$5)=MOD($C$4+$A64-V$2*$C$6,$F$5)))/1000000</f>
        <v>0</v>
      </c>
      <c r="W64" s="15" cm="1">
        <f t="array" aca="1" ref="W64" ca="1">SUM((INDIRECT(CONCATENATE("'Scenario 7 Data'!D",$I$1+W$2*$C$1)):INDIRECT(CONCATENATE("'Scenario 7 Data'!D",$K$1+W$2*$C$1)))*(MOD(ROW(INDIRECT(CONCATENATE("'Scenario 7 Data'!D",$I$1+W$2*$C$1)):INDIRECT(CONCATENATE("'Scenario 7 Data'!D",$K$1+W$2*$C$1))),$F$5)=MOD($C$4+$A64-W$2*$C$6,$F$5)))/1000000</f>
        <v>0</v>
      </c>
      <c r="X64" s="15" cm="1">
        <f t="array" aca="1" ref="X64" ca="1">SUM((INDIRECT(CONCATENATE("'Scenario 7 Data'!D",$I$1+X$2*$C$1)):INDIRECT(CONCATENATE("'Scenario 7 Data'!D",$K$1+X$2*$C$1)))*(MOD(ROW(INDIRECT(CONCATENATE("'Scenario 7 Data'!D",$I$1+X$2*$C$1)):INDIRECT(CONCATENATE("'Scenario 7 Data'!D",$K$1+X$2*$C$1))),$F$5)=MOD($C$4+$A64-X$2*$C$6,$F$5)))/1000000</f>
        <v>0</v>
      </c>
      <c r="Y64" s="15" cm="1">
        <f t="array" aca="1" ref="Y64" ca="1">SUM((INDIRECT(CONCATENATE("'Scenario 7 Data'!D",$I$1+Y$2*$C$1)):INDIRECT(CONCATENATE("'Scenario 7 Data'!D",$K$1+Y$2*$C$1)))*(MOD(ROW(INDIRECT(CONCATENATE("'Scenario 7 Data'!D",$I$1+Y$2*$C$1)):INDIRECT(CONCATENATE("'Scenario 7 Data'!D",$K$1+Y$2*$C$1))),$F$5)=MOD($C$4+$A64-Y$2*$C$6,$F$5)))/1000000</f>
        <v>0</v>
      </c>
      <c r="Z64" s="15" cm="1">
        <f t="array" aca="1" ref="Z64" ca="1">SUM((INDIRECT(CONCATENATE("'Scenario 7 Data'!D",$I$1+Z$2*$C$1)):INDIRECT(CONCATENATE("'Scenario 7 Data'!D",$K$1+Z$2*$C$1)))*(MOD(ROW(INDIRECT(CONCATENATE("'Scenario 7 Data'!D",$I$1+Z$2*$C$1)):INDIRECT(CONCATENATE("'Scenario 7 Data'!D",$K$1+Z$2*$C$1))),$F$5)=MOD($C$4+$A64-Z$2*$C$6,$F$5)))/1000000</f>
        <v>0</v>
      </c>
      <c r="AA64" s="15" cm="1">
        <f t="array" aca="1" ref="AA64" ca="1">SUM((INDIRECT(CONCATENATE("'Scenario 7 Data'!D",$I$1+AA$2*$C$1)):INDIRECT(CONCATENATE("'Scenario 7 Data'!D",$K$1+AA$2*$C$1)))*(MOD(ROW(INDIRECT(CONCATENATE("'Scenario 7 Data'!D",$I$1+AA$2*$C$1)):INDIRECT(CONCATENATE("'Scenario 7 Data'!D",$K$1+AA$2*$C$1))),$F$5)=MOD($C$4+$A64-AA$2*$C$6,$F$5)))/1000000</f>
        <v>0</v>
      </c>
      <c r="AB64" s="15" cm="1">
        <f t="array" aca="1" ref="AB64" ca="1">SUM((INDIRECT(CONCATENATE("'Scenario 7 Data'!D",$I$1+AB$2*$C$1)):INDIRECT(CONCATENATE("'Scenario 7 Data'!D",$K$1+AB$2*$C$1)))*(MOD(ROW(INDIRECT(CONCATENATE("'Scenario 7 Data'!D",$I$1+AB$2*$C$1)):INDIRECT(CONCATENATE("'Scenario 7 Data'!D",$K$1+AB$2*$C$1))),$F$5)=MOD($C$4+$A64-AB$2*$C$6,$F$5)))/1000000</f>
        <v>0</v>
      </c>
      <c r="AC64" s="15" cm="1">
        <f t="array" aca="1" ref="AC64" ca="1">SUM((INDIRECT(CONCATENATE("'Scenario 7 Data'!D",$I$1+AC$2*$C$1)):INDIRECT(CONCATENATE("'Scenario 7 Data'!D",$K$1+AC$2*$C$1)))*(MOD(ROW(INDIRECT(CONCATENATE("'Scenario 7 Data'!D",$I$1+AC$2*$C$1)):INDIRECT(CONCATENATE("'Scenario 7 Data'!D",$K$1+AC$2*$C$1))),$F$5)=MOD($C$4+$A64-AC$2*$C$6,$F$5)))/1000000</f>
        <v>0</v>
      </c>
      <c r="AD64" s="15" cm="1">
        <f t="array" aca="1" ref="AD64" ca="1">SUM((INDIRECT(CONCATENATE("'Scenario 7 Data'!D",$I$1+AD$2*$C$1)):INDIRECT(CONCATENATE("'Scenario 7 Data'!D",$K$1+AD$2*$C$1)))*(MOD(ROW(INDIRECT(CONCATENATE("'Scenario 7 Data'!D",$I$1+AD$2*$C$1)):INDIRECT(CONCATENATE("'Scenario 7 Data'!D",$K$1+AD$2*$C$1))),$F$5)=MOD($C$4+$A64-AD$2*$C$6,$F$5)))/1000000</f>
        <v>0</v>
      </c>
      <c r="AE64" s="15" cm="1">
        <f t="array" aca="1" ref="AE64" ca="1">SUM((INDIRECT(CONCATENATE("'Scenario 7 Data'!D",$I$1+AE$2*$C$1)):INDIRECT(CONCATENATE("'Scenario 7 Data'!D",$K$1+AE$2*$C$1)))*(MOD(ROW(INDIRECT(CONCATENATE("'Scenario 7 Data'!D",$I$1+AE$2*$C$1)):INDIRECT(CONCATENATE("'Scenario 7 Data'!D",$K$1+AE$2*$C$1))),$F$5)=MOD($C$4+$A64-AE$2*$C$6,$F$5)))/1000000</f>
        <v>0</v>
      </c>
      <c r="AF64" s="15" cm="1">
        <f t="array" aca="1" ref="AF64" ca="1">SUM((INDIRECT(CONCATENATE("'Scenario 7 Data'!D",$I$1+AF$2*$C$1)):INDIRECT(CONCATENATE("'Scenario 7 Data'!D",$K$1+AF$2*$C$1)))*(MOD(ROW(INDIRECT(CONCATENATE("'Scenario 7 Data'!D",$I$1+AF$2*$C$1)):INDIRECT(CONCATENATE("'Scenario 7 Data'!D",$K$1+AF$2*$C$1))),$F$5)=MOD($C$4+$A64-AF$2*$C$6,$F$5)))/1000000</f>
        <v>0</v>
      </c>
      <c r="AG64" s="15" cm="1">
        <f t="array" aca="1" ref="AG64" ca="1">SUM((INDIRECT(CONCATENATE("'Scenario 7 Data'!D",$I$1+AG$2*$C$1)):INDIRECT(CONCATENATE("'Scenario 7 Data'!D",$K$1+AG$2*$C$1)))*(MOD(ROW(INDIRECT(CONCATENATE("'Scenario 7 Data'!D",$I$1+AG$2*$C$1)):INDIRECT(CONCATENATE("'Scenario 7 Data'!D",$K$1+AG$2*$C$1))),$F$5)=MOD($C$4+$A64-AG$2*$C$6,$F$5)))/1000000</f>
        <v>0</v>
      </c>
      <c r="AH64" s="15" cm="1">
        <f t="array" aca="1" ref="AH64" ca="1">SUM((INDIRECT(CONCATENATE("'Scenario 7 Data'!D",$I$1+AH$2*$C$1)):INDIRECT(CONCATENATE("'Scenario 7 Data'!D",$K$1+AH$2*$C$1)))*(MOD(ROW(INDIRECT(CONCATENATE("'Scenario 7 Data'!D",$I$1+AH$2*$C$1)):INDIRECT(CONCATENATE("'Scenario 7 Data'!D",$K$1+AH$2*$C$1))),$F$5)=MOD($C$4+$A64-AH$2*$C$6,$F$5)))/1000000</f>
        <v>0</v>
      </c>
      <c r="AI64" s="15" cm="1">
        <f t="array" aca="1" ref="AI64" ca="1">SUM((INDIRECT(CONCATENATE("'Scenario 7 Data'!D",$I$1+AI$2*$C$1)):INDIRECT(CONCATENATE("'Scenario 7 Data'!D",$K$1+AI$2*$C$1)))*(MOD(ROW(INDIRECT(CONCATENATE("'Scenario 7 Data'!D",$I$1+AI$2*$C$1)):INDIRECT(CONCATENATE("'Scenario 7 Data'!D",$K$1+AI$2*$C$1))),$F$5)=MOD($C$4+$A64-AI$2*$C$6,$F$5)))/1000000</f>
        <v>0</v>
      </c>
      <c r="AJ64" s="15" cm="1">
        <f t="array" aca="1" ref="AJ64" ca="1">SUM((INDIRECT(CONCATENATE("'Scenario 7 Data'!D",$I$1+AJ$2*$C$1)):INDIRECT(CONCATENATE("'Scenario 7 Data'!D",$K$1+AJ$2*$C$1)))*(MOD(ROW(INDIRECT(CONCATENATE("'Scenario 7 Data'!D",$I$1+AJ$2*$C$1)):INDIRECT(CONCATENATE("'Scenario 7 Data'!D",$K$1+AJ$2*$C$1))),$F$5)=MOD($C$4+$A64-AJ$2*$C$6,$F$5)))/1000000</f>
        <v>0</v>
      </c>
      <c r="AK64" s="15" cm="1">
        <f t="array" aca="1" ref="AK64" ca="1">SUM((INDIRECT(CONCATENATE("'Scenario 7 Data'!D",$I$1+AK$2*$C$1)):INDIRECT(CONCATENATE("'Scenario 7 Data'!D",$K$1+AK$2*$C$1)))*(MOD(ROW(INDIRECT(CONCATENATE("'Scenario 7 Data'!D",$I$1+AK$2*$C$1)):INDIRECT(CONCATENATE("'Scenario 7 Data'!D",$K$1+AK$2*$C$1))),$F$5)=MOD($C$4+$A64-AK$2*$C$6,$F$5)))/1000000</f>
        <v>0</v>
      </c>
      <c r="AL64" s="15" cm="1">
        <f t="array" aca="1" ref="AL64" ca="1">SUM((INDIRECT(CONCATENATE("'Scenario 7 Data'!D",$I$1+AL$2*$C$1)):INDIRECT(CONCATENATE("'Scenario 7 Data'!D",$K$1+AL$2*$C$1)))*(MOD(ROW(INDIRECT(CONCATENATE("'Scenario 7 Data'!D",$I$1+AL$2*$C$1)):INDIRECT(CONCATENATE("'Scenario 7 Data'!D",$K$1+AL$2*$C$1))),$F$5)=MOD($C$4+$A64-AL$2*$C$6,$F$5)))/1000000</f>
        <v>0</v>
      </c>
      <c r="AM64" s="15" cm="1">
        <f t="array" aca="1" ref="AM64" ca="1">SUM((INDIRECT(CONCATENATE("'Scenario 7 Data'!D",$I$1+AM$2*$C$1)):INDIRECT(CONCATENATE("'Scenario 7 Data'!D",$K$1+AM$2*$C$1)))*(MOD(ROW(INDIRECT(CONCATENATE("'Scenario 7 Data'!D",$I$1+AM$2*$C$1)):INDIRECT(CONCATENATE("'Scenario 7 Data'!D",$K$1+AM$2*$C$1))),$F$5)=MOD($C$4+$A64-AM$2*$C$6,$F$5)))/1000000</f>
        <v>0</v>
      </c>
      <c r="AN64" s="15" cm="1">
        <f t="array" aca="1" ref="AN64" ca="1">SUM((INDIRECT(CONCATENATE("'Scenario 7 Data'!D",$I$1+AN$2*$C$1)):INDIRECT(CONCATENATE("'Scenario 7 Data'!D",$K$1+AN$2*$C$1)))*(MOD(ROW(INDIRECT(CONCATENATE("'Scenario 7 Data'!D",$I$1+AN$2*$C$1)):INDIRECT(CONCATENATE("'Scenario 7 Data'!D",$K$1+AN$2*$C$1))),$F$5)=MOD($C$4+$A64-AN$2*$C$6,$F$5)))/1000000</f>
        <v>0</v>
      </c>
      <c r="AO64" s="15" cm="1">
        <f t="array" aca="1" ref="AO64" ca="1">SUM((INDIRECT(CONCATENATE("'Scenario 7 Data'!D",$I$1+AO$2*$C$1)):INDIRECT(CONCATENATE("'Scenario 7 Data'!D",$K$1+AO$2*$C$1)))*(MOD(ROW(INDIRECT(CONCATENATE("'Scenario 7 Data'!D",$I$1+AO$2*$C$1)):INDIRECT(CONCATENATE("'Scenario 7 Data'!D",$K$1+AO$2*$C$1))),$F$5)=MOD($C$4+$A64-AO$2*$C$6,$F$5)))/1000000</f>
        <v>0</v>
      </c>
      <c r="AP64" s="15" cm="1">
        <f t="array" aca="1" ref="AP64" ca="1">SUM((INDIRECT(CONCATENATE("'Scenario 7 Data'!D",$I$1+AP$2*$C$1)):INDIRECT(CONCATENATE("'Scenario 7 Data'!D",$K$1+AP$2*$C$1)))*(MOD(ROW(INDIRECT(CONCATENATE("'Scenario 7 Data'!D",$I$1+AP$2*$C$1)):INDIRECT(CONCATENATE("'Scenario 7 Data'!D",$K$1+AP$2*$C$1))),$F$5)=MOD($C$4+$A64-AP$2*$C$6,$F$5)))/1000000</f>
        <v>0</v>
      </c>
      <c r="AQ64" s="15" cm="1">
        <f t="array" aca="1" ref="AQ64" ca="1">SUM((INDIRECT(CONCATENATE("'Scenario 7 Data'!D",$I$1+AQ$2*$C$1)):INDIRECT(CONCATENATE("'Scenario 7 Data'!D",$K$1+AQ$2*$C$1)))*(MOD(ROW(INDIRECT(CONCATENATE("'Scenario 7 Data'!D",$I$1+AQ$2*$C$1)):INDIRECT(CONCATENATE("'Scenario 7 Data'!D",$K$1+AQ$2*$C$1))),$F$5)=MOD($C$4+$A64-AQ$2*$C$6,$F$5)))/1000000</f>
        <v>0</v>
      </c>
      <c r="AR64" s="15" cm="1">
        <f t="array" aca="1" ref="AR64" ca="1">SUM((INDIRECT(CONCATENATE("'Scenario 7 Data'!D",$I$1+AR$2*$C$1)):INDIRECT(CONCATENATE("'Scenario 7 Data'!D",$K$1+AR$2*$C$1)))*(MOD(ROW(INDIRECT(CONCATENATE("'Scenario 7 Data'!D",$I$1+AR$2*$C$1)):INDIRECT(CONCATENATE("'Scenario 7 Data'!D",$K$1+AR$2*$C$1))),$F$5)=MOD($C$4+$A64-AR$2*$C$6,$F$5)))/1000000</f>
        <v>0</v>
      </c>
      <c r="AS64" s="15" cm="1">
        <f t="array" aca="1" ref="AS64" ca="1">SUM((INDIRECT(CONCATENATE("'Scenario 7 Data'!D",$I$1+AS$2*$C$1)):INDIRECT(CONCATENATE("'Scenario 7 Data'!D",$K$1+AS$2*$C$1)))*(MOD(ROW(INDIRECT(CONCATENATE("'Scenario 7 Data'!D",$I$1+AS$2*$C$1)):INDIRECT(CONCATENATE("'Scenario 7 Data'!D",$K$1+AS$2*$C$1))),$F$5)=MOD($C$4+$A64-AS$2*$C$6,$F$5)))/1000000</f>
        <v>0</v>
      </c>
      <c r="AT64" s="15" cm="1">
        <f t="array" aca="1" ref="AT64" ca="1">SUM((INDIRECT(CONCATENATE("'Scenario 7 Data'!D",$I$1+AT$2*$C$1)):INDIRECT(CONCATENATE("'Scenario 7 Data'!D",$K$1+AT$2*$C$1)))*(MOD(ROW(INDIRECT(CONCATENATE("'Scenario 7 Data'!D",$I$1+AT$2*$C$1)):INDIRECT(CONCATENATE("'Scenario 7 Data'!D",$K$1+AT$2*$C$1))),$F$5)=MOD($C$4+$A64-AT$2*$C$6,$F$5)))/1000000</f>
        <v>0</v>
      </c>
      <c r="AU64" s="15" cm="1">
        <f t="array" aca="1" ref="AU64" ca="1">SUM((INDIRECT(CONCATENATE("'Scenario 7 Data'!D",$I$1+AU$2*$C$1)):INDIRECT(CONCATENATE("'Scenario 7 Data'!D",$K$1+AU$2*$C$1)))*(MOD(ROW(INDIRECT(CONCATENATE("'Scenario 7 Data'!D",$I$1+AU$2*$C$1)):INDIRECT(CONCATENATE("'Scenario 7 Data'!D",$K$1+AU$2*$C$1))),$F$5)=MOD($C$4+$A64-AU$2*$C$6,$F$5)))/1000000</f>
        <v>0</v>
      </c>
      <c r="AV64" s="15" cm="1">
        <f t="array" aca="1" ref="AV64" ca="1">SUM((INDIRECT(CONCATENATE("'Scenario 7 Data'!D",$I$1+AV$2*$C$1)):INDIRECT(CONCATENATE("'Scenario 7 Data'!D",$K$1+AV$2*$C$1)))*(MOD(ROW(INDIRECT(CONCATENATE("'Scenario 7 Data'!D",$I$1+AV$2*$C$1)):INDIRECT(CONCATENATE("'Scenario 7 Data'!D",$K$1+AV$2*$C$1))),$F$5)=MOD($C$4+$A64-AV$2*$C$6,$F$5)))/1000000</f>
        <v>0</v>
      </c>
      <c r="AW64" s="15" cm="1">
        <f t="array" aca="1" ref="AW64" ca="1">SUM((INDIRECT(CONCATENATE("'Scenario 7 Data'!D",$I$1+AW$2*$C$1)):INDIRECT(CONCATENATE("'Scenario 7 Data'!D",$K$1+AW$2*$C$1)))*(MOD(ROW(INDIRECT(CONCATENATE("'Scenario 7 Data'!D",$I$1+AW$2*$C$1)):INDIRECT(CONCATENATE("'Scenario 7 Data'!D",$K$1+AW$2*$C$1))),$F$5)=MOD($C$4+$A64-AW$2*$C$6,$F$5)))/1000000</f>
        <v>0</v>
      </c>
      <c r="AX64" s="15" cm="1">
        <f t="array" aca="1" ref="AX64" ca="1">SUM((INDIRECT(CONCATENATE("'Scenario 7 Data'!D",$I$1+AX$2*$C$1)):INDIRECT(CONCATENATE("'Scenario 7 Data'!D",$K$1+AX$2*$C$1)))*(MOD(ROW(INDIRECT(CONCATENATE("'Scenario 7 Data'!D",$I$1+AX$2*$C$1)):INDIRECT(CONCATENATE("'Scenario 7 Data'!D",$K$1+AX$2*$C$1))),$F$5)=MOD($C$4+$A64-AX$2*$C$6,$F$5)))/1000000</f>
        <v>0</v>
      </c>
      <c r="AY64" s="15" cm="1">
        <f t="array" aca="1" ref="AY64" ca="1">SUM((INDIRECT(CONCATENATE("'Scenario 7 Data'!D",$I$1+AY$2*$C$1)):INDIRECT(CONCATENATE("'Scenario 7 Data'!D",$K$1+AY$2*$C$1)))*(MOD(ROW(INDIRECT(CONCATENATE("'Scenario 7 Data'!D",$I$1+AY$2*$C$1)):INDIRECT(CONCATENATE("'Scenario 7 Data'!D",$K$1+AY$2*$C$1))),$F$5)=MOD($C$4+$A64-AY$2*$C$6,$F$5)))/1000000</f>
        <v>0</v>
      </c>
      <c r="AZ64" s="15" cm="1">
        <f t="array" aca="1" ref="AZ64" ca="1">SUM((INDIRECT(CONCATENATE("'Scenario 7 Data'!D",$I$1+AZ$2*$C$1)):INDIRECT(CONCATENATE("'Scenario 7 Data'!D",$K$1+AZ$2*$C$1)))*(MOD(ROW(INDIRECT(CONCATENATE("'Scenario 7 Data'!D",$I$1+AZ$2*$C$1)):INDIRECT(CONCATENATE("'Scenario 7 Data'!D",$K$1+AZ$2*$C$1))),$F$5)=MOD($C$4+$A64-AZ$2*$C$6,$F$5)))/1000000</f>
        <v>0</v>
      </c>
      <c r="BA64" s="15" cm="1">
        <f t="array" aca="1" ref="BA64" ca="1">SUM((INDIRECT(CONCATENATE("'Scenario 7 Data'!D",$I$1+BA$2*$C$1)):INDIRECT(CONCATENATE("'Scenario 7 Data'!D",$K$1+BA$2*$C$1)))*(MOD(ROW(INDIRECT(CONCATENATE("'Scenario 7 Data'!D",$I$1+BA$2*$C$1)):INDIRECT(CONCATENATE("'Scenario 7 Data'!D",$K$1+BA$2*$C$1))),$F$5)=MOD($C$4+$A64-BA$2*$C$6,$F$5)))/1000000</f>
        <v>0</v>
      </c>
      <c r="BB64" s="15" cm="1">
        <f t="array" aca="1" ref="BB64" ca="1">SUM((INDIRECT(CONCATENATE("'Scenario 7 Data'!D",$I$1+BB$2*$C$1)):INDIRECT(CONCATENATE("'Scenario 7 Data'!D",$K$1+BB$2*$C$1)))*(MOD(ROW(INDIRECT(CONCATENATE("'Scenario 7 Data'!D",$I$1+BB$2*$C$1)):INDIRECT(CONCATENATE("'Scenario 7 Data'!D",$K$1+BB$2*$C$1))),$F$5)=MOD($C$4+$A64-BB$2*$C$6,$F$5)))/1000000</f>
        <v>0</v>
      </c>
      <c r="BC64" s="15" cm="1">
        <f t="array" aca="1" ref="BC64" ca="1">SUM((INDIRECT(CONCATENATE("'Scenario 7 Data'!D",$I$1+BC$2*$C$1)):INDIRECT(CONCATENATE("'Scenario 7 Data'!D",$K$1+BC$2*$C$1)))*(MOD(ROW(INDIRECT(CONCATENATE("'Scenario 7 Data'!D",$I$1+BC$2*$C$1)):INDIRECT(CONCATENATE("'Scenario 7 Data'!D",$K$1+BC$2*$C$1))),$F$5)=MOD($C$4+$A64-BC$2*$C$6,$F$5)))/1000000</f>
        <v>0</v>
      </c>
      <c r="BD64" s="15" cm="1">
        <f t="array" aca="1" ref="BD64" ca="1">SUM((INDIRECT(CONCATENATE("'Scenario 7 Data'!D",$I$1+BD$2*$C$1)):INDIRECT(CONCATENATE("'Scenario 7 Data'!D",$K$1+BD$2*$C$1)))*(MOD(ROW(INDIRECT(CONCATENATE("'Scenario 7 Data'!D",$I$1+BD$2*$C$1)):INDIRECT(CONCATENATE("'Scenario 7 Data'!D",$K$1+BD$2*$C$1))),$F$5)=MOD($C$4+$A64-BD$2*$C$6,$F$5)))/1000000</f>
        <v>0</v>
      </c>
      <c r="BE64" s="15" cm="1">
        <f t="array" aca="1" ref="BE64" ca="1">SUM((INDIRECT(CONCATENATE("'Scenario 7 Data'!D",$I$1+BE$2*$C$1)):INDIRECT(CONCATENATE("'Scenario 7 Data'!D",$K$1+BE$2*$C$1)))*(MOD(ROW(INDIRECT(CONCATENATE("'Scenario 7 Data'!D",$I$1+BE$2*$C$1)):INDIRECT(CONCATENATE("'Scenario 7 Data'!D",$K$1+BE$2*$C$1))),$F$5)=MOD($C$4+$A64-BE$2*$C$6,$F$5)))/1000000</f>
        <v>0</v>
      </c>
      <c r="BF64" s="15" cm="1">
        <f t="array" aca="1" ref="BF64" ca="1">SUM((INDIRECT(CONCATENATE("'Scenario 7 Data'!D",$I$1+BF$2*$C$1)):INDIRECT(CONCATENATE("'Scenario 7 Data'!D",$K$1+BF$2*$C$1)))*(MOD(ROW(INDIRECT(CONCATENATE("'Scenario 7 Data'!D",$I$1+BF$2*$C$1)):INDIRECT(CONCATENATE("'Scenario 7 Data'!D",$K$1+BF$2*$C$1))),$F$5)=MOD($C$4+$A64-BF$2*$C$6,$F$5)))/1000000</f>
        <v>0</v>
      </c>
      <c r="BG64" s="15" cm="1">
        <f t="array" aca="1" ref="BG64" ca="1">SUM((INDIRECT(CONCATENATE("'Scenario 7 Data'!D",$I$1+BG$2*$C$1)):INDIRECT(CONCATENATE("'Scenario 7 Data'!D",$K$1+BG$2*$C$1)))*(MOD(ROW(INDIRECT(CONCATENATE("'Scenario 7 Data'!D",$I$1+BG$2*$C$1)):INDIRECT(CONCATENATE("'Scenario 7 Data'!D",$K$1+BG$2*$C$1))),$F$5)=MOD($C$4+$A64-BG$2*$C$6,$F$5)))/1000000</f>
        <v>0</v>
      </c>
      <c r="BH64" s="15" cm="1">
        <f t="array" aca="1" ref="BH64" ca="1">SUM((INDIRECT(CONCATENATE("'Scenario 7 Data'!D",$I$1+BH$2*$C$1)):INDIRECT(CONCATENATE("'Scenario 7 Data'!D",$K$1+BH$2*$C$1)))*(MOD(ROW(INDIRECT(CONCATENATE("'Scenario 7 Data'!D",$I$1+BH$2*$C$1)):INDIRECT(CONCATENATE("'Scenario 7 Data'!D",$K$1+BH$2*$C$1))),$F$5)=MOD($C$4+$A64-BH$2*$C$6,$F$5)))/1000000</f>
        <v>0</v>
      </c>
      <c r="BI64" s="15" cm="1">
        <f t="array" aca="1" ref="BI64" ca="1">SUM((INDIRECT(CONCATENATE("'Scenario 7 Data'!D",$I$1+BI$2*$C$1)):INDIRECT(CONCATENATE("'Scenario 7 Data'!D",$K$1+BI$2*$C$1)))*(MOD(ROW(INDIRECT(CONCATENATE("'Scenario 7 Data'!D",$I$1+BI$2*$C$1)):INDIRECT(CONCATENATE("'Scenario 7 Data'!D",$K$1+BI$2*$C$1))),$F$5)=MOD($C$4+$A64-BI$2*$C$6,$F$5)))/1000000</f>
        <v>0</v>
      </c>
      <c r="BJ64" s="15" cm="1">
        <f t="array" aca="1" ref="BJ64" ca="1">SUM((INDIRECT(CONCATENATE("'Scenario 7 Data'!D",$I$1+BJ$2*$C$1)):INDIRECT(CONCATENATE("'Scenario 7 Data'!D",$K$1+BJ$2*$C$1)))*(MOD(ROW(INDIRECT(CONCATENATE("'Scenario 7 Data'!D",$I$1+BJ$2*$C$1)):INDIRECT(CONCATENATE("'Scenario 7 Data'!D",$K$1+BJ$2*$C$1))),$F$5)=MOD($C$4+$A64-BJ$2*$C$6,$F$5)))/1000000</f>
        <v>0</v>
      </c>
      <c r="BK64" s="15" cm="1">
        <f t="array" aca="1" ref="BK64" ca="1">SUM((INDIRECT(CONCATENATE("'Scenario 7 Data'!D",$I$1+BK$2*$C$1)):INDIRECT(CONCATENATE("'Scenario 7 Data'!D",$K$1+BK$2*$C$1)))*(MOD(ROW(INDIRECT(CONCATENATE("'Scenario 7 Data'!D",$I$1+BK$2*$C$1)):INDIRECT(CONCATENATE("'Scenario 7 Data'!D",$K$1+BK$2*$C$1))),$F$5)=MOD($C$4+$A64-BK$2*$C$6,$F$5)))/1000000</f>
        <v>0</v>
      </c>
      <c r="BL64" s="15" cm="1">
        <f t="array" aca="1" ref="BL64" ca="1">SUM((INDIRECT(CONCATENATE("'Scenario 7 Data'!D",$I$1+BL$2*$C$1)):INDIRECT(CONCATENATE("'Scenario 7 Data'!D",$K$1+BL$2*$C$1)))*(MOD(ROW(INDIRECT(CONCATENATE("'Scenario 7 Data'!D",$I$1+BL$2*$C$1)):INDIRECT(CONCATENATE("'Scenario 7 Data'!D",$K$1+BL$2*$C$1))),$F$5)=MOD($C$4+$A64-BL$2*$C$6,$F$5)))/1000000</f>
        <v>0</v>
      </c>
    </row>
    <row r="65" spans="1:64" x14ac:dyDescent="0.45">
      <c r="A65" s="13">
        <v>5</v>
      </c>
      <c r="B65" s="9" t="s">
        <v>95</v>
      </c>
      <c r="C65" s="15" cm="1">
        <f t="array" aca="1" ref="C65" ca="1">SUM((INDIRECT(CONCATENATE("'Scenario 7 Data'!D",$I$1+C$2*$C$1)):INDIRECT(CONCATENATE("'Scenario 7 Data'!D",$K$1+C$2*$C$1)))*(MOD(ROW(INDIRECT(CONCATENATE("'Scenario 7 Data'!D",$I$1+C$2*$C$1)):INDIRECT(CONCATENATE("'Scenario 7 Data'!D",$K$1+C$2*$C$1))),$F$5)=MOD($C$4+$A65-C$2*$C$6,$F$5)))/1000000</f>
        <v>0</v>
      </c>
      <c r="D65" s="15" cm="1">
        <f t="array" aca="1" ref="D65" ca="1">SUM((INDIRECT(CONCATENATE("'Scenario 7 Data'!D",$I$1+D$2*$C$1)):INDIRECT(CONCATENATE("'Scenario 7 Data'!D",$K$1+D$2*$C$1)))*(MOD(ROW(INDIRECT(CONCATENATE("'Scenario 7 Data'!D",$I$1+D$2*$C$1)):INDIRECT(CONCATENATE("'Scenario 7 Data'!D",$K$1+D$2*$C$1))),$F$5)=MOD($C$4+$A65-D$2*$C$6,$F$5)))/1000000</f>
        <v>0</v>
      </c>
      <c r="E65" s="15" cm="1">
        <f t="array" aca="1" ref="E65" ca="1">SUM((INDIRECT(CONCATENATE("'Scenario 7 Data'!D",$I$1+E$2*$C$1)):INDIRECT(CONCATENATE("'Scenario 7 Data'!D",$K$1+E$2*$C$1)))*(MOD(ROW(INDIRECT(CONCATENATE("'Scenario 7 Data'!D",$I$1+E$2*$C$1)):INDIRECT(CONCATENATE("'Scenario 7 Data'!D",$K$1+E$2*$C$1))),$F$5)=MOD($C$4+$A65-E$2*$C$6,$F$5)))/1000000</f>
        <v>0</v>
      </c>
      <c r="F65" s="15" cm="1">
        <f t="array" aca="1" ref="F65" ca="1">SUM((INDIRECT(CONCATENATE("'Scenario 7 Data'!D",$I$1+F$2*$C$1)):INDIRECT(CONCATENATE("'Scenario 7 Data'!D",$K$1+F$2*$C$1)))*(MOD(ROW(INDIRECT(CONCATENATE("'Scenario 7 Data'!D",$I$1+F$2*$C$1)):INDIRECT(CONCATENATE("'Scenario 7 Data'!D",$K$1+F$2*$C$1))),$F$5)=MOD($C$4+$A65-F$2*$C$6,$F$5)))/1000000</f>
        <v>0</v>
      </c>
      <c r="G65" s="15" cm="1">
        <f t="array" aca="1" ref="G65" ca="1">SUM((INDIRECT(CONCATENATE("'Scenario 7 Data'!D",$I$1+G$2*$C$1)):INDIRECT(CONCATENATE("'Scenario 7 Data'!D",$K$1+G$2*$C$1)))*(MOD(ROW(INDIRECT(CONCATENATE("'Scenario 7 Data'!D",$I$1+G$2*$C$1)):INDIRECT(CONCATENATE("'Scenario 7 Data'!D",$K$1+G$2*$C$1))),$F$5)=MOD($C$4+$A65-G$2*$C$6,$F$5)))/1000000</f>
        <v>0</v>
      </c>
      <c r="H65" s="15" cm="1">
        <f t="array" aca="1" ref="H65" ca="1">SUM((INDIRECT(CONCATENATE("'Scenario 7 Data'!D",$I$1+H$2*$C$1)):INDIRECT(CONCATENATE("'Scenario 7 Data'!D",$K$1+H$2*$C$1)))*(MOD(ROW(INDIRECT(CONCATENATE("'Scenario 7 Data'!D",$I$1+H$2*$C$1)):INDIRECT(CONCATENATE("'Scenario 7 Data'!D",$K$1+H$2*$C$1))),$F$5)=MOD($C$4+$A65-H$2*$C$6,$F$5)))/1000000</f>
        <v>0</v>
      </c>
      <c r="I65" s="15" cm="1">
        <f t="array" aca="1" ref="I65" ca="1">SUM((INDIRECT(CONCATENATE("'Scenario 7 Data'!D",$I$1+I$2*$C$1)):INDIRECT(CONCATENATE("'Scenario 7 Data'!D",$K$1+I$2*$C$1)))*(MOD(ROW(INDIRECT(CONCATENATE("'Scenario 7 Data'!D",$I$1+I$2*$C$1)):INDIRECT(CONCATENATE("'Scenario 7 Data'!D",$K$1+I$2*$C$1))),$F$5)=MOD($C$4+$A65-I$2*$C$6,$F$5)))/1000000</f>
        <v>0</v>
      </c>
      <c r="J65" s="15" cm="1">
        <f t="array" aca="1" ref="J65" ca="1">SUM((INDIRECT(CONCATENATE("'Scenario 7 Data'!D",$I$1+J$2*$C$1)):INDIRECT(CONCATENATE("'Scenario 7 Data'!D",$K$1+J$2*$C$1)))*(MOD(ROW(INDIRECT(CONCATENATE("'Scenario 7 Data'!D",$I$1+J$2*$C$1)):INDIRECT(CONCATENATE("'Scenario 7 Data'!D",$K$1+J$2*$C$1))),$F$5)=MOD($C$4+$A65-J$2*$C$6,$F$5)))/1000000</f>
        <v>0</v>
      </c>
      <c r="K65" s="15" cm="1">
        <f t="array" aca="1" ref="K65" ca="1">SUM((INDIRECT(CONCATENATE("'Scenario 7 Data'!D",$I$1+K$2*$C$1)):INDIRECT(CONCATENATE("'Scenario 7 Data'!D",$K$1+K$2*$C$1)))*(MOD(ROW(INDIRECT(CONCATENATE("'Scenario 7 Data'!D",$I$1+K$2*$C$1)):INDIRECT(CONCATENATE("'Scenario 7 Data'!D",$K$1+K$2*$C$1))),$F$5)=MOD($C$4+$A65-K$2*$C$6,$F$5)))/1000000</f>
        <v>0</v>
      </c>
      <c r="L65" s="15" cm="1">
        <f t="array" aca="1" ref="L65" ca="1">SUM((INDIRECT(CONCATENATE("'Scenario 7 Data'!D",$I$1+L$2*$C$1)):INDIRECT(CONCATENATE("'Scenario 7 Data'!D",$K$1+L$2*$C$1)))*(MOD(ROW(INDIRECT(CONCATENATE("'Scenario 7 Data'!D",$I$1+L$2*$C$1)):INDIRECT(CONCATENATE("'Scenario 7 Data'!D",$K$1+L$2*$C$1))),$F$5)=MOD($C$4+$A65-L$2*$C$6,$F$5)))/1000000</f>
        <v>0</v>
      </c>
      <c r="M65" s="15" cm="1">
        <f t="array" aca="1" ref="M65" ca="1">SUM((INDIRECT(CONCATENATE("'Scenario 7 Data'!D",$I$1+M$2*$C$1)):INDIRECT(CONCATENATE("'Scenario 7 Data'!D",$K$1+M$2*$C$1)))*(MOD(ROW(INDIRECT(CONCATENATE("'Scenario 7 Data'!D",$I$1+M$2*$C$1)):INDIRECT(CONCATENATE("'Scenario 7 Data'!D",$K$1+M$2*$C$1))),$F$5)=MOD($C$4+$A65-M$2*$C$6,$F$5)))/1000000</f>
        <v>0</v>
      </c>
      <c r="N65" s="15" cm="1">
        <f t="array" aca="1" ref="N65" ca="1">SUM((INDIRECT(CONCATENATE("'Scenario 7 Data'!D",$I$1+N$2*$C$1)):INDIRECT(CONCATENATE("'Scenario 7 Data'!D",$K$1+N$2*$C$1)))*(MOD(ROW(INDIRECT(CONCATENATE("'Scenario 7 Data'!D",$I$1+N$2*$C$1)):INDIRECT(CONCATENATE("'Scenario 7 Data'!D",$K$1+N$2*$C$1))),$F$5)=MOD($C$4+$A65-N$2*$C$6,$F$5)))/1000000</f>
        <v>0</v>
      </c>
      <c r="O65" s="15" cm="1">
        <f t="array" aca="1" ref="O65" ca="1">SUM((INDIRECT(CONCATENATE("'Scenario 7 Data'!D",$I$1+O$2*$C$1)):INDIRECT(CONCATENATE("'Scenario 7 Data'!D",$K$1+O$2*$C$1)))*(MOD(ROW(INDIRECT(CONCATENATE("'Scenario 7 Data'!D",$I$1+O$2*$C$1)):INDIRECT(CONCATENATE("'Scenario 7 Data'!D",$K$1+O$2*$C$1))),$F$5)=MOD($C$4+$A65-O$2*$C$6,$F$5)))/1000000</f>
        <v>0</v>
      </c>
      <c r="P65" s="15" cm="1">
        <f t="array" aca="1" ref="P65" ca="1">SUM((INDIRECT(CONCATENATE("'Scenario 7 Data'!D",$I$1+P$2*$C$1)):INDIRECT(CONCATENATE("'Scenario 7 Data'!D",$K$1+P$2*$C$1)))*(MOD(ROW(INDIRECT(CONCATENATE("'Scenario 7 Data'!D",$I$1+P$2*$C$1)):INDIRECT(CONCATENATE("'Scenario 7 Data'!D",$K$1+P$2*$C$1))),$F$5)=MOD($C$4+$A65-P$2*$C$6,$F$5)))/1000000</f>
        <v>0</v>
      </c>
      <c r="Q65" s="15" cm="1">
        <f t="array" aca="1" ref="Q65" ca="1">SUM((INDIRECT(CONCATENATE("'Scenario 7 Data'!D",$I$1+Q$2*$C$1)):INDIRECT(CONCATENATE("'Scenario 7 Data'!D",$K$1+Q$2*$C$1)))*(MOD(ROW(INDIRECT(CONCATENATE("'Scenario 7 Data'!D",$I$1+Q$2*$C$1)):INDIRECT(CONCATENATE("'Scenario 7 Data'!D",$K$1+Q$2*$C$1))),$F$5)=MOD($C$4+$A65-Q$2*$C$6,$F$5)))/1000000</f>
        <v>0</v>
      </c>
      <c r="R65" s="15" cm="1">
        <f t="array" aca="1" ref="R65" ca="1">SUM((INDIRECT(CONCATENATE("'Scenario 7 Data'!D",$I$1+R$2*$C$1)):INDIRECT(CONCATENATE("'Scenario 7 Data'!D",$K$1+R$2*$C$1)))*(MOD(ROW(INDIRECT(CONCATENATE("'Scenario 7 Data'!D",$I$1+R$2*$C$1)):INDIRECT(CONCATENATE("'Scenario 7 Data'!D",$K$1+R$2*$C$1))),$F$5)=MOD($C$4+$A65-R$2*$C$6,$F$5)))/1000000</f>
        <v>0</v>
      </c>
      <c r="S65" s="15" cm="1">
        <f t="array" aca="1" ref="S65" ca="1">SUM((INDIRECT(CONCATENATE("'Scenario 7 Data'!D",$I$1+S$2*$C$1)):INDIRECT(CONCATENATE("'Scenario 7 Data'!D",$K$1+S$2*$C$1)))*(MOD(ROW(INDIRECT(CONCATENATE("'Scenario 7 Data'!D",$I$1+S$2*$C$1)):INDIRECT(CONCATENATE("'Scenario 7 Data'!D",$K$1+S$2*$C$1))),$F$5)=MOD($C$4+$A65-S$2*$C$6,$F$5)))/1000000</f>
        <v>0</v>
      </c>
      <c r="T65" s="15" cm="1">
        <f t="array" aca="1" ref="T65" ca="1">SUM((INDIRECT(CONCATENATE("'Scenario 7 Data'!D",$I$1+T$2*$C$1)):INDIRECT(CONCATENATE("'Scenario 7 Data'!D",$K$1+T$2*$C$1)))*(MOD(ROW(INDIRECT(CONCATENATE("'Scenario 7 Data'!D",$I$1+T$2*$C$1)):INDIRECT(CONCATENATE("'Scenario 7 Data'!D",$K$1+T$2*$C$1))),$F$5)=MOD($C$4+$A65-T$2*$C$6,$F$5)))/1000000</f>
        <v>0</v>
      </c>
      <c r="U65" s="15" cm="1">
        <f t="array" aca="1" ref="U65" ca="1">SUM((INDIRECT(CONCATENATE("'Scenario 7 Data'!D",$I$1+U$2*$C$1)):INDIRECT(CONCATENATE("'Scenario 7 Data'!D",$K$1+U$2*$C$1)))*(MOD(ROW(INDIRECT(CONCATENATE("'Scenario 7 Data'!D",$I$1+U$2*$C$1)):INDIRECT(CONCATENATE("'Scenario 7 Data'!D",$K$1+U$2*$C$1))),$F$5)=MOD($C$4+$A65-U$2*$C$6,$F$5)))/1000000</f>
        <v>0</v>
      </c>
      <c r="V65" s="15" cm="1">
        <f t="array" aca="1" ref="V65" ca="1">SUM((INDIRECT(CONCATENATE("'Scenario 7 Data'!D",$I$1+V$2*$C$1)):INDIRECT(CONCATENATE("'Scenario 7 Data'!D",$K$1+V$2*$C$1)))*(MOD(ROW(INDIRECT(CONCATENATE("'Scenario 7 Data'!D",$I$1+V$2*$C$1)):INDIRECT(CONCATENATE("'Scenario 7 Data'!D",$K$1+V$2*$C$1))),$F$5)=MOD($C$4+$A65-V$2*$C$6,$F$5)))/1000000</f>
        <v>0</v>
      </c>
      <c r="W65" s="15" cm="1">
        <f t="array" aca="1" ref="W65" ca="1">SUM((INDIRECT(CONCATENATE("'Scenario 7 Data'!D",$I$1+W$2*$C$1)):INDIRECT(CONCATENATE("'Scenario 7 Data'!D",$K$1+W$2*$C$1)))*(MOD(ROW(INDIRECT(CONCATENATE("'Scenario 7 Data'!D",$I$1+W$2*$C$1)):INDIRECT(CONCATENATE("'Scenario 7 Data'!D",$K$1+W$2*$C$1))),$F$5)=MOD($C$4+$A65-W$2*$C$6,$F$5)))/1000000</f>
        <v>0</v>
      </c>
      <c r="X65" s="15" cm="1">
        <f t="array" aca="1" ref="X65" ca="1">SUM((INDIRECT(CONCATENATE("'Scenario 7 Data'!D",$I$1+X$2*$C$1)):INDIRECT(CONCATENATE("'Scenario 7 Data'!D",$K$1+X$2*$C$1)))*(MOD(ROW(INDIRECT(CONCATENATE("'Scenario 7 Data'!D",$I$1+X$2*$C$1)):INDIRECT(CONCATENATE("'Scenario 7 Data'!D",$K$1+X$2*$C$1))),$F$5)=MOD($C$4+$A65-X$2*$C$6,$F$5)))/1000000</f>
        <v>0</v>
      </c>
      <c r="Y65" s="15" cm="1">
        <f t="array" aca="1" ref="Y65" ca="1">SUM((INDIRECT(CONCATENATE("'Scenario 7 Data'!D",$I$1+Y$2*$C$1)):INDIRECT(CONCATENATE("'Scenario 7 Data'!D",$K$1+Y$2*$C$1)))*(MOD(ROW(INDIRECT(CONCATENATE("'Scenario 7 Data'!D",$I$1+Y$2*$C$1)):INDIRECT(CONCATENATE("'Scenario 7 Data'!D",$K$1+Y$2*$C$1))),$F$5)=MOD($C$4+$A65-Y$2*$C$6,$F$5)))/1000000</f>
        <v>0</v>
      </c>
      <c r="Z65" s="15" cm="1">
        <f t="array" aca="1" ref="Z65" ca="1">SUM((INDIRECT(CONCATENATE("'Scenario 7 Data'!D",$I$1+Z$2*$C$1)):INDIRECT(CONCATENATE("'Scenario 7 Data'!D",$K$1+Z$2*$C$1)))*(MOD(ROW(INDIRECT(CONCATENATE("'Scenario 7 Data'!D",$I$1+Z$2*$C$1)):INDIRECT(CONCATENATE("'Scenario 7 Data'!D",$K$1+Z$2*$C$1))),$F$5)=MOD($C$4+$A65-Z$2*$C$6,$F$5)))/1000000</f>
        <v>0</v>
      </c>
      <c r="AA65" s="15" cm="1">
        <f t="array" aca="1" ref="AA65" ca="1">SUM((INDIRECT(CONCATENATE("'Scenario 7 Data'!D",$I$1+AA$2*$C$1)):INDIRECT(CONCATENATE("'Scenario 7 Data'!D",$K$1+AA$2*$C$1)))*(MOD(ROW(INDIRECT(CONCATENATE("'Scenario 7 Data'!D",$I$1+AA$2*$C$1)):INDIRECT(CONCATENATE("'Scenario 7 Data'!D",$K$1+AA$2*$C$1))),$F$5)=MOD($C$4+$A65-AA$2*$C$6,$F$5)))/1000000</f>
        <v>0</v>
      </c>
      <c r="AB65" s="15" cm="1">
        <f t="array" aca="1" ref="AB65" ca="1">SUM((INDIRECT(CONCATENATE("'Scenario 7 Data'!D",$I$1+AB$2*$C$1)):INDIRECT(CONCATENATE("'Scenario 7 Data'!D",$K$1+AB$2*$C$1)))*(MOD(ROW(INDIRECT(CONCATENATE("'Scenario 7 Data'!D",$I$1+AB$2*$C$1)):INDIRECT(CONCATENATE("'Scenario 7 Data'!D",$K$1+AB$2*$C$1))),$F$5)=MOD($C$4+$A65-AB$2*$C$6,$F$5)))/1000000</f>
        <v>0</v>
      </c>
      <c r="AC65" s="15" cm="1">
        <f t="array" aca="1" ref="AC65" ca="1">SUM((INDIRECT(CONCATENATE("'Scenario 7 Data'!D",$I$1+AC$2*$C$1)):INDIRECT(CONCATENATE("'Scenario 7 Data'!D",$K$1+AC$2*$C$1)))*(MOD(ROW(INDIRECT(CONCATENATE("'Scenario 7 Data'!D",$I$1+AC$2*$C$1)):INDIRECT(CONCATENATE("'Scenario 7 Data'!D",$K$1+AC$2*$C$1))),$F$5)=MOD($C$4+$A65-AC$2*$C$6,$F$5)))/1000000</f>
        <v>0</v>
      </c>
      <c r="AD65" s="15" cm="1">
        <f t="array" aca="1" ref="AD65" ca="1">SUM((INDIRECT(CONCATENATE("'Scenario 7 Data'!D",$I$1+AD$2*$C$1)):INDIRECT(CONCATENATE("'Scenario 7 Data'!D",$K$1+AD$2*$C$1)))*(MOD(ROW(INDIRECT(CONCATENATE("'Scenario 7 Data'!D",$I$1+AD$2*$C$1)):INDIRECT(CONCATENATE("'Scenario 7 Data'!D",$K$1+AD$2*$C$1))),$F$5)=MOD($C$4+$A65-AD$2*$C$6,$F$5)))/1000000</f>
        <v>0</v>
      </c>
      <c r="AE65" s="15" cm="1">
        <f t="array" aca="1" ref="AE65" ca="1">SUM((INDIRECT(CONCATENATE("'Scenario 7 Data'!D",$I$1+AE$2*$C$1)):INDIRECT(CONCATENATE("'Scenario 7 Data'!D",$K$1+AE$2*$C$1)))*(MOD(ROW(INDIRECT(CONCATENATE("'Scenario 7 Data'!D",$I$1+AE$2*$C$1)):INDIRECT(CONCATENATE("'Scenario 7 Data'!D",$K$1+AE$2*$C$1))),$F$5)=MOD($C$4+$A65-AE$2*$C$6,$F$5)))/1000000</f>
        <v>0</v>
      </c>
      <c r="AF65" s="15" cm="1">
        <f t="array" aca="1" ref="AF65" ca="1">SUM((INDIRECT(CONCATENATE("'Scenario 7 Data'!D",$I$1+AF$2*$C$1)):INDIRECT(CONCATENATE("'Scenario 7 Data'!D",$K$1+AF$2*$C$1)))*(MOD(ROW(INDIRECT(CONCATENATE("'Scenario 7 Data'!D",$I$1+AF$2*$C$1)):INDIRECT(CONCATENATE("'Scenario 7 Data'!D",$K$1+AF$2*$C$1))),$F$5)=MOD($C$4+$A65-AF$2*$C$6,$F$5)))/1000000</f>
        <v>0</v>
      </c>
      <c r="AG65" s="15" cm="1">
        <f t="array" aca="1" ref="AG65" ca="1">SUM((INDIRECT(CONCATENATE("'Scenario 7 Data'!D",$I$1+AG$2*$C$1)):INDIRECT(CONCATENATE("'Scenario 7 Data'!D",$K$1+AG$2*$C$1)))*(MOD(ROW(INDIRECT(CONCATENATE("'Scenario 7 Data'!D",$I$1+AG$2*$C$1)):INDIRECT(CONCATENATE("'Scenario 7 Data'!D",$K$1+AG$2*$C$1))),$F$5)=MOD($C$4+$A65-AG$2*$C$6,$F$5)))/1000000</f>
        <v>0</v>
      </c>
      <c r="AH65" s="15" cm="1">
        <f t="array" aca="1" ref="AH65" ca="1">SUM((INDIRECT(CONCATENATE("'Scenario 7 Data'!D",$I$1+AH$2*$C$1)):INDIRECT(CONCATENATE("'Scenario 7 Data'!D",$K$1+AH$2*$C$1)))*(MOD(ROW(INDIRECT(CONCATENATE("'Scenario 7 Data'!D",$I$1+AH$2*$C$1)):INDIRECT(CONCATENATE("'Scenario 7 Data'!D",$K$1+AH$2*$C$1))),$F$5)=MOD($C$4+$A65-AH$2*$C$6,$F$5)))/1000000</f>
        <v>0</v>
      </c>
      <c r="AI65" s="15" cm="1">
        <f t="array" aca="1" ref="AI65" ca="1">SUM((INDIRECT(CONCATENATE("'Scenario 7 Data'!D",$I$1+AI$2*$C$1)):INDIRECT(CONCATENATE("'Scenario 7 Data'!D",$K$1+AI$2*$C$1)))*(MOD(ROW(INDIRECT(CONCATENATE("'Scenario 7 Data'!D",$I$1+AI$2*$C$1)):INDIRECT(CONCATENATE("'Scenario 7 Data'!D",$K$1+AI$2*$C$1))),$F$5)=MOD($C$4+$A65-AI$2*$C$6,$F$5)))/1000000</f>
        <v>0</v>
      </c>
      <c r="AJ65" s="15" cm="1">
        <f t="array" aca="1" ref="AJ65" ca="1">SUM((INDIRECT(CONCATENATE("'Scenario 7 Data'!D",$I$1+AJ$2*$C$1)):INDIRECT(CONCATENATE("'Scenario 7 Data'!D",$K$1+AJ$2*$C$1)))*(MOD(ROW(INDIRECT(CONCATENATE("'Scenario 7 Data'!D",$I$1+AJ$2*$C$1)):INDIRECT(CONCATENATE("'Scenario 7 Data'!D",$K$1+AJ$2*$C$1))),$F$5)=MOD($C$4+$A65-AJ$2*$C$6,$F$5)))/1000000</f>
        <v>0</v>
      </c>
      <c r="AK65" s="15" cm="1">
        <f t="array" aca="1" ref="AK65" ca="1">SUM((INDIRECT(CONCATENATE("'Scenario 7 Data'!D",$I$1+AK$2*$C$1)):INDIRECT(CONCATENATE("'Scenario 7 Data'!D",$K$1+AK$2*$C$1)))*(MOD(ROW(INDIRECT(CONCATENATE("'Scenario 7 Data'!D",$I$1+AK$2*$C$1)):INDIRECT(CONCATENATE("'Scenario 7 Data'!D",$K$1+AK$2*$C$1))),$F$5)=MOD($C$4+$A65-AK$2*$C$6,$F$5)))/1000000</f>
        <v>0</v>
      </c>
      <c r="AL65" s="15" cm="1">
        <f t="array" aca="1" ref="AL65" ca="1">SUM((INDIRECT(CONCATENATE("'Scenario 7 Data'!D",$I$1+AL$2*$C$1)):INDIRECT(CONCATENATE("'Scenario 7 Data'!D",$K$1+AL$2*$C$1)))*(MOD(ROW(INDIRECT(CONCATENATE("'Scenario 7 Data'!D",$I$1+AL$2*$C$1)):INDIRECT(CONCATENATE("'Scenario 7 Data'!D",$K$1+AL$2*$C$1))),$F$5)=MOD($C$4+$A65-AL$2*$C$6,$F$5)))/1000000</f>
        <v>0</v>
      </c>
      <c r="AM65" s="15" cm="1">
        <f t="array" aca="1" ref="AM65" ca="1">SUM((INDIRECT(CONCATENATE("'Scenario 7 Data'!D",$I$1+AM$2*$C$1)):INDIRECT(CONCATENATE("'Scenario 7 Data'!D",$K$1+AM$2*$C$1)))*(MOD(ROW(INDIRECT(CONCATENATE("'Scenario 7 Data'!D",$I$1+AM$2*$C$1)):INDIRECT(CONCATENATE("'Scenario 7 Data'!D",$K$1+AM$2*$C$1))),$F$5)=MOD($C$4+$A65-AM$2*$C$6,$F$5)))/1000000</f>
        <v>0</v>
      </c>
      <c r="AN65" s="15" cm="1">
        <f t="array" aca="1" ref="AN65" ca="1">SUM((INDIRECT(CONCATENATE("'Scenario 7 Data'!D",$I$1+AN$2*$C$1)):INDIRECT(CONCATENATE("'Scenario 7 Data'!D",$K$1+AN$2*$C$1)))*(MOD(ROW(INDIRECT(CONCATENATE("'Scenario 7 Data'!D",$I$1+AN$2*$C$1)):INDIRECT(CONCATENATE("'Scenario 7 Data'!D",$K$1+AN$2*$C$1))),$F$5)=MOD($C$4+$A65-AN$2*$C$6,$F$5)))/1000000</f>
        <v>0</v>
      </c>
      <c r="AO65" s="15" cm="1">
        <f t="array" aca="1" ref="AO65" ca="1">SUM((INDIRECT(CONCATENATE("'Scenario 7 Data'!D",$I$1+AO$2*$C$1)):INDIRECT(CONCATENATE("'Scenario 7 Data'!D",$K$1+AO$2*$C$1)))*(MOD(ROW(INDIRECT(CONCATENATE("'Scenario 7 Data'!D",$I$1+AO$2*$C$1)):INDIRECT(CONCATENATE("'Scenario 7 Data'!D",$K$1+AO$2*$C$1))),$F$5)=MOD($C$4+$A65-AO$2*$C$6,$F$5)))/1000000</f>
        <v>0</v>
      </c>
      <c r="AP65" s="15" cm="1">
        <f t="array" aca="1" ref="AP65" ca="1">SUM((INDIRECT(CONCATENATE("'Scenario 7 Data'!D",$I$1+AP$2*$C$1)):INDIRECT(CONCATENATE("'Scenario 7 Data'!D",$K$1+AP$2*$C$1)))*(MOD(ROW(INDIRECT(CONCATENATE("'Scenario 7 Data'!D",$I$1+AP$2*$C$1)):INDIRECT(CONCATENATE("'Scenario 7 Data'!D",$K$1+AP$2*$C$1))),$F$5)=MOD($C$4+$A65-AP$2*$C$6,$F$5)))/1000000</f>
        <v>0</v>
      </c>
      <c r="AQ65" s="15" cm="1">
        <f t="array" aca="1" ref="AQ65" ca="1">SUM((INDIRECT(CONCATENATE("'Scenario 7 Data'!D",$I$1+AQ$2*$C$1)):INDIRECT(CONCATENATE("'Scenario 7 Data'!D",$K$1+AQ$2*$C$1)))*(MOD(ROW(INDIRECT(CONCATENATE("'Scenario 7 Data'!D",$I$1+AQ$2*$C$1)):INDIRECT(CONCATENATE("'Scenario 7 Data'!D",$K$1+AQ$2*$C$1))),$F$5)=MOD($C$4+$A65-AQ$2*$C$6,$F$5)))/1000000</f>
        <v>0</v>
      </c>
      <c r="AR65" s="15" cm="1">
        <f t="array" aca="1" ref="AR65" ca="1">SUM((INDIRECT(CONCATENATE("'Scenario 7 Data'!D",$I$1+AR$2*$C$1)):INDIRECT(CONCATENATE("'Scenario 7 Data'!D",$K$1+AR$2*$C$1)))*(MOD(ROW(INDIRECT(CONCATENATE("'Scenario 7 Data'!D",$I$1+AR$2*$C$1)):INDIRECT(CONCATENATE("'Scenario 7 Data'!D",$K$1+AR$2*$C$1))),$F$5)=MOD($C$4+$A65-AR$2*$C$6,$F$5)))/1000000</f>
        <v>0</v>
      </c>
      <c r="AS65" s="15" cm="1">
        <f t="array" aca="1" ref="AS65" ca="1">SUM((INDIRECT(CONCATENATE("'Scenario 7 Data'!D",$I$1+AS$2*$C$1)):INDIRECT(CONCATENATE("'Scenario 7 Data'!D",$K$1+AS$2*$C$1)))*(MOD(ROW(INDIRECT(CONCATENATE("'Scenario 7 Data'!D",$I$1+AS$2*$C$1)):INDIRECT(CONCATENATE("'Scenario 7 Data'!D",$K$1+AS$2*$C$1))),$F$5)=MOD($C$4+$A65-AS$2*$C$6,$F$5)))/1000000</f>
        <v>0</v>
      </c>
      <c r="AT65" s="15" cm="1">
        <f t="array" aca="1" ref="AT65" ca="1">SUM((INDIRECT(CONCATENATE("'Scenario 7 Data'!D",$I$1+AT$2*$C$1)):INDIRECT(CONCATENATE("'Scenario 7 Data'!D",$K$1+AT$2*$C$1)))*(MOD(ROW(INDIRECT(CONCATENATE("'Scenario 7 Data'!D",$I$1+AT$2*$C$1)):INDIRECT(CONCATENATE("'Scenario 7 Data'!D",$K$1+AT$2*$C$1))),$F$5)=MOD($C$4+$A65-AT$2*$C$6,$F$5)))/1000000</f>
        <v>0</v>
      </c>
      <c r="AU65" s="15" cm="1">
        <f t="array" aca="1" ref="AU65" ca="1">SUM((INDIRECT(CONCATENATE("'Scenario 7 Data'!D",$I$1+AU$2*$C$1)):INDIRECT(CONCATENATE("'Scenario 7 Data'!D",$K$1+AU$2*$C$1)))*(MOD(ROW(INDIRECT(CONCATENATE("'Scenario 7 Data'!D",$I$1+AU$2*$C$1)):INDIRECT(CONCATENATE("'Scenario 7 Data'!D",$K$1+AU$2*$C$1))),$F$5)=MOD($C$4+$A65-AU$2*$C$6,$F$5)))/1000000</f>
        <v>0</v>
      </c>
      <c r="AV65" s="15" cm="1">
        <f t="array" aca="1" ref="AV65" ca="1">SUM((INDIRECT(CONCATENATE("'Scenario 7 Data'!D",$I$1+AV$2*$C$1)):INDIRECT(CONCATENATE("'Scenario 7 Data'!D",$K$1+AV$2*$C$1)))*(MOD(ROW(INDIRECT(CONCATENATE("'Scenario 7 Data'!D",$I$1+AV$2*$C$1)):INDIRECT(CONCATENATE("'Scenario 7 Data'!D",$K$1+AV$2*$C$1))),$F$5)=MOD($C$4+$A65-AV$2*$C$6,$F$5)))/1000000</f>
        <v>0</v>
      </c>
      <c r="AW65" s="15" cm="1">
        <f t="array" aca="1" ref="AW65" ca="1">SUM((INDIRECT(CONCATENATE("'Scenario 7 Data'!D",$I$1+AW$2*$C$1)):INDIRECT(CONCATENATE("'Scenario 7 Data'!D",$K$1+AW$2*$C$1)))*(MOD(ROW(INDIRECT(CONCATENATE("'Scenario 7 Data'!D",$I$1+AW$2*$C$1)):INDIRECT(CONCATENATE("'Scenario 7 Data'!D",$K$1+AW$2*$C$1))),$F$5)=MOD($C$4+$A65-AW$2*$C$6,$F$5)))/1000000</f>
        <v>0</v>
      </c>
      <c r="AX65" s="15" cm="1">
        <f t="array" aca="1" ref="AX65" ca="1">SUM((INDIRECT(CONCATENATE("'Scenario 7 Data'!D",$I$1+AX$2*$C$1)):INDIRECT(CONCATENATE("'Scenario 7 Data'!D",$K$1+AX$2*$C$1)))*(MOD(ROW(INDIRECT(CONCATENATE("'Scenario 7 Data'!D",$I$1+AX$2*$C$1)):INDIRECT(CONCATENATE("'Scenario 7 Data'!D",$K$1+AX$2*$C$1))),$F$5)=MOD($C$4+$A65-AX$2*$C$6,$F$5)))/1000000</f>
        <v>0</v>
      </c>
      <c r="AY65" s="15" cm="1">
        <f t="array" aca="1" ref="AY65" ca="1">SUM((INDIRECT(CONCATENATE("'Scenario 7 Data'!D",$I$1+AY$2*$C$1)):INDIRECT(CONCATENATE("'Scenario 7 Data'!D",$K$1+AY$2*$C$1)))*(MOD(ROW(INDIRECT(CONCATENATE("'Scenario 7 Data'!D",$I$1+AY$2*$C$1)):INDIRECT(CONCATENATE("'Scenario 7 Data'!D",$K$1+AY$2*$C$1))),$F$5)=MOD($C$4+$A65-AY$2*$C$6,$F$5)))/1000000</f>
        <v>0</v>
      </c>
      <c r="AZ65" s="15" cm="1">
        <f t="array" aca="1" ref="AZ65" ca="1">SUM((INDIRECT(CONCATENATE("'Scenario 7 Data'!D",$I$1+AZ$2*$C$1)):INDIRECT(CONCATENATE("'Scenario 7 Data'!D",$K$1+AZ$2*$C$1)))*(MOD(ROW(INDIRECT(CONCATENATE("'Scenario 7 Data'!D",$I$1+AZ$2*$C$1)):INDIRECT(CONCATENATE("'Scenario 7 Data'!D",$K$1+AZ$2*$C$1))),$F$5)=MOD($C$4+$A65-AZ$2*$C$6,$F$5)))/1000000</f>
        <v>0</v>
      </c>
      <c r="BA65" s="15" cm="1">
        <f t="array" aca="1" ref="BA65" ca="1">SUM((INDIRECT(CONCATENATE("'Scenario 7 Data'!D",$I$1+BA$2*$C$1)):INDIRECT(CONCATENATE("'Scenario 7 Data'!D",$K$1+BA$2*$C$1)))*(MOD(ROW(INDIRECT(CONCATENATE("'Scenario 7 Data'!D",$I$1+BA$2*$C$1)):INDIRECT(CONCATENATE("'Scenario 7 Data'!D",$K$1+BA$2*$C$1))),$F$5)=MOD($C$4+$A65-BA$2*$C$6,$F$5)))/1000000</f>
        <v>0</v>
      </c>
      <c r="BB65" s="15" cm="1">
        <f t="array" aca="1" ref="BB65" ca="1">SUM((INDIRECT(CONCATENATE("'Scenario 7 Data'!D",$I$1+BB$2*$C$1)):INDIRECT(CONCATENATE("'Scenario 7 Data'!D",$K$1+BB$2*$C$1)))*(MOD(ROW(INDIRECT(CONCATENATE("'Scenario 7 Data'!D",$I$1+BB$2*$C$1)):INDIRECT(CONCATENATE("'Scenario 7 Data'!D",$K$1+BB$2*$C$1))),$F$5)=MOD($C$4+$A65-BB$2*$C$6,$F$5)))/1000000</f>
        <v>0</v>
      </c>
      <c r="BC65" s="15" cm="1">
        <f t="array" aca="1" ref="BC65" ca="1">SUM((INDIRECT(CONCATENATE("'Scenario 7 Data'!D",$I$1+BC$2*$C$1)):INDIRECT(CONCATENATE("'Scenario 7 Data'!D",$K$1+BC$2*$C$1)))*(MOD(ROW(INDIRECT(CONCATENATE("'Scenario 7 Data'!D",$I$1+BC$2*$C$1)):INDIRECT(CONCATENATE("'Scenario 7 Data'!D",$K$1+BC$2*$C$1))),$F$5)=MOD($C$4+$A65-BC$2*$C$6,$F$5)))/1000000</f>
        <v>0</v>
      </c>
      <c r="BD65" s="15" cm="1">
        <f t="array" aca="1" ref="BD65" ca="1">SUM((INDIRECT(CONCATENATE("'Scenario 7 Data'!D",$I$1+BD$2*$C$1)):INDIRECT(CONCATENATE("'Scenario 7 Data'!D",$K$1+BD$2*$C$1)))*(MOD(ROW(INDIRECT(CONCATENATE("'Scenario 7 Data'!D",$I$1+BD$2*$C$1)):INDIRECT(CONCATENATE("'Scenario 7 Data'!D",$K$1+BD$2*$C$1))),$F$5)=MOD($C$4+$A65-BD$2*$C$6,$F$5)))/1000000</f>
        <v>0</v>
      </c>
      <c r="BE65" s="15" cm="1">
        <f t="array" aca="1" ref="BE65" ca="1">SUM((INDIRECT(CONCATENATE("'Scenario 7 Data'!D",$I$1+BE$2*$C$1)):INDIRECT(CONCATENATE("'Scenario 7 Data'!D",$K$1+BE$2*$C$1)))*(MOD(ROW(INDIRECT(CONCATENATE("'Scenario 7 Data'!D",$I$1+BE$2*$C$1)):INDIRECT(CONCATENATE("'Scenario 7 Data'!D",$K$1+BE$2*$C$1))),$F$5)=MOD($C$4+$A65-BE$2*$C$6,$F$5)))/1000000</f>
        <v>0</v>
      </c>
      <c r="BF65" s="15" cm="1">
        <f t="array" aca="1" ref="BF65" ca="1">SUM((INDIRECT(CONCATENATE("'Scenario 7 Data'!D",$I$1+BF$2*$C$1)):INDIRECT(CONCATENATE("'Scenario 7 Data'!D",$K$1+BF$2*$C$1)))*(MOD(ROW(INDIRECT(CONCATENATE("'Scenario 7 Data'!D",$I$1+BF$2*$C$1)):INDIRECT(CONCATENATE("'Scenario 7 Data'!D",$K$1+BF$2*$C$1))),$F$5)=MOD($C$4+$A65-BF$2*$C$6,$F$5)))/1000000</f>
        <v>0</v>
      </c>
      <c r="BG65" s="15" cm="1">
        <f t="array" aca="1" ref="BG65" ca="1">SUM((INDIRECT(CONCATENATE("'Scenario 7 Data'!D",$I$1+BG$2*$C$1)):INDIRECT(CONCATENATE("'Scenario 7 Data'!D",$K$1+BG$2*$C$1)))*(MOD(ROW(INDIRECT(CONCATENATE("'Scenario 7 Data'!D",$I$1+BG$2*$C$1)):INDIRECT(CONCATENATE("'Scenario 7 Data'!D",$K$1+BG$2*$C$1))),$F$5)=MOD($C$4+$A65-BG$2*$C$6,$F$5)))/1000000</f>
        <v>0</v>
      </c>
      <c r="BH65" s="15" cm="1">
        <f t="array" aca="1" ref="BH65" ca="1">SUM((INDIRECT(CONCATENATE("'Scenario 7 Data'!D",$I$1+BH$2*$C$1)):INDIRECT(CONCATENATE("'Scenario 7 Data'!D",$K$1+BH$2*$C$1)))*(MOD(ROW(INDIRECT(CONCATENATE("'Scenario 7 Data'!D",$I$1+BH$2*$C$1)):INDIRECT(CONCATENATE("'Scenario 7 Data'!D",$K$1+BH$2*$C$1))),$F$5)=MOD($C$4+$A65-BH$2*$C$6,$F$5)))/1000000</f>
        <v>0</v>
      </c>
      <c r="BI65" s="15" cm="1">
        <f t="array" aca="1" ref="BI65" ca="1">SUM((INDIRECT(CONCATENATE("'Scenario 7 Data'!D",$I$1+BI$2*$C$1)):INDIRECT(CONCATENATE("'Scenario 7 Data'!D",$K$1+BI$2*$C$1)))*(MOD(ROW(INDIRECT(CONCATENATE("'Scenario 7 Data'!D",$I$1+BI$2*$C$1)):INDIRECT(CONCATENATE("'Scenario 7 Data'!D",$K$1+BI$2*$C$1))),$F$5)=MOD($C$4+$A65-BI$2*$C$6,$F$5)))/1000000</f>
        <v>0</v>
      </c>
      <c r="BJ65" s="15" cm="1">
        <f t="array" aca="1" ref="BJ65" ca="1">SUM((INDIRECT(CONCATENATE("'Scenario 7 Data'!D",$I$1+BJ$2*$C$1)):INDIRECT(CONCATENATE("'Scenario 7 Data'!D",$K$1+BJ$2*$C$1)))*(MOD(ROW(INDIRECT(CONCATENATE("'Scenario 7 Data'!D",$I$1+BJ$2*$C$1)):INDIRECT(CONCATENATE("'Scenario 7 Data'!D",$K$1+BJ$2*$C$1))),$F$5)=MOD($C$4+$A65-BJ$2*$C$6,$F$5)))/1000000</f>
        <v>0</v>
      </c>
      <c r="BK65" s="15" cm="1">
        <f t="array" aca="1" ref="BK65" ca="1">SUM((INDIRECT(CONCATENATE("'Scenario 7 Data'!D",$I$1+BK$2*$C$1)):INDIRECT(CONCATENATE("'Scenario 7 Data'!D",$K$1+BK$2*$C$1)))*(MOD(ROW(INDIRECT(CONCATENATE("'Scenario 7 Data'!D",$I$1+BK$2*$C$1)):INDIRECT(CONCATENATE("'Scenario 7 Data'!D",$K$1+BK$2*$C$1))),$F$5)=MOD($C$4+$A65-BK$2*$C$6,$F$5)))/1000000</f>
        <v>0</v>
      </c>
      <c r="BL65" s="15" cm="1">
        <f t="array" aca="1" ref="BL65" ca="1">SUM((INDIRECT(CONCATENATE("'Scenario 7 Data'!D",$I$1+BL$2*$C$1)):INDIRECT(CONCATENATE("'Scenario 7 Data'!D",$K$1+BL$2*$C$1)))*(MOD(ROW(INDIRECT(CONCATENATE("'Scenario 7 Data'!D",$I$1+BL$2*$C$1)):INDIRECT(CONCATENATE("'Scenario 7 Data'!D",$K$1+BL$2*$C$1))),$F$5)=MOD($C$4+$A65-BL$2*$C$6,$F$5)))/1000000</f>
        <v>0</v>
      </c>
    </row>
    <row r="66" spans="1:64" x14ac:dyDescent="0.45">
      <c r="A66" s="13">
        <v>6</v>
      </c>
      <c r="B66" s="9" t="s">
        <v>491646</v>
      </c>
      <c r="C66" s="15" cm="1">
        <f t="array" aca="1" ref="C66" ca="1">SUM((INDIRECT(CONCATENATE("'Scenario 7 Data'!D",$I$1+C$2*$C$1)):INDIRECT(CONCATENATE("'Scenario 7 Data'!D",$K$1+C$2*$C$1)))*(MOD(ROW(INDIRECT(CONCATENATE("'Scenario 7 Data'!D",$I$1+C$2*$C$1)):INDIRECT(CONCATENATE("'Scenario 7 Data'!D",$K$1+C$2*$C$1))),$F$5)=MOD($C$4+$A66-C$2*$C$6,$F$5)))/1000000</f>
        <v>0</v>
      </c>
      <c r="D66" s="15" cm="1">
        <f t="array" aca="1" ref="D66" ca="1">SUM((INDIRECT(CONCATENATE("'Scenario 7 Data'!D",$I$1+D$2*$C$1)):INDIRECT(CONCATENATE("'Scenario 7 Data'!D",$K$1+D$2*$C$1)))*(MOD(ROW(INDIRECT(CONCATENATE("'Scenario 7 Data'!D",$I$1+D$2*$C$1)):INDIRECT(CONCATENATE("'Scenario 7 Data'!D",$K$1+D$2*$C$1))),$F$5)=MOD($C$4+$A66-D$2*$C$6,$F$5)))/1000000</f>
        <v>0</v>
      </c>
      <c r="E66" s="15" cm="1">
        <f t="array" aca="1" ref="E66" ca="1">SUM((INDIRECT(CONCATENATE("'Scenario 7 Data'!D",$I$1+E$2*$C$1)):INDIRECT(CONCATENATE("'Scenario 7 Data'!D",$K$1+E$2*$C$1)))*(MOD(ROW(INDIRECT(CONCATENATE("'Scenario 7 Data'!D",$I$1+E$2*$C$1)):INDIRECT(CONCATENATE("'Scenario 7 Data'!D",$K$1+E$2*$C$1))),$F$5)=MOD($C$4+$A66-E$2*$C$6,$F$5)))/1000000</f>
        <v>0</v>
      </c>
      <c r="F66" s="15" cm="1">
        <f t="array" aca="1" ref="F66" ca="1">SUM((INDIRECT(CONCATENATE("'Scenario 7 Data'!D",$I$1+F$2*$C$1)):INDIRECT(CONCATENATE("'Scenario 7 Data'!D",$K$1+F$2*$C$1)))*(MOD(ROW(INDIRECT(CONCATENATE("'Scenario 7 Data'!D",$I$1+F$2*$C$1)):INDIRECT(CONCATENATE("'Scenario 7 Data'!D",$K$1+F$2*$C$1))),$F$5)=MOD($C$4+$A66-F$2*$C$6,$F$5)))/1000000</f>
        <v>0</v>
      </c>
      <c r="G66" s="15" cm="1">
        <f t="array" aca="1" ref="G66" ca="1">SUM((INDIRECT(CONCATENATE("'Scenario 7 Data'!D",$I$1+G$2*$C$1)):INDIRECT(CONCATENATE("'Scenario 7 Data'!D",$K$1+G$2*$C$1)))*(MOD(ROW(INDIRECT(CONCATENATE("'Scenario 7 Data'!D",$I$1+G$2*$C$1)):INDIRECT(CONCATENATE("'Scenario 7 Data'!D",$K$1+G$2*$C$1))),$F$5)=MOD($C$4+$A66-G$2*$C$6,$F$5)))/1000000</f>
        <v>0</v>
      </c>
      <c r="H66" s="15" cm="1">
        <f t="array" aca="1" ref="H66" ca="1">SUM((INDIRECT(CONCATENATE("'Scenario 7 Data'!D",$I$1+H$2*$C$1)):INDIRECT(CONCATENATE("'Scenario 7 Data'!D",$K$1+H$2*$C$1)))*(MOD(ROW(INDIRECT(CONCATENATE("'Scenario 7 Data'!D",$I$1+H$2*$C$1)):INDIRECT(CONCATENATE("'Scenario 7 Data'!D",$K$1+H$2*$C$1))),$F$5)=MOD($C$4+$A66-H$2*$C$6,$F$5)))/1000000</f>
        <v>0</v>
      </c>
      <c r="I66" s="15" cm="1">
        <f t="array" aca="1" ref="I66" ca="1">SUM((INDIRECT(CONCATENATE("'Scenario 7 Data'!D",$I$1+I$2*$C$1)):INDIRECT(CONCATENATE("'Scenario 7 Data'!D",$K$1+I$2*$C$1)))*(MOD(ROW(INDIRECT(CONCATENATE("'Scenario 7 Data'!D",$I$1+I$2*$C$1)):INDIRECT(CONCATENATE("'Scenario 7 Data'!D",$K$1+I$2*$C$1))),$F$5)=MOD($C$4+$A66-I$2*$C$6,$F$5)))/1000000</f>
        <v>0</v>
      </c>
      <c r="J66" s="15" cm="1">
        <f t="array" aca="1" ref="J66" ca="1">SUM((INDIRECT(CONCATENATE("'Scenario 7 Data'!D",$I$1+J$2*$C$1)):INDIRECT(CONCATENATE("'Scenario 7 Data'!D",$K$1+J$2*$C$1)))*(MOD(ROW(INDIRECT(CONCATENATE("'Scenario 7 Data'!D",$I$1+J$2*$C$1)):INDIRECT(CONCATENATE("'Scenario 7 Data'!D",$K$1+J$2*$C$1))),$F$5)=MOD($C$4+$A66-J$2*$C$6,$F$5)))/1000000</f>
        <v>0</v>
      </c>
      <c r="K66" s="15" cm="1">
        <f t="array" aca="1" ref="K66" ca="1">SUM((INDIRECT(CONCATENATE("'Scenario 7 Data'!D",$I$1+K$2*$C$1)):INDIRECT(CONCATENATE("'Scenario 7 Data'!D",$K$1+K$2*$C$1)))*(MOD(ROW(INDIRECT(CONCATENATE("'Scenario 7 Data'!D",$I$1+K$2*$C$1)):INDIRECT(CONCATENATE("'Scenario 7 Data'!D",$K$1+K$2*$C$1))),$F$5)=MOD($C$4+$A66-K$2*$C$6,$F$5)))/1000000</f>
        <v>0</v>
      </c>
      <c r="L66" s="15" cm="1">
        <f t="array" aca="1" ref="L66" ca="1">SUM((INDIRECT(CONCATENATE("'Scenario 7 Data'!D",$I$1+L$2*$C$1)):INDIRECT(CONCATENATE("'Scenario 7 Data'!D",$K$1+L$2*$C$1)))*(MOD(ROW(INDIRECT(CONCATENATE("'Scenario 7 Data'!D",$I$1+L$2*$C$1)):INDIRECT(CONCATENATE("'Scenario 7 Data'!D",$K$1+L$2*$C$1))),$F$5)=MOD($C$4+$A66-L$2*$C$6,$F$5)))/1000000</f>
        <v>0</v>
      </c>
      <c r="M66" s="15" cm="1">
        <f t="array" aca="1" ref="M66" ca="1">SUM((INDIRECT(CONCATENATE("'Scenario 7 Data'!D",$I$1+M$2*$C$1)):INDIRECT(CONCATENATE("'Scenario 7 Data'!D",$K$1+M$2*$C$1)))*(MOD(ROW(INDIRECT(CONCATENATE("'Scenario 7 Data'!D",$I$1+M$2*$C$1)):INDIRECT(CONCATENATE("'Scenario 7 Data'!D",$K$1+M$2*$C$1))),$F$5)=MOD($C$4+$A66-M$2*$C$6,$F$5)))/1000000</f>
        <v>0</v>
      </c>
      <c r="N66" s="15" cm="1">
        <f t="array" aca="1" ref="N66" ca="1">SUM((INDIRECT(CONCATENATE("'Scenario 7 Data'!D",$I$1+N$2*$C$1)):INDIRECT(CONCATENATE("'Scenario 7 Data'!D",$K$1+N$2*$C$1)))*(MOD(ROW(INDIRECT(CONCATENATE("'Scenario 7 Data'!D",$I$1+N$2*$C$1)):INDIRECT(CONCATENATE("'Scenario 7 Data'!D",$K$1+N$2*$C$1))),$F$5)=MOD($C$4+$A66-N$2*$C$6,$F$5)))/1000000</f>
        <v>0</v>
      </c>
      <c r="O66" s="15" cm="1">
        <f t="array" aca="1" ref="O66" ca="1">SUM((INDIRECT(CONCATENATE("'Scenario 7 Data'!D",$I$1+O$2*$C$1)):INDIRECT(CONCATENATE("'Scenario 7 Data'!D",$K$1+O$2*$C$1)))*(MOD(ROW(INDIRECT(CONCATENATE("'Scenario 7 Data'!D",$I$1+O$2*$C$1)):INDIRECT(CONCATENATE("'Scenario 7 Data'!D",$K$1+O$2*$C$1))),$F$5)=MOD($C$4+$A66-O$2*$C$6,$F$5)))/1000000</f>
        <v>0</v>
      </c>
      <c r="P66" s="15" cm="1">
        <f t="array" aca="1" ref="P66" ca="1">SUM((INDIRECT(CONCATENATE("'Scenario 7 Data'!D",$I$1+P$2*$C$1)):INDIRECT(CONCATENATE("'Scenario 7 Data'!D",$K$1+P$2*$C$1)))*(MOD(ROW(INDIRECT(CONCATENATE("'Scenario 7 Data'!D",$I$1+P$2*$C$1)):INDIRECT(CONCATENATE("'Scenario 7 Data'!D",$K$1+P$2*$C$1))),$F$5)=MOD($C$4+$A66-P$2*$C$6,$F$5)))/1000000</f>
        <v>0</v>
      </c>
      <c r="Q66" s="15" cm="1">
        <f t="array" aca="1" ref="Q66" ca="1">SUM((INDIRECT(CONCATENATE("'Scenario 7 Data'!D",$I$1+Q$2*$C$1)):INDIRECT(CONCATENATE("'Scenario 7 Data'!D",$K$1+Q$2*$C$1)))*(MOD(ROW(INDIRECT(CONCATENATE("'Scenario 7 Data'!D",$I$1+Q$2*$C$1)):INDIRECT(CONCATENATE("'Scenario 7 Data'!D",$K$1+Q$2*$C$1))),$F$5)=MOD($C$4+$A66-Q$2*$C$6,$F$5)))/1000000</f>
        <v>0</v>
      </c>
      <c r="R66" s="15" cm="1">
        <f t="array" aca="1" ref="R66" ca="1">SUM((INDIRECT(CONCATENATE("'Scenario 7 Data'!D",$I$1+R$2*$C$1)):INDIRECT(CONCATENATE("'Scenario 7 Data'!D",$K$1+R$2*$C$1)))*(MOD(ROW(INDIRECT(CONCATENATE("'Scenario 7 Data'!D",$I$1+R$2*$C$1)):INDIRECT(CONCATENATE("'Scenario 7 Data'!D",$K$1+R$2*$C$1))),$F$5)=MOD($C$4+$A66-R$2*$C$6,$F$5)))/1000000</f>
        <v>0</v>
      </c>
      <c r="S66" s="15" cm="1">
        <f t="array" aca="1" ref="S66" ca="1">SUM((INDIRECT(CONCATENATE("'Scenario 7 Data'!D",$I$1+S$2*$C$1)):INDIRECT(CONCATENATE("'Scenario 7 Data'!D",$K$1+S$2*$C$1)))*(MOD(ROW(INDIRECT(CONCATENATE("'Scenario 7 Data'!D",$I$1+S$2*$C$1)):INDIRECT(CONCATENATE("'Scenario 7 Data'!D",$K$1+S$2*$C$1))),$F$5)=MOD($C$4+$A66-S$2*$C$6,$F$5)))/1000000</f>
        <v>0</v>
      </c>
      <c r="T66" s="15" cm="1">
        <f t="array" aca="1" ref="T66" ca="1">SUM((INDIRECT(CONCATENATE("'Scenario 7 Data'!D",$I$1+T$2*$C$1)):INDIRECT(CONCATENATE("'Scenario 7 Data'!D",$K$1+T$2*$C$1)))*(MOD(ROW(INDIRECT(CONCATENATE("'Scenario 7 Data'!D",$I$1+T$2*$C$1)):INDIRECT(CONCATENATE("'Scenario 7 Data'!D",$K$1+T$2*$C$1))),$F$5)=MOD($C$4+$A66-T$2*$C$6,$F$5)))/1000000</f>
        <v>0</v>
      </c>
      <c r="U66" s="15" cm="1">
        <f t="array" aca="1" ref="U66" ca="1">SUM((INDIRECT(CONCATENATE("'Scenario 7 Data'!D",$I$1+U$2*$C$1)):INDIRECT(CONCATENATE("'Scenario 7 Data'!D",$K$1+U$2*$C$1)))*(MOD(ROW(INDIRECT(CONCATENATE("'Scenario 7 Data'!D",$I$1+U$2*$C$1)):INDIRECT(CONCATENATE("'Scenario 7 Data'!D",$K$1+U$2*$C$1))),$F$5)=MOD($C$4+$A66-U$2*$C$6,$F$5)))/1000000</f>
        <v>0</v>
      </c>
      <c r="V66" s="15" cm="1">
        <f t="array" aca="1" ref="V66" ca="1">SUM((INDIRECT(CONCATENATE("'Scenario 7 Data'!D",$I$1+V$2*$C$1)):INDIRECT(CONCATENATE("'Scenario 7 Data'!D",$K$1+V$2*$C$1)))*(MOD(ROW(INDIRECT(CONCATENATE("'Scenario 7 Data'!D",$I$1+V$2*$C$1)):INDIRECT(CONCATENATE("'Scenario 7 Data'!D",$K$1+V$2*$C$1))),$F$5)=MOD($C$4+$A66-V$2*$C$6,$F$5)))/1000000</f>
        <v>0</v>
      </c>
      <c r="W66" s="15" cm="1">
        <f t="array" aca="1" ref="W66" ca="1">SUM((INDIRECT(CONCATENATE("'Scenario 7 Data'!D",$I$1+W$2*$C$1)):INDIRECT(CONCATENATE("'Scenario 7 Data'!D",$K$1+W$2*$C$1)))*(MOD(ROW(INDIRECT(CONCATENATE("'Scenario 7 Data'!D",$I$1+W$2*$C$1)):INDIRECT(CONCATENATE("'Scenario 7 Data'!D",$K$1+W$2*$C$1))),$F$5)=MOD($C$4+$A66-W$2*$C$6,$F$5)))/1000000</f>
        <v>0</v>
      </c>
      <c r="X66" s="15" cm="1">
        <f t="array" aca="1" ref="X66" ca="1">SUM((INDIRECT(CONCATENATE("'Scenario 7 Data'!D",$I$1+X$2*$C$1)):INDIRECT(CONCATENATE("'Scenario 7 Data'!D",$K$1+X$2*$C$1)))*(MOD(ROW(INDIRECT(CONCATENATE("'Scenario 7 Data'!D",$I$1+X$2*$C$1)):INDIRECT(CONCATENATE("'Scenario 7 Data'!D",$K$1+X$2*$C$1))),$F$5)=MOD($C$4+$A66-X$2*$C$6,$F$5)))/1000000</f>
        <v>0</v>
      </c>
      <c r="Y66" s="15" cm="1">
        <f t="array" aca="1" ref="Y66" ca="1">SUM((INDIRECT(CONCATENATE("'Scenario 7 Data'!D",$I$1+Y$2*$C$1)):INDIRECT(CONCATENATE("'Scenario 7 Data'!D",$K$1+Y$2*$C$1)))*(MOD(ROW(INDIRECT(CONCATENATE("'Scenario 7 Data'!D",$I$1+Y$2*$C$1)):INDIRECT(CONCATENATE("'Scenario 7 Data'!D",$K$1+Y$2*$C$1))),$F$5)=MOD($C$4+$A66-Y$2*$C$6,$F$5)))/1000000</f>
        <v>0</v>
      </c>
      <c r="Z66" s="15" cm="1">
        <f t="array" aca="1" ref="Z66" ca="1">SUM((INDIRECT(CONCATENATE("'Scenario 7 Data'!D",$I$1+Z$2*$C$1)):INDIRECT(CONCATENATE("'Scenario 7 Data'!D",$K$1+Z$2*$C$1)))*(MOD(ROW(INDIRECT(CONCATENATE("'Scenario 7 Data'!D",$I$1+Z$2*$C$1)):INDIRECT(CONCATENATE("'Scenario 7 Data'!D",$K$1+Z$2*$C$1))),$F$5)=MOD($C$4+$A66-Z$2*$C$6,$F$5)))/1000000</f>
        <v>0</v>
      </c>
      <c r="AA66" s="15" cm="1">
        <f t="array" aca="1" ref="AA66" ca="1">SUM((INDIRECT(CONCATENATE("'Scenario 7 Data'!D",$I$1+AA$2*$C$1)):INDIRECT(CONCATENATE("'Scenario 7 Data'!D",$K$1+AA$2*$C$1)))*(MOD(ROW(INDIRECT(CONCATENATE("'Scenario 7 Data'!D",$I$1+AA$2*$C$1)):INDIRECT(CONCATENATE("'Scenario 7 Data'!D",$K$1+AA$2*$C$1))),$F$5)=MOD($C$4+$A66-AA$2*$C$6,$F$5)))/1000000</f>
        <v>0</v>
      </c>
      <c r="AB66" s="15" cm="1">
        <f t="array" aca="1" ref="AB66" ca="1">SUM((INDIRECT(CONCATENATE("'Scenario 7 Data'!D",$I$1+AB$2*$C$1)):INDIRECT(CONCATENATE("'Scenario 7 Data'!D",$K$1+AB$2*$C$1)))*(MOD(ROW(INDIRECT(CONCATENATE("'Scenario 7 Data'!D",$I$1+AB$2*$C$1)):INDIRECT(CONCATENATE("'Scenario 7 Data'!D",$K$1+AB$2*$C$1))),$F$5)=MOD($C$4+$A66-AB$2*$C$6,$F$5)))/1000000</f>
        <v>0</v>
      </c>
      <c r="AC66" s="15" cm="1">
        <f t="array" aca="1" ref="AC66" ca="1">SUM((INDIRECT(CONCATENATE("'Scenario 7 Data'!D",$I$1+AC$2*$C$1)):INDIRECT(CONCATENATE("'Scenario 7 Data'!D",$K$1+AC$2*$C$1)))*(MOD(ROW(INDIRECT(CONCATENATE("'Scenario 7 Data'!D",$I$1+AC$2*$C$1)):INDIRECT(CONCATENATE("'Scenario 7 Data'!D",$K$1+AC$2*$C$1))),$F$5)=MOD($C$4+$A66-AC$2*$C$6,$F$5)))/1000000</f>
        <v>0</v>
      </c>
      <c r="AD66" s="15" cm="1">
        <f t="array" aca="1" ref="AD66" ca="1">SUM((INDIRECT(CONCATENATE("'Scenario 7 Data'!D",$I$1+AD$2*$C$1)):INDIRECT(CONCATENATE("'Scenario 7 Data'!D",$K$1+AD$2*$C$1)))*(MOD(ROW(INDIRECT(CONCATENATE("'Scenario 7 Data'!D",$I$1+AD$2*$C$1)):INDIRECT(CONCATENATE("'Scenario 7 Data'!D",$K$1+AD$2*$C$1))),$F$5)=MOD($C$4+$A66-AD$2*$C$6,$F$5)))/1000000</f>
        <v>0</v>
      </c>
      <c r="AE66" s="15" cm="1">
        <f t="array" aca="1" ref="AE66" ca="1">SUM((INDIRECT(CONCATENATE("'Scenario 7 Data'!D",$I$1+AE$2*$C$1)):INDIRECT(CONCATENATE("'Scenario 7 Data'!D",$K$1+AE$2*$C$1)))*(MOD(ROW(INDIRECT(CONCATENATE("'Scenario 7 Data'!D",$I$1+AE$2*$C$1)):INDIRECT(CONCATENATE("'Scenario 7 Data'!D",$K$1+AE$2*$C$1))),$F$5)=MOD($C$4+$A66-AE$2*$C$6,$F$5)))/1000000</f>
        <v>0</v>
      </c>
      <c r="AF66" s="15" cm="1">
        <f t="array" aca="1" ref="AF66" ca="1">SUM((INDIRECT(CONCATENATE("'Scenario 7 Data'!D",$I$1+AF$2*$C$1)):INDIRECT(CONCATENATE("'Scenario 7 Data'!D",$K$1+AF$2*$C$1)))*(MOD(ROW(INDIRECT(CONCATENATE("'Scenario 7 Data'!D",$I$1+AF$2*$C$1)):INDIRECT(CONCATENATE("'Scenario 7 Data'!D",$K$1+AF$2*$C$1))),$F$5)=MOD($C$4+$A66-AF$2*$C$6,$F$5)))/1000000</f>
        <v>0</v>
      </c>
      <c r="AG66" s="15" cm="1">
        <f t="array" aca="1" ref="AG66" ca="1">SUM((INDIRECT(CONCATENATE("'Scenario 7 Data'!D",$I$1+AG$2*$C$1)):INDIRECT(CONCATENATE("'Scenario 7 Data'!D",$K$1+AG$2*$C$1)))*(MOD(ROW(INDIRECT(CONCATENATE("'Scenario 7 Data'!D",$I$1+AG$2*$C$1)):INDIRECT(CONCATENATE("'Scenario 7 Data'!D",$K$1+AG$2*$C$1))),$F$5)=MOD($C$4+$A66-AG$2*$C$6,$F$5)))/1000000</f>
        <v>0</v>
      </c>
      <c r="AH66" s="15" cm="1">
        <f t="array" aca="1" ref="AH66" ca="1">SUM((INDIRECT(CONCATENATE("'Scenario 7 Data'!D",$I$1+AH$2*$C$1)):INDIRECT(CONCATENATE("'Scenario 7 Data'!D",$K$1+AH$2*$C$1)))*(MOD(ROW(INDIRECT(CONCATENATE("'Scenario 7 Data'!D",$I$1+AH$2*$C$1)):INDIRECT(CONCATENATE("'Scenario 7 Data'!D",$K$1+AH$2*$C$1))),$F$5)=MOD($C$4+$A66-AH$2*$C$6,$F$5)))/1000000</f>
        <v>0</v>
      </c>
      <c r="AI66" s="15" cm="1">
        <f t="array" aca="1" ref="AI66" ca="1">SUM((INDIRECT(CONCATENATE("'Scenario 7 Data'!D",$I$1+AI$2*$C$1)):INDIRECT(CONCATENATE("'Scenario 7 Data'!D",$K$1+AI$2*$C$1)))*(MOD(ROW(INDIRECT(CONCATENATE("'Scenario 7 Data'!D",$I$1+AI$2*$C$1)):INDIRECT(CONCATENATE("'Scenario 7 Data'!D",$K$1+AI$2*$C$1))),$F$5)=MOD($C$4+$A66-AI$2*$C$6,$F$5)))/1000000</f>
        <v>0</v>
      </c>
      <c r="AJ66" s="15" cm="1">
        <f t="array" aca="1" ref="AJ66" ca="1">SUM((INDIRECT(CONCATENATE("'Scenario 7 Data'!D",$I$1+AJ$2*$C$1)):INDIRECT(CONCATENATE("'Scenario 7 Data'!D",$K$1+AJ$2*$C$1)))*(MOD(ROW(INDIRECT(CONCATENATE("'Scenario 7 Data'!D",$I$1+AJ$2*$C$1)):INDIRECT(CONCATENATE("'Scenario 7 Data'!D",$K$1+AJ$2*$C$1))),$F$5)=MOD($C$4+$A66-AJ$2*$C$6,$F$5)))/1000000</f>
        <v>0</v>
      </c>
      <c r="AK66" s="15" cm="1">
        <f t="array" aca="1" ref="AK66" ca="1">SUM((INDIRECT(CONCATENATE("'Scenario 7 Data'!D",$I$1+AK$2*$C$1)):INDIRECT(CONCATENATE("'Scenario 7 Data'!D",$K$1+AK$2*$C$1)))*(MOD(ROW(INDIRECT(CONCATENATE("'Scenario 7 Data'!D",$I$1+AK$2*$C$1)):INDIRECT(CONCATENATE("'Scenario 7 Data'!D",$K$1+AK$2*$C$1))),$F$5)=MOD($C$4+$A66-AK$2*$C$6,$F$5)))/1000000</f>
        <v>0</v>
      </c>
      <c r="AL66" s="15" cm="1">
        <f t="array" aca="1" ref="AL66" ca="1">SUM((INDIRECT(CONCATENATE("'Scenario 7 Data'!D",$I$1+AL$2*$C$1)):INDIRECT(CONCATENATE("'Scenario 7 Data'!D",$K$1+AL$2*$C$1)))*(MOD(ROW(INDIRECT(CONCATENATE("'Scenario 7 Data'!D",$I$1+AL$2*$C$1)):INDIRECT(CONCATENATE("'Scenario 7 Data'!D",$K$1+AL$2*$C$1))),$F$5)=MOD($C$4+$A66-AL$2*$C$6,$F$5)))/1000000</f>
        <v>0</v>
      </c>
      <c r="AM66" s="15" cm="1">
        <f t="array" aca="1" ref="AM66" ca="1">SUM((INDIRECT(CONCATENATE("'Scenario 7 Data'!D",$I$1+AM$2*$C$1)):INDIRECT(CONCATENATE("'Scenario 7 Data'!D",$K$1+AM$2*$C$1)))*(MOD(ROW(INDIRECT(CONCATENATE("'Scenario 7 Data'!D",$I$1+AM$2*$C$1)):INDIRECT(CONCATENATE("'Scenario 7 Data'!D",$K$1+AM$2*$C$1))),$F$5)=MOD($C$4+$A66-AM$2*$C$6,$F$5)))/1000000</f>
        <v>0</v>
      </c>
      <c r="AN66" s="15" cm="1">
        <f t="array" aca="1" ref="AN66" ca="1">SUM((INDIRECT(CONCATENATE("'Scenario 7 Data'!D",$I$1+AN$2*$C$1)):INDIRECT(CONCATENATE("'Scenario 7 Data'!D",$K$1+AN$2*$C$1)))*(MOD(ROW(INDIRECT(CONCATENATE("'Scenario 7 Data'!D",$I$1+AN$2*$C$1)):INDIRECT(CONCATENATE("'Scenario 7 Data'!D",$K$1+AN$2*$C$1))),$F$5)=MOD($C$4+$A66-AN$2*$C$6,$F$5)))/1000000</f>
        <v>0</v>
      </c>
      <c r="AO66" s="15" cm="1">
        <f t="array" aca="1" ref="AO66" ca="1">SUM((INDIRECT(CONCATENATE("'Scenario 7 Data'!D",$I$1+AO$2*$C$1)):INDIRECT(CONCATENATE("'Scenario 7 Data'!D",$K$1+AO$2*$C$1)))*(MOD(ROW(INDIRECT(CONCATENATE("'Scenario 7 Data'!D",$I$1+AO$2*$C$1)):INDIRECT(CONCATENATE("'Scenario 7 Data'!D",$K$1+AO$2*$C$1))),$F$5)=MOD($C$4+$A66-AO$2*$C$6,$F$5)))/1000000</f>
        <v>0</v>
      </c>
      <c r="AP66" s="15" cm="1">
        <f t="array" aca="1" ref="AP66" ca="1">SUM((INDIRECT(CONCATENATE("'Scenario 7 Data'!D",$I$1+AP$2*$C$1)):INDIRECT(CONCATENATE("'Scenario 7 Data'!D",$K$1+AP$2*$C$1)))*(MOD(ROW(INDIRECT(CONCATENATE("'Scenario 7 Data'!D",$I$1+AP$2*$C$1)):INDIRECT(CONCATENATE("'Scenario 7 Data'!D",$K$1+AP$2*$C$1))),$F$5)=MOD($C$4+$A66-AP$2*$C$6,$F$5)))/1000000</f>
        <v>0</v>
      </c>
      <c r="AQ66" s="15" cm="1">
        <f t="array" aca="1" ref="AQ66" ca="1">SUM((INDIRECT(CONCATENATE("'Scenario 7 Data'!D",$I$1+AQ$2*$C$1)):INDIRECT(CONCATENATE("'Scenario 7 Data'!D",$K$1+AQ$2*$C$1)))*(MOD(ROW(INDIRECT(CONCATENATE("'Scenario 7 Data'!D",$I$1+AQ$2*$C$1)):INDIRECT(CONCATENATE("'Scenario 7 Data'!D",$K$1+AQ$2*$C$1))),$F$5)=MOD($C$4+$A66-AQ$2*$C$6,$F$5)))/1000000</f>
        <v>0</v>
      </c>
      <c r="AR66" s="15" cm="1">
        <f t="array" aca="1" ref="AR66" ca="1">SUM((INDIRECT(CONCATENATE("'Scenario 7 Data'!D",$I$1+AR$2*$C$1)):INDIRECT(CONCATENATE("'Scenario 7 Data'!D",$K$1+AR$2*$C$1)))*(MOD(ROW(INDIRECT(CONCATENATE("'Scenario 7 Data'!D",$I$1+AR$2*$C$1)):INDIRECT(CONCATENATE("'Scenario 7 Data'!D",$K$1+AR$2*$C$1))),$F$5)=MOD($C$4+$A66-AR$2*$C$6,$F$5)))/1000000</f>
        <v>0</v>
      </c>
      <c r="AS66" s="15" cm="1">
        <f t="array" aca="1" ref="AS66" ca="1">SUM((INDIRECT(CONCATENATE("'Scenario 7 Data'!D",$I$1+AS$2*$C$1)):INDIRECT(CONCATENATE("'Scenario 7 Data'!D",$K$1+AS$2*$C$1)))*(MOD(ROW(INDIRECT(CONCATENATE("'Scenario 7 Data'!D",$I$1+AS$2*$C$1)):INDIRECT(CONCATENATE("'Scenario 7 Data'!D",$K$1+AS$2*$C$1))),$F$5)=MOD($C$4+$A66-AS$2*$C$6,$F$5)))/1000000</f>
        <v>0</v>
      </c>
      <c r="AT66" s="15" cm="1">
        <f t="array" aca="1" ref="AT66" ca="1">SUM((INDIRECT(CONCATENATE("'Scenario 7 Data'!D",$I$1+AT$2*$C$1)):INDIRECT(CONCATENATE("'Scenario 7 Data'!D",$K$1+AT$2*$C$1)))*(MOD(ROW(INDIRECT(CONCATENATE("'Scenario 7 Data'!D",$I$1+AT$2*$C$1)):INDIRECT(CONCATENATE("'Scenario 7 Data'!D",$K$1+AT$2*$C$1))),$F$5)=MOD($C$4+$A66-AT$2*$C$6,$F$5)))/1000000</f>
        <v>0</v>
      </c>
      <c r="AU66" s="15" cm="1">
        <f t="array" aca="1" ref="AU66" ca="1">SUM((INDIRECT(CONCATENATE("'Scenario 7 Data'!D",$I$1+AU$2*$C$1)):INDIRECT(CONCATENATE("'Scenario 7 Data'!D",$K$1+AU$2*$C$1)))*(MOD(ROW(INDIRECT(CONCATENATE("'Scenario 7 Data'!D",$I$1+AU$2*$C$1)):INDIRECT(CONCATENATE("'Scenario 7 Data'!D",$K$1+AU$2*$C$1))),$F$5)=MOD($C$4+$A66-AU$2*$C$6,$F$5)))/1000000</f>
        <v>0</v>
      </c>
      <c r="AV66" s="15" cm="1">
        <f t="array" aca="1" ref="AV66" ca="1">SUM((INDIRECT(CONCATENATE("'Scenario 7 Data'!D",$I$1+AV$2*$C$1)):INDIRECT(CONCATENATE("'Scenario 7 Data'!D",$K$1+AV$2*$C$1)))*(MOD(ROW(INDIRECT(CONCATENATE("'Scenario 7 Data'!D",$I$1+AV$2*$C$1)):INDIRECT(CONCATENATE("'Scenario 7 Data'!D",$K$1+AV$2*$C$1))),$F$5)=MOD($C$4+$A66-AV$2*$C$6,$F$5)))/1000000</f>
        <v>0</v>
      </c>
      <c r="AW66" s="15" cm="1">
        <f t="array" aca="1" ref="AW66" ca="1">SUM((INDIRECT(CONCATENATE("'Scenario 7 Data'!D",$I$1+AW$2*$C$1)):INDIRECT(CONCATENATE("'Scenario 7 Data'!D",$K$1+AW$2*$C$1)))*(MOD(ROW(INDIRECT(CONCATENATE("'Scenario 7 Data'!D",$I$1+AW$2*$C$1)):INDIRECT(CONCATENATE("'Scenario 7 Data'!D",$K$1+AW$2*$C$1))),$F$5)=MOD($C$4+$A66-AW$2*$C$6,$F$5)))/1000000</f>
        <v>0</v>
      </c>
      <c r="AX66" s="15" cm="1">
        <f t="array" aca="1" ref="AX66" ca="1">SUM((INDIRECT(CONCATENATE("'Scenario 7 Data'!D",$I$1+AX$2*$C$1)):INDIRECT(CONCATENATE("'Scenario 7 Data'!D",$K$1+AX$2*$C$1)))*(MOD(ROW(INDIRECT(CONCATENATE("'Scenario 7 Data'!D",$I$1+AX$2*$C$1)):INDIRECT(CONCATENATE("'Scenario 7 Data'!D",$K$1+AX$2*$C$1))),$F$5)=MOD($C$4+$A66-AX$2*$C$6,$F$5)))/1000000</f>
        <v>0</v>
      </c>
      <c r="AY66" s="15" cm="1">
        <f t="array" aca="1" ref="AY66" ca="1">SUM((INDIRECT(CONCATENATE("'Scenario 7 Data'!D",$I$1+AY$2*$C$1)):INDIRECT(CONCATENATE("'Scenario 7 Data'!D",$K$1+AY$2*$C$1)))*(MOD(ROW(INDIRECT(CONCATENATE("'Scenario 7 Data'!D",$I$1+AY$2*$C$1)):INDIRECT(CONCATENATE("'Scenario 7 Data'!D",$K$1+AY$2*$C$1))),$F$5)=MOD($C$4+$A66-AY$2*$C$6,$F$5)))/1000000</f>
        <v>0</v>
      </c>
      <c r="AZ66" s="15" cm="1">
        <f t="array" aca="1" ref="AZ66" ca="1">SUM((INDIRECT(CONCATENATE("'Scenario 7 Data'!D",$I$1+AZ$2*$C$1)):INDIRECT(CONCATENATE("'Scenario 7 Data'!D",$K$1+AZ$2*$C$1)))*(MOD(ROW(INDIRECT(CONCATENATE("'Scenario 7 Data'!D",$I$1+AZ$2*$C$1)):INDIRECT(CONCATENATE("'Scenario 7 Data'!D",$K$1+AZ$2*$C$1))),$F$5)=MOD($C$4+$A66-AZ$2*$C$6,$F$5)))/1000000</f>
        <v>0</v>
      </c>
      <c r="BA66" s="15" cm="1">
        <f t="array" aca="1" ref="BA66" ca="1">SUM((INDIRECT(CONCATENATE("'Scenario 7 Data'!D",$I$1+BA$2*$C$1)):INDIRECT(CONCATENATE("'Scenario 7 Data'!D",$K$1+BA$2*$C$1)))*(MOD(ROW(INDIRECT(CONCATENATE("'Scenario 7 Data'!D",$I$1+BA$2*$C$1)):INDIRECT(CONCATENATE("'Scenario 7 Data'!D",$K$1+BA$2*$C$1))),$F$5)=MOD($C$4+$A66-BA$2*$C$6,$F$5)))/1000000</f>
        <v>0</v>
      </c>
      <c r="BB66" s="15" cm="1">
        <f t="array" aca="1" ref="BB66" ca="1">SUM((INDIRECT(CONCATENATE("'Scenario 7 Data'!D",$I$1+BB$2*$C$1)):INDIRECT(CONCATENATE("'Scenario 7 Data'!D",$K$1+BB$2*$C$1)))*(MOD(ROW(INDIRECT(CONCATENATE("'Scenario 7 Data'!D",$I$1+BB$2*$C$1)):INDIRECT(CONCATENATE("'Scenario 7 Data'!D",$K$1+BB$2*$C$1))),$F$5)=MOD($C$4+$A66-BB$2*$C$6,$F$5)))/1000000</f>
        <v>0</v>
      </c>
      <c r="BC66" s="15" cm="1">
        <f t="array" aca="1" ref="BC66" ca="1">SUM((INDIRECT(CONCATENATE("'Scenario 7 Data'!D",$I$1+BC$2*$C$1)):INDIRECT(CONCATENATE("'Scenario 7 Data'!D",$K$1+BC$2*$C$1)))*(MOD(ROW(INDIRECT(CONCATENATE("'Scenario 7 Data'!D",$I$1+BC$2*$C$1)):INDIRECT(CONCATENATE("'Scenario 7 Data'!D",$K$1+BC$2*$C$1))),$F$5)=MOD($C$4+$A66-BC$2*$C$6,$F$5)))/1000000</f>
        <v>0</v>
      </c>
      <c r="BD66" s="15" cm="1">
        <f t="array" aca="1" ref="BD66" ca="1">SUM((INDIRECT(CONCATENATE("'Scenario 7 Data'!D",$I$1+BD$2*$C$1)):INDIRECT(CONCATENATE("'Scenario 7 Data'!D",$K$1+BD$2*$C$1)))*(MOD(ROW(INDIRECT(CONCATENATE("'Scenario 7 Data'!D",$I$1+BD$2*$C$1)):INDIRECT(CONCATENATE("'Scenario 7 Data'!D",$K$1+BD$2*$C$1))),$F$5)=MOD($C$4+$A66-BD$2*$C$6,$F$5)))/1000000</f>
        <v>0</v>
      </c>
      <c r="BE66" s="15" cm="1">
        <f t="array" aca="1" ref="BE66" ca="1">SUM((INDIRECT(CONCATENATE("'Scenario 7 Data'!D",$I$1+BE$2*$C$1)):INDIRECT(CONCATENATE("'Scenario 7 Data'!D",$K$1+BE$2*$C$1)))*(MOD(ROW(INDIRECT(CONCATENATE("'Scenario 7 Data'!D",$I$1+BE$2*$C$1)):INDIRECT(CONCATENATE("'Scenario 7 Data'!D",$K$1+BE$2*$C$1))),$F$5)=MOD($C$4+$A66-BE$2*$C$6,$F$5)))/1000000</f>
        <v>0</v>
      </c>
      <c r="BF66" s="15" cm="1">
        <f t="array" aca="1" ref="BF66" ca="1">SUM((INDIRECT(CONCATENATE("'Scenario 7 Data'!D",$I$1+BF$2*$C$1)):INDIRECT(CONCATENATE("'Scenario 7 Data'!D",$K$1+BF$2*$C$1)))*(MOD(ROW(INDIRECT(CONCATENATE("'Scenario 7 Data'!D",$I$1+BF$2*$C$1)):INDIRECT(CONCATENATE("'Scenario 7 Data'!D",$K$1+BF$2*$C$1))),$F$5)=MOD($C$4+$A66-BF$2*$C$6,$F$5)))/1000000</f>
        <v>0</v>
      </c>
      <c r="BG66" s="15" cm="1">
        <f t="array" aca="1" ref="BG66" ca="1">SUM((INDIRECT(CONCATENATE("'Scenario 7 Data'!D",$I$1+BG$2*$C$1)):INDIRECT(CONCATENATE("'Scenario 7 Data'!D",$K$1+BG$2*$C$1)))*(MOD(ROW(INDIRECT(CONCATENATE("'Scenario 7 Data'!D",$I$1+BG$2*$C$1)):INDIRECT(CONCATENATE("'Scenario 7 Data'!D",$K$1+BG$2*$C$1))),$F$5)=MOD($C$4+$A66-BG$2*$C$6,$F$5)))/1000000</f>
        <v>0</v>
      </c>
      <c r="BH66" s="15" cm="1">
        <f t="array" aca="1" ref="BH66" ca="1">SUM((INDIRECT(CONCATENATE("'Scenario 7 Data'!D",$I$1+BH$2*$C$1)):INDIRECT(CONCATENATE("'Scenario 7 Data'!D",$K$1+BH$2*$C$1)))*(MOD(ROW(INDIRECT(CONCATENATE("'Scenario 7 Data'!D",$I$1+BH$2*$C$1)):INDIRECT(CONCATENATE("'Scenario 7 Data'!D",$K$1+BH$2*$C$1))),$F$5)=MOD($C$4+$A66-BH$2*$C$6,$F$5)))/1000000</f>
        <v>0</v>
      </c>
      <c r="BI66" s="15" cm="1">
        <f t="array" aca="1" ref="BI66" ca="1">SUM((INDIRECT(CONCATENATE("'Scenario 7 Data'!D",$I$1+BI$2*$C$1)):INDIRECT(CONCATENATE("'Scenario 7 Data'!D",$K$1+BI$2*$C$1)))*(MOD(ROW(INDIRECT(CONCATENATE("'Scenario 7 Data'!D",$I$1+BI$2*$C$1)):INDIRECT(CONCATENATE("'Scenario 7 Data'!D",$K$1+BI$2*$C$1))),$F$5)=MOD($C$4+$A66-BI$2*$C$6,$F$5)))/1000000</f>
        <v>0</v>
      </c>
      <c r="BJ66" s="15" cm="1">
        <f t="array" aca="1" ref="BJ66" ca="1">SUM((INDIRECT(CONCATENATE("'Scenario 7 Data'!D",$I$1+BJ$2*$C$1)):INDIRECT(CONCATENATE("'Scenario 7 Data'!D",$K$1+BJ$2*$C$1)))*(MOD(ROW(INDIRECT(CONCATENATE("'Scenario 7 Data'!D",$I$1+BJ$2*$C$1)):INDIRECT(CONCATENATE("'Scenario 7 Data'!D",$K$1+BJ$2*$C$1))),$F$5)=MOD($C$4+$A66-BJ$2*$C$6,$F$5)))/1000000</f>
        <v>0</v>
      </c>
      <c r="BK66" s="15" cm="1">
        <f t="array" aca="1" ref="BK66" ca="1">SUM((INDIRECT(CONCATENATE("'Scenario 7 Data'!D",$I$1+BK$2*$C$1)):INDIRECT(CONCATENATE("'Scenario 7 Data'!D",$K$1+BK$2*$C$1)))*(MOD(ROW(INDIRECT(CONCATENATE("'Scenario 7 Data'!D",$I$1+BK$2*$C$1)):INDIRECT(CONCATENATE("'Scenario 7 Data'!D",$K$1+BK$2*$C$1))),$F$5)=MOD($C$4+$A66-BK$2*$C$6,$F$5)))/1000000</f>
        <v>0</v>
      </c>
      <c r="BL66" s="15" cm="1">
        <f t="array" aca="1" ref="BL66" ca="1">SUM((INDIRECT(CONCATENATE("'Scenario 7 Data'!D",$I$1+BL$2*$C$1)):INDIRECT(CONCATENATE("'Scenario 7 Data'!D",$K$1+BL$2*$C$1)))*(MOD(ROW(INDIRECT(CONCATENATE("'Scenario 7 Data'!D",$I$1+BL$2*$C$1)):INDIRECT(CONCATENATE("'Scenario 7 Data'!D",$K$1+BL$2*$C$1))),$F$5)=MOD($C$4+$A66-BL$2*$C$6,$F$5)))/1000000</f>
        <v>0</v>
      </c>
    </row>
    <row r="67" spans="1:64" x14ac:dyDescent="0.45">
      <c r="A67" s="13">
        <v>7</v>
      </c>
      <c r="B67" s="9" t="s">
        <v>94</v>
      </c>
      <c r="C67" s="15" cm="1">
        <f t="array" aca="1" ref="C67" ca="1">SUM((INDIRECT(CONCATENATE("'Scenario 7 Data'!D",$I$1+C$2*$C$1)):INDIRECT(CONCATENATE("'Scenario 7 Data'!D",$K$1+C$2*$C$1)))*(MOD(ROW(INDIRECT(CONCATENATE("'Scenario 7 Data'!D",$I$1+C$2*$C$1)):INDIRECT(CONCATENATE("'Scenario 7 Data'!D",$K$1+C$2*$C$1))),$F$5)=MOD($C$4+$A67-C$2*$C$6,$F$5)))/1000000</f>
        <v>0</v>
      </c>
      <c r="D67" s="15" cm="1">
        <f t="array" aca="1" ref="D67" ca="1">SUM((INDIRECT(CONCATENATE("'Scenario 7 Data'!D",$I$1+D$2*$C$1)):INDIRECT(CONCATENATE("'Scenario 7 Data'!D",$K$1+D$2*$C$1)))*(MOD(ROW(INDIRECT(CONCATENATE("'Scenario 7 Data'!D",$I$1+D$2*$C$1)):INDIRECT(CONCATENATE("'Scenario 7 Data'!D",$K$1+D$2*$C$1))),$F$5)=MOD($C$4+$A67-D$2*$C$6,$F$5)))/1000000</f>
        <v>0</v>
      </c>
      <c r="E67" s="15" cm="1">
        <f t="array" aca="1" ref="E67" ca="1">SUM((INDIRECT(CONCATENATE("'Scenario 7 Data'!D",$I$1+E$2*$C$1)):INDIRECT(CONCATENATE("'Scenario 7 Data'!D",$K$1+E$2*$C$1)))*(MOD(ROW(INDIRECT(CONCATENATE("'Scenario 7 Data'!D",$I$1+E$2*$C$1)):INDIRECT(CONCATENATE("'Scenario 7 Data'!D",$K$1+E$2*$C$1))),$F$5)=MOD($C$4+$A67-E$2*$C$6,$F$5)))/1000000</f>
        <v>0</v>
      </c>
      <c r="F67" s="15" cm="1">
        <f t="array" aca="1" ref="F67" ca="1">SUM((INDIRECT(CONCATENATE("'Scenario 7 Data'!D",$I$1+F$2*$C$1)):INDIRECT(CONCATENATE("'Scenario 7 Data'!D",$K$1+F$2*$C$1)))*(MOD(ROW(INDIRECT(CONCATENATE("'Scenario 7 Data'!D",$I$1+F$2*$C$1)):INDIRECT(CONCATENATE("'Scenario 7 Data'!D",$K$1+F$2*$C$1))),$F$5)=MOD($C$4+$A67-F$2*$C$6,$F$5)))/1000000</f>
        <v>0</v>
      </c>
      <c r="G67" s="15" cm="1">
        <f t="array" aca="1" ref="G67" ca="1">SUM((INDIRECT(CONCATENATE("'Scenario 7 Data'!D",$I$1+G$2*$C$1)):INDIRECT(CONCATENATE("'Scenario 7 Data'!D",$K$1+G$2*$C$1)))*(MOD(ROW(INDIRECT(CONCATENATE("'Scenario 7 Data'!D",$I$1+G$2*$C$1)):INDIRECT(CONCATENATE("'Scenario 7 Data'!D",$K$1+G$2*$C$1))),$F$5)=MOD($C$4+$A67-G$2*$C$6,$F$5)))/1000000</f>
        <v>0</v>
      </c>
      <c r="H67" s="15" cm="1">
        <f t="array" aca="1" ref="H67" ca="1">SUM((INDIRECT(CONCATENATE("'Scenario 7 Data'!D",$I$1+H$2*$C$1)):INDIRECT(CONCATENATE("'Scenario 7 Data'!D",$K$1+H$2*$C$1)))*(MOD(ROW(INDIRECT(CONCATENATE("'Scenario 7 Data'!D",$I$1+H$2*$C$1)):INDIRECT(CONCATENATE("'Scenario 7 Data'!D",$K$1+H$2*$C$1))),$F$5)=MOD($C$4+$A67-H$2*$C$6,$F$5)))/1000000</f>
        <v>0</v>
      </c>
      <c r="I67" s="15" cm="1">
        <f t="array" aca="1" ref="I67" ca="1">SUM((INDIRECT(CONCATENATE("'Scenario 7 Data'!D",$I$1+I$2*$C$1)):INDIRECT(CONCATENATE("'Scenario 7 Data'!D",$K$1+I$2*$C$1)))*(MOD(ROW(INDIRECT(CONCATENATE("'Scenario 7 Data'!D",$I$1+I$2*$C$1)):INDIRECT(CONCATENATE("'Scenario 7 Data'!D",$K$1+I$2*$C$1))),$F$5)=MOD($C$4+$A67-I$2*$C$6,$F$5)))/1000000</f>
        <v>0</v>
      </c>
      <c r="J67" s="15" cm="1">
        <f t="array" aca="1" ref="J67" ca="1">SUM((INDIRECT(CONCATENATE("'Scenario 7 Data'!D",$I$1+J$2*$C$1)):INDIRECT(CONCATENATE("'Scenario 7 Data'!D",$K$1+J$2*$C$1)))*(MOD(ROW(INDIRECT(CONCATENATE("'Scenario 7 Data'!D",$I$1+J$2*$C$1)):INDIRECT(CONCATENATE("'Scenario 7 Data'!D",$K$1+J$2*$C$1))),$F$5)=MOD($C$4+$A67-J$2*$C$6,$F$5)))/1000000</f>
        <v>0</v>
      </c>
      <c r="K67" s="15" cm="1">
        <f t="array" aca="1" ref="K67" ca="1">SUM((INDIRECT(CONCATENATE("'Scenario 7 Data'!D",$I$1+K$2*$C$1)):INDIRECT(CONCATENATE("'Scenario 7 Data'!D",$K$1+K$2*$C$1)))*(MOD(ROW(INDIRECT(CONCATENATE("'Scenario 7 Data'!D",$I$1+K$2*$C$1)):INDIRECT(CONCATENATE("'Scenario 7 Data'!D",$K$1+K$2*$C$1))),$F$5)=MOD($C$4+$A67-K$2*$C$6,$F$5)))/1000000</f>
        <v>0</v>
      </c>
      <c r="L67" s="15" cm="1">
        <f t="array" aca="1" ref="L67" ca="1">SUM((INDIRECT(CONCATENATE("'Scenario 7 Data'!D",$I$1+L$2*$C$1)):INDIRECT(CONCATENATE("'Scenario 7 Data'!D",$K$1+L$2*$C$1)))*(MOD(ROW(INDIRECT(CONCATENATE("'Scenario 7 Data'!D",$I$1+L$2*$C$1)):INDIRECT(CONCATENATE("'Scenario 7 Data'!D",$K$1+L$2*$C$1))),$F$5)=MOD($C$4+$A67-L$2*$C$6,$F$5)))/1000000</f>
        <v>0</v>
      </c>
      <c r="M67" s="15" cm="1">
        <f t="array" aca="1" ref="M67" ca="1">SUM((INDIRECT(CONCATENATE("'Scenario 7 Data'!D",$I$1+M$2*$C$1)):INDIRECT(CONCATENATE("'Scenario 7 Data'!D",$K$1+M$2*$C$1)))*(MOD(ROW(INDIRECT(CONCATENATE("'Scenario 7 Data'!D",$I$1+M$2*$C$1)):INDIRECT(CONCATENATE("'Scenario 7 Data'!D",$K$1+M$2*$C$1))),$F$5)=MOD($C$4+$A67-M$2*$C$6,$F$5)))/1000000</f>
        <v>0</v>
      </c>
      <c r="N67" s="15" cm="1">
        <f t="array" aca="1" ref="N67" ca="1">SUM((INDIRECT(CONCATENATE("'Scenario 7 Data'!D",$I$1+N$2*$C$1)):INDIRECT(CONCATENATE("'Scenario 7 Data'!D",$K$1+N$2*$C$1)))*(MOD(ROW(INDIRECT(CONCATENATE("'Scenario 7 Data'!D",$I$1+N$2*$C$1)):INDIRECT(CONCATENATE("'Scenario 7 Data'!D",$K$1+N$2*$C$1))),$F$5)=MOD($C$4+$A67-N$2*$C$6,$F$5)))/1000000</f>
        <v>0</v>
      </c>
      <c r="O67" s="15" cm="1">
        <f t="array" aca="1" ref="O67" ca="1">SUM((INDIRECT(CONCATENATE("'Scenario 7 Data'!D",$I$1+O$2*$C$1)):INDIRECT(CONCATENATE("'Scenario 7 Data'!D",$K$1+O$2*$C$1)))*(MOD(ROW(INDIRECT(CONCATENATE("'Scenario 7 Data'!D",$I$1+O$2*$C$1)):INDIRECT(CONCATENATE("'Scenario 7 Data'!D",$K$1+O$2*$C$1))),$F$5)=MOD($C$4+$A67-O$2*$C$6,$F$5)))/1000000</f>
        <v>0</v>
      </c>
      <c r="P67" s="15" cm="1">
        <f t="array" aca="1" ref="P67" ca="1">SUM((INDIRECT(CONCATENATE("'Scenario 7 Data'!D",$I$1+P$2*$C$1)):INDIRECT(CONCATENATE("'Scenario 7 Data'!D",$K$1+P$2*$C$1)))*(MOD(ROW(INDIRECT(CONCATENATE("'Scenario 7 Data'!D",$I$1+P$2*$C$1)):INDIRECT(CONCATENATE("'Scenario 7 Data'!D",$K$1+P$2*$C$1))),$F$5)=MOD($C$4+$A67-P$2*$C$6,$F$5)))/1000000</f>
        <v>0</v>
      </c>
      <c r="Q67" s="15" cm="1">
        <f t="array" aca="1" ref="Q67" ca="1">SUM((INDIRECT(CONCATENATE("'Scenario 7 Data'!D",$I$1+Q$2*$C$1)):INDIRECT(CONCATENATE("'Scenario 7 Data'!D",$K$1+Q$2*$C$1)))*(MOD(ROW(INDIRECT(CONCATENATE("'Scenario 7 Data'!D",$I$1+Q$2*$C$1)):INDIRECT(CONCATENATE("'Scenario 7 Data'!D",$K$1+Q$2*$C$1))),$F$5)=MOD($C$4+$A67-Q$2*$C$6,$F$5)))/1000000</f>
        <v>0</v>
      </c>
      <c r="R67" s="15" cm="1">
        <f t="array" aca="1" ref="R67" ca="1">SUM((INDIRECT(CONCATENATE("'Scenario 7 Data'!D",$I$1+R$2*$C$1)):INDIRECT(CONCATENATE("'Scenario 7 Data'!D",$K$1+R$2*$C$1)))*(MOD(ROW(INDIRECT(CONCATENATE("'Scenario 7 Data'!D",$I$1+R$2*$C$1)):INDIRECT(CONCATENATE("'Scenario 7 Data'!D",$K$1+R$2*$C$1))),$F$5)=MOD($C$4+$A67-R$2*$C$6,$F$5)))/1000000</f>
        <v>0</v>
      </c>
      <c r="S67" s="15" cm="1">
        <f t="array" aca="1" ref="S67" ca="1">SUM((INDIRECT(CONCATENATE("'Scenario 7 Data'!D",$I$1+S$2*$C$1)):INDIRECT(CONCATENATE("'Scenario 7 Data'!D",$K$1+S$2*$C$1)))*(MOD(ROW(INDIRECT(CONCATENATE("'Scenario 7 Data'!D",$I$1+S$2*$C$1)):INDIRECT(CONCATENATE("'Scenario 7 Data'!D",$K$1+S$2*$C$1))),$F$5)=MOD($C$4+$A67-S$2*$C$6,$F$5)))/1000000</f>
        <v>0</v>
      </c>
      <c r="T67" s="15" cm="1">
        <f t="array" aca="1" ref="T67" ca="1">SUM((INDIRECT(CONCATENATE("'Scenario 7 Data'!D",$I$1+T$2*$C$1)):INDIRECT(CONCATENATE("'Scenario 7 Data'!D",$K$1+T$2*$C$1)))*(MOD(ROW(INDIRECT(CONCATENATE("'Scenario 7 Data'!D",$I$1+T$2*$C$1)):INDIRECT(CONCATENATE("'Scenario 7 Data'!D",$K$1+T$2*$C$1))),$F$5)=MOD($C$4+$A67-T$2*$C$6,$F$5)))/1000000</f>
        <v>0</v>
      </c>
      <c r="U67" s="15" cm="1">
        <f t="array" aca="1" ref="U67" ca="1">SUM((INDIRECT(CONCATENATE("'Scenario 7 Data'!D",$I$1+U$2*$C$1)):INDIRECT(CONCATENATE("'Scenario 7 Data'!D",$K$1+U$2*$C$1)))*(MOD(ROW(INDIRECT(CONCATENATE("'Scenario 7 Data'!D",$I$1+U$2*$C$1)):INDIRECT(CONCATENATE("'Scenario 7 Data'!D",$K$1+U$2*$C$1))),$F$5)=MOD($C$4+$A67-U$2*$C$6,$F$5)))/1000000</f>
        <v>0</v>
      </c>
      <c r="V67" s="15" cm="1">
        <f t="array" aca="1" ref="V67" ca="1">SUM((INDIRECT(CONCATENATE("'Scenario 7 Data'!D",$I$1+V$2*$C$1)):INDIRECT(CONCATENATE("'Scenario 7 Data'!D",$K$1+V$2*$C$1)))*(MOD(ROW(INDIRECT(CONCATENATE("'Scenario 7 Data'!D",$I$1+V$2*$C$1)):INDIRECT(CONCATENATE("'Scenario 7 Data'!D",$K$1+V$2*$C$1))),$F$5)=MOD($C$4+$A67-V$2*$C$6,$F$5)))/1000000</f>
        <v>0</v>
      </c>
      <c r="W67" s="15" cm="1">
        <f t="array" aca="1" ref="W67" ca="1">SUM((INDIRECT(CONCATENATE("'Scenario 7 Data'!D",$I$1+W$2*$C$1)):INDIRECT(CONCATENATE("'Scenario 7 Data'!D",$K$1+W$2*$C$1)))*(MOD(ROW(INDIRECT(CONCATENATE("'Scenario 7 Data'!D",$I$1+W$2*$C$1)):INDIRECT(CONCATENATE("'Scenario 7 Data'!D",$K$1+W$2*$C$1))),$F$5)=MOD($C$4+$A67-W$2*$C$6,$F$5)))/1000000</f>
        <v>0</v>
      </c>
      <c r="X67" s="15" cm="1">
        <f t="array" aca="1" ref="X67" ca="1">SUM((INDIRECT(CONCATENATE("'Scenario 7 Data'!D",$I$1+X$2*$C$1)):INDIRECT(CONCATENATE("'Scenario 7 Data'!D",$K$1+X$2*$C$1)))*(MOD(ROW(INDIRECT(CONCATENATE("'Scenario 7 Data'!D",$I$1+X$2*$C$1)):INDIRECT(CONCATENATE("'Scenario 7 Data'!D",$K$1+X$2*$C$1))),$F$5)=MOD($C$4+$A67-X$2*$C$6,$F$5)))/1000000</f>
        <v>0</v>
      </c>
      <c r="Y67" s="15" cm="1">
        <f t="array" aca="1" ref="Y67" ca="1">SUM((INDIRECT(CONCATENATE("'Scenario 7 Data'!D",$I$1+Y$2*$C$1)):INDIRECT(CONCATENATE("'Scenario 7 Data'!D",$K$1+Y$2*$C$1)))*(MOD(ROW(INDIRECT(CONCATENATE("'Scenario 7 Data'!D",$I$1+Y$2*$C$1)):INDIRECT(CONCATENATE("'Scenario 7 Data'!D",$K$1+Y$2*$C$1))),$F$5)=MOD($C$4+$A67-Y$2*$C$6,$F$5)))/1000000</f>
        <v>0</v>
      </c>
      <c r="Z67" s="15" cm="1">
        <f t="array" aca="1" ref="Z67" ca="1">SUM((INDIRECT(CONCATENATE("'Scenario 7 Data'!D",$I$1+Z$2*$C$1)):INDIRECT(CONCATENATE("'Scenario 7 Data'!D",$K$1+Z$2*$C$1)))*(MOD(ROW(INDIRECT(CONCATENATE("'Scenario 7 Data'!D",$I$1+Z$2*$C$1)):INDIRECT(CONCATENATE("'Scenario 7 Data'!D",$K$1+Z$2*$C$1))),$F$5)=MOD($C$4+$A67-Z$2*$C$6,$F$5)))/1000000</f>
        <v>0</v>
      </c>
      <c r="AA67" s="15" cm="1">
        <f t="array" aca="1" ref="AA67" ca="1">SUM((INDIRECT(CONCATENATE("'Scenario 7 Data'!D",$I$1+AA$2*$C$1)):INDIRECT(CONCATENATE("'Scenario 7 Data'!D",$K$1+AA$2*$C$1)))*(MOD(ROW(INDIRECT(CONCATENATE("'Scenario 7 Data'!D",$I$1+AA$2*$C$1)):INDIRECT(CONCATENATE("'Scenario 7 Data'!D",$K$1+AA$2*$C$1))),$F$5)=MOD($C$4+$A67-AA$2*$C$6,$F$5)))/1000000</f>
        <v>0</v>
      </c>
      <c r="AB67" s="15" cm="1">
        <f t="array" aca="1" ref="AB67" ca="1">SUM((INDIRECT(CONCATENATE("'Scenario 7 Data'!D",$I$1+AB$2*$C$1)):INDIRECT(CONCATENATE("'Scenario 7 Data'!D",$K$1+AB$2*$C$1)))*(MOD(ROW(INDIRECT(CONCATENATE("'Scenario 7 Data'!D",$I$1+AB$2*$C$1)):INDIRECT(CONCATENATE("'Scenario 7 Data'!D",$K$1+AB$2*$C$1))),$F$5)=MOD($C$4+$A67-AB$2*$C$6,$F$5)))/1000000</f>
        <v>0</v>
      </c>
      <c r="AC67" s="15" cm="1">
        <f t="array" aca="1" ref="AC67" ca="1">SUM((INDIRECT(CONCATENATE("'Scenario 7 Data'!D",$I$1+AC$2*$C$1)):INDIRECT(CONCATENATE("'Scenario 7 Data'!D",$K$1+AC$2*$C$1)))*(MOD(ROW(INDIRECT(CONCATENATE("'Scenario 7 Data'!D",$I$1+AC$2*$C$1)):INDIRECT(CONCATENATE("'Scenario 7 Data'!D",$K$1+AC$2*$C$1))),$F$5)=MOD($C$4+$A67-AC$2*$C$6,$F$5)))/1000000</f>
        <v>0</v>
      </c>
      <c r="AD67" s="15" cm="1">
        <f t="array" aca="1" ref="AD67" ca="1">SUM((INDIRECT(CONCATENATE("'Scenario 7 Data'!D",$I$1+AD$2*$C$1)):INDIRECT(CONCATENATE("'Scenario 7 Data'!D",$K$1+AD$2*$C$1)))*(MOD(ROW(INDIRECT(CONCATENATE("'Scenario 7 Data'!D",$I$1+AD$2*$C$1)):INDIRECT(CONCATENATE("'Scenario 7 Data'!D",$K$1+AD$2*$C$1))),$F$5)=MOD($C$4+$A67-AD$2*$C$6,$F$5)))/1000000</f>
        <v>0</v>
      </c>
      <c r="AE67" s="15" cm="1">
        <f t="array" aca="1" ref="AE67" ca="1">SUM((INDIRECT(CONCATENATE("'Scenario 7 Data'!D",$I$1+AE$2*$C$1)):INDIRECT(CONCATENATE("'Scenario 7 Data'!D",$K$1+AE$2*$C$1)))*(MOD(ROW(INDIRECT(CONCATENATE("'Scenario 7 Data'!D",$I$1+AE$2*$C$1)):INDIRECT(CONCATENATE("'Scenario 7 Data'!D",$K$1+AE$2*$C$1))),$F$5)=MOD($C$4+$A67-AE$2*$C$6,$F$5)))/1000000</f>
        <v>0</v>
      </c>
      <c r="AF67" s="15" cm="1">
        <f t="array" aca="1" ref="AF67" ca="1">SUM((INDIRECT(CONCATENATE("'Scenario 7 Data'!D",$I$1+AF$2*$C$1)):INDIRECT(CONCATENATE("'Scenario 7 Data'!D",$K$1+AF$2*$C$1)))*(MOD(ROW(INDIRECT(CONCATENATE("'Scenario 7 Data'!D",$I$1+AF$2*$C$1)):INDIRECT(CONCATENATE("'Scenario 7 Data'!D",$K$1+AF$2*$C$1))),$F$5)=MOD($C$4+$A67-AF$2*$C$6,$F$5)))/1000000</f>
        <v>0</v>
      </c>
      <c r="AG67" s="15" cm="1">
        <f t="array" aca="1" ref="AG67" ca="1">SUM((INDIRECT(CONCATENATE("'Scenario 7 Data'!D",$I$1+AG$2*$C$1)):INDIRECT(CONCATENATE("'Scenario 7 Data'!D",$K$1+AG$2*$C$1)))*(MOD(ROW(INDIRECT(CONCATENATE("'Scenario 7 Data'!D",$I$1+AG$2*$C$1)):INDIRECT(CONCATENATE("'Scenario 7 Data'!D",$K$1+AG$2*$C$1))),$F$5)=MOD($C$4+$A67-AG$2*$C$6,$F$5)))/1000000</f>
        <v>0</v>
      </c>
      <c r="AH67" s="15" cm="1">
        <f t="array" aca="1" ref="AH67" ca="1">SUM((INDIRECT(CONCATENATE("'Scenario 7 Data'!D",$I$1+AH$2*$C$1)):INDIRECT(CONCATENATE("'Scenario 7 Data'!D",$K$1+AH$2*$C$1)))*(MOD(ROW(INDIRECT(CONCATENATE("'Scenario 7 Data'!D",$I$1+AH$2*$C$1)):INDIRECT(CONCATENATE("'Scenario 7 Data'!D",$K$1+AH$2*$C$1))),$F$5)=MOD($C$4+$A67-AH$2*$C$6,$F$5)))/1000000</f>
        <v>0</v>
      </c>
      <c r="AI67" s="15" cm="1">
        <f t="array" aca="1" ref="AI67" ca="1">SUM((INDIRECT(CONCATENATE("'Scenario 7 Data'!D",$I$1+AI$2*$C$1)):INDIRECT(CONCATENATE("'Scenario 7 Data'!D",$K$1+AI$2*$C$1)))*(MOD(ROW(INDIRECT(CONCATENATE("'Scenario 7 Data'!D",$I$1+AI$2*$C$1)):INDIRECT(CONCATENATE("'Scenario 7 Data'!D",$K$1+AI$2*$C$1))),$F$5)=MOD($C$4+$A67-AI$2*$C$6,$F$5)))/1000000</f>
        <v>0</v>
      </c>
      <c r="AJ67" s="15" cm="1">
        <f t="array" aca="1" ref="AJ67" ca="1">SUM((INDIRECT(CONCATENATE("'Scenario 7 Data'!D",$I$1+AJ$2*$C$1)):INDIRECT(CONCATENATE("'Scenario 7 Data'!D",$K$1+AJ$2*$C$1)))*(MOD(ROW(INDIRECT(CONCATENATE("'Scenario 7 Data'!D",$I$1+AJ$2*$C$1)):INDIRECT(CONCATENATE("'Scenario 7 Data'!D",$K$1+AJ$2*$C$1))),$F$5)=MOD($C$4+$A67-AJ$2*$C$6,$F$5)))/1000000</f>
        <v>0</v>
      </c>
      <c r="AK67" s="15" cm="1">
        <f t="array" aca="1" ref="AK67" ca="1">SUM((INDIRECT(CONCATENATE("'Scenario 7 Data'!D",$I$1+AK$2*$C$1)):INDIRECT(CONCATENATE("'Scenario 7 Data'!D",$K$1+AK$2*$C$1)))*(MOD(ROW(INDIRECT(CONCATENATE("'Scenario 7 Data'!D",$I$1+AK$2*$C$1)):INDIRECT(CONCATENATE("'Scenario 7 Data'!D",$K$1+AK$2*$C$1))),$F$5)=MOD($C$4+$A67-AK$2*$C$6,$F$5)))/1000000</f>
        <v>0</v>
      </c>
      <c r="AL67" s="15" cm="1">
        <f t="array" aca="1" ref="AL67" ca="1">SUM((INDIRECT(CONCATENATE("'Scenario 7 Data'!D",$I$1+AL$2*$C$1)):INDIRECT(CONCATENATE("'Scenario 7 Data'!D",$K$1+AL$2*$C$1)))*(MOD(ROW(INDIRECT(CONCATENATE("'Scenario 7 Data'!D",$I$1+AL$2*$C$1)):INDIRECT(CONCATENATE("'Scenario 7 Data'!D",$K$1+AL$2*$C$1))),$F$5)=MOD($C$4+$A67-AL$2*$C$6,$F$5)))/1000000</f>
        <v>0</v>
      </c>
      <c r="AM67" s="15" cm="1">
        <f t="array" aca="1" ref="AM67" ca="1">SUM((INDIRECT(CONCATENATE("'Scenario 7 Data'!D",$I$1+AM$2*$C$1)):INDIRECT(CONCATENATE("'Scenario 7 Data'!D",$K$1+AM$2*$C$1)))*(MOD(ROW(INDIRECT(CONCATENATE("'Scenario 7 Data'!D",$I$1+AM$2*$C$1)):INDIRECT(CONCATENATE("'Scenario 7 Data'!D",$K$1+AM$2*$C$1))),$F$5)=MOD($C$4+$A67-AM$2*$C$6,$F$5)))/1000000</f>
        <v>0</v>
      </c>
      <c r="AN67" s="15" cm="1">
        <f t="array" aca="1" ref="AN67" ca="1">SUM((INDIRECT(CONCATENATE("'Scenario 7 Data'!D",$I$1+AN$2*$C$1)):INDIRECT(CONCATENATE("'Scenario 7 Data'!D",$K$1+AN$2*$C$1)))*(MOD(ROW(INDIRECT(CONCATENATE("'Scenario 7 Data'!D",$I$1+AN$2*$C$1)):INDIRECT(CONCATENATE("'Scenario 7 Data'!D",$K$1+AN$2*$C$1))),$F$5)=MOD($C$4+$A67-AN$2*$C$6,$F$5)))/1000000</f>
        <v>0</v>
      </c>
      <c r="AO67" s="15" cm="1">
        <f t="array" aca="1" ref="AO67" ca="1">SUM((INDIRECT(CONCATENATE("'Scenario 7 Data'!D",$I$1+AO$2*$C$1)):INDIRECT(CONCATENATE("'Scenario 7 Data'!D",$K$1+AO$2*$C$1)))*(MOD(ROW(INDIRECT(CONCATENATE("'Scenario 7 Data'!D",$I$1+AO$2*$C$1)):INDIRECT(CONCATENATE("'Scenario 7 Data'!D",$K$1+AO$2*$C$1))),$F$5)=MOD($C$4+$A67-AO$2*$C$6,$F$5)))/1000000</f>
        <v>0</v>
      </c>
      <c r="AP67" s="15" cm="1">
        <f t="array" aca="1" ref="AP67" ca="1">SUM((INDIRECT(CONCATENATE("'Scenario 7 Data'!D",$I$1+AP$2*$C$1)):INDIRECT(CONCATENATE("'Scenario 7 Data'!D",$K$1+AP$2*$C$1)))*(MOD(ROW(INDIRECT(CONCATENATE("'Scenario 7 Data'!D",$I$1+AP$2*$C$1)):INDIRECT(CONCATENATE("'Scenario 7 Data'!D",$K$1+AP$2*$C$1))),$F$5)=MOD($C$4+$A67-AP$2*$C$6,$F$5)))/1000000</f>
        <v>0</v>
      </c>
      <c r="AQ67" s="15" cm="1">
        <f t="array" aca="1" ref="AQ67" ca="1">SUM((INDIRECT(CONCATENATE("'Scenario 7 Data'!D",$I$1+AQ$2*$C$1)):INDIRECT(CONCATENATE("'Scenario 7 Data'!D",$K$1+AQ$2*$C$1)))*(MOD(ROW(INDIRECT(CONCATENATE("'Scenario 7 Data'!D",$I$1+AQ$2*$C$1)):INDIRECT(CONCATENATE("'Scenario 7 Data'!D",$K$1+AQ$2*$C$1))),$F$5)=MOD($C$4+$A67-AQ$2*$C$6,$F$5)))/1000000</f>
        <v>0</v>
      </c>
      <c r="AR67" s="15" cm="1">
        <f t="array" aca="1" ref="AR67" ca="1">SUM((INDIRECT(CONCATENATE("'Scenario 7 Data'!D",$I$1+AR$2*$C$1)):INDIRECT(CONCATENATE("'Scenario 7 Data'!D",$K$1+AR$2*$C$1)))*(MOD(ROW(INDIRECT(CONCATENATE("'Scenario 7 Data'!D",$I$1+AR$2*$C$1)):INDIRECT(CONCATENATE("'Scenario 7 Data'!D",$K$1+AR$2*$C$1))),$F$5)=MOD($C$4+$A67-AR$2*$C$6,$F$5)))/1000000</f>
        <v>0</v>
      </c>
      <c r="AS67" s="15" cm="1">
        <f t="array" aca="1" ref="AS67" ca="1">SUM((INDIRECT(CONCATENATE("'Scenario 7 Data'!D",$I$1+AS$2*$C$1)):INDIRECT(CONCATENATE("'Scenario 7 Data'!D",$K$1+AS$2*$C$1)))*(MOD(ROW(INDIRECT(CONCATENATE("'Scenario 7 Data'!D",$I$1+AS$2*$C$1)):INDIRECT(CONCATENATE("'Scenario 7 Data'!D",$K$1+AS$2*$C$1))),$F$5)=MOD($C$4+$A67-AS$2*$C$6,$F$5)))/1000000</f>
        <v>0</v>
      </c>
      <c r="AT67" s="15" cm="1">
        <f t="array" aca="1" ref="AT67" ca="1">SUM((INDIRECT(CONCATENATE("'Scenario 7 Data'!D",$I$1+AT$2*$C$1)):INDIRECT(CONCATENATE("'Scenario 7 Data'!D",$K$1+AT$2*$C$1)))*(MOD(ROW(INDIRECT(CONCATENATE("'Scenario 7 Data'!D",$I$1+AT$2*$C$1)):INDIRECT(CONCATENATE("'Scenario 7 Data'!D",$K$1+AT$2*$C$1))),$F$5)=MOD($C$4+$A67-AT$2*$C$6,$F$5)))/1000000</f>
        <v>0</v>
      </c>
      <c r="AU67" s="15" cm="1">
        <f t="array" aca="1" ref="AU67" ca="1">SUM((INDIRECT(CONCATENATE("'Scenario 7 Data'!D",$I$1+AU$2*$C$1)):INDIRECT(CONCATENATE("'Scenario 7 Data'!D",$K$1+AU$2*$C$1)))*(MOD(ROW(INDIRECT(CONCATENATE("'Scenario 7 Data'!D",$I$1+AU$2*$C$1)):INDIRECT(CONCATENATE("'Scenario 7 Data'!D",$K$1+AU$2*$C$1))),$F$5)=MOD($C$4+$A67-AU$2*$C$6,$F$5)))/1000000</f>
        <v>0</v>
      </c>
      <c r="AV67" s="15" cm="1">
        <f t="array" aca="1" ref="AV67" ca="1">SUM((INDIRECT(CONCATENATE("'Scenario 7 Data'!D",$I$1+AV$2*$C$1)):INDIRECT(CONCATENATE("'Scenario 7 Data'!D",$K$1+AV$2*$C$1)))*(MOD(ROW(INDIRECT(CONCATENATE("'Scenario 7 Data'!D",$I$1+AV$2*$C$1)):INDIRECT(CONCATENATE("'Scenario 7 Data'!D",$K$1+AV$2*$C$1))),$F$5)=MOD($C$4+$A67-AV$2*$C$6,$F$5)))/1000000</f>
        <v>0</v>
      </c>
      <c r="AW67" s="15" cm="1">
        <f t="array" aca="1" ref="AW67" ca="1">SUM((INDIRECT(CONCATENATE("'Scenario 7 Data'!D",$I$1+AW$2*$C$1)):INDIRECT(CONCATENATE("'Scenario 7 Data'!D",$K$1+AW$2*$C$1)))*(MOD(ROW(INDIRECT(CONCATENATE("'Scenario 7 Data'!D",$I$1+AW$2*$C$1)):INDIRECT(CONCATENATE("'Scenario 7 Data'!D",$K$1+AW$2*$C$1))),$F$5)=MOD($C$4+$A67-AW$2*$C$6,$F$5)))/1000000</f>
        <v>0</v>
      </c>
      <c r="AX67" s="15" cm="1">
        <f t="array" aca="1" ref="AX67" ca="1">SUM((INDIRECT(CONCATENATE("'Scenario 7 Data'!D",$I$1+AX$2*$C$1)):INDIRECT(CONCATENATE("'Scenario 7 Data'!D",$K$1+AX$2*$C$1)))*(MOD(ROW(INDIRECT(CONCATENATE("'Scenario 7 Data'!D",$I$1+AX$2*$C$1)):INDIRECT(CONCATENATE("'Scenario 7 Data'!D",$K$1+AX$2*$C$1))),$F$5)=MOD($C$4+$A67-AX$2*$C$6,$F$5)))/1000000</f>
        <v>0</v>
      </c>
      <c r="AY67" s="15" cm="1">
        <f t="array" aca="1" ref="AY67" ca="1">SUM((INDIRECT(CONCATENATE("'Scenario 7 Data'!D",$I$1+AY$2*$C$1)):INDIRECT(CONCATENATE("'Scenario 7 Data'!D",$K$1+AY$2*$C$1)))*(MOD(ROW(INDIRECT(CONCATENATE("'Scenario 7 Data'!D",$I$1+AY$2*$C$1)):INDIRECT(CONCATENATE("'Scenario 7 Data'!D",$K$1+AY$2*$C$1))),$F$5)=MOD($C$4+$A67-AY$2*$C$6,$F$5)))/1000000</f>
        <v>0</v>
      </c>
      <c r="AZ67" s="15" cm="1">
        <f t="array" aca="1" ref="AZ67" ca="1">SUM((INDIRECT(CONCATENATE("'Scenario 7 Data'!D",$I$1+AZ$2*$C$1)):INDIRECT(CONCATENATE("'Scenario 7 Data'!D",$K$1+AZ$2*$C$1)))*(MOD(ROW(INDIRECT(CONCATENATE("'Scenario 7 Data'!D",$I$1+AZ$2*$C$1)):INDIRECT(CONCATENATE("'Scenario 7 Data'!D",$K$1+AZ$2*$C$1))),$F$5)=MOD($C$4+$A67-AZ$2*$C$6,$F$5)))/1000000</f>
        <v>0</v>
      </c>
      <c r="BA67" s="15" cm="1">
        <f t="array" aca="1" ref="BA67" ca="1">SUM((INDIRECT(CONCATENATE("'Scenario 7 Data'!D",$I$1+BA$2*$C$1)):INDIRECT(CONCATENATE("'Scenario 7 Data'!D",$K$1+BA$2*$C$1)))*(MOD(ROW(INDIRECT(CONCATENATE("'Scenario 7 Data'!D",$I$1+BA$2*$C$1)):INDIRECT(CONCATENATE("'Scenario 7 Data'!D",$K$1+BA$2*$C$1))),$F$5)=MOD($C$4+$A67-BA$2*$C$6,$F$5)))/1000000</f>
        <v>0</v>
      </c>
      <c r="BB67" s="15" cm="1">
        <f t="array" aca="1" ref="BB67" ca="1">SUM((INDIRECT(CONCATENATE("'Scenario 7 Data'!D",$I$1+BB$2*$C$1)):INDIRECT(CONCATENATE("'Scenario 7 Data'!D",$K$1+BB$2*$C$1)))*(MOD(ROW(INDIRECT(CONCATENATE("'Scenario 7 Data'!D",$I$1+BB$2*$C$1)):INDIRECT(CONCATENATE("'Scenario 7 Data'!D",$K$1+BB$2*$C$1))),$F$5)=MOD($C$4+$A67-BB$2*$C$6,$F$5)))/1000000</f>
        <v>0</v>
      </c>
      <c r="BC67" s="15" cm="1">
        <f t="array" aca="1" ref="BC67" ca="1">SUM((INDIRECT(CONCATENATE("'Scenario 7 Data'!D",$I$1+BC$2*$C$1)):INDIRECT(CONCATENATE("'Scenario 7 Data'!D",$K$1+BC$2*$C$1)))*(MOD(ROW(INDIRECT(CONCATENATE("'Scenario 7 Data'!D",$I$1+BC$2*$C$1)):INDIRECT(CONCATENATE("'Scenario 7 Data'!D",$K$1+BC$2*$C$1))),$F$5)=MOD($C$4+$A67-BC$2*$C$6,$F$5)))/1000000</f>
        <v>0</v>
      </c>
      <c r="BD67" s="15" cm="1">
        <f t="array" aca="1" ref="BD67" ca="1">SUM((INDIRECT(CONCATENATE("'Scenario 7 Data'!D",$I$1+BD$2*$C$1)):INDIRECT(CONCATENATE("'Scenario 7 Data'!D",$K$1+BD$2*$C$1)))*(MOD(ROW(INDIRECT(CONCATENATE("'Scenario 7 Data'!D",$I$1+BD$2*$C$1)):INDIRECT(CONCATENATE("'Scenario 7 Data'!D",$K$1+BD$2*$C$1))),$F$5)=MOD($C$4+$A67-BD$2*$C$6,$F$5)))/1000000</f>
        <v>0</v>
      </c>
      <c r="BE67" s="15" cm="1">
        <f t="array" aca="1" ref="BE67" ca="1">SUM((INDIRECT(CONCATENATE("'Scenario 7 Data'!D",$I$1+BE$2*$C$1)):INDIRECT(CONCATENATE("'Scenario 7 Data'!D",$K$1+BE$2*$C$1)))*(MOD(ROW(INDIRECT(CONCATENATE("'Scenario 7 Data'!D",$I$1+BE$2*$C$1)):INDIRECT(CONCATENATE("'Scenario 7 Data'!D",$K$1+BE$2*$C$1))),$F$5)=MOD($C$4+$A67-BE$2*$C$6,$F$5)))/1000000</f>
        <v>0</v>
      </c>
      <c r="BF67" s="15" cm="1">
        <f t="array" aca="1" ref="BF67" ca="1">SUM((INDIRECT(CONCATENATE("'Scenario 7 Data'!D",$I$1+BF$2*$C$1)):INDIRECT(CONCATENATE("'Scenario 7 Data'!D",$K$1+BF$2*$C$1)))*(MOD(ROW(INDIRECT(CONCATENATE("'Scenario 7 Data'!D",$I$1+BF$2*$C$1)):INDIRECT(CONCATENATE("'Scenario 7 Data'!D",$K$1+BF$2*$C$1))),$F$5)=MOD($C$4+$A67-BF$2*$C$6,$F$5)))/1000000</f>
        <v>0</v>
      </c>
      <c r="BG67" s="15" cm="1">
        <f t="array" aca="1" ref="BG67" ca="1">SUM((INDIRECT(CONCATENATE("'Scenario 7 Data'!D",$I$1+BG$2*$C$1)):INDIRECT(CONCATENATE("'Scenario 7 Data'!D",$K$1+BG$2*$C$1)))*(MOD(ROW(INDIRECT(CONCATENATE("'Scenario 7 Data'!D",$I$1+BG$2*$C$1)):INDIRECT(CONCATENATE("'Scenario 7 Data'!D",$K$1+BG$2*$C$1))),$F$5)=MOD($C$4+$A67-BG$2*$C$6,$F$5)))/1000000</f>
        <v>0</v>
      </c>
      <c r="BH67" s="15" cm="1">
        <f t="array" aca="1" ref="BH67" ca="1">SUM((INDIRECT(CONCATENATE("'Scenario 7 Data'!D",$I$1+BH$2*$C$1)):INDIRECT(CONCATENATE("'Scenario 7 Data'!D",$K$1+BH$2*$C$1)))*(MOD(ROW(INDIRECT(CONCATENATE("'Scenario 7 Data'!D",$I$1+BH$2*$C$1)):INDIRECT(CONCATENATE("'Scenario 7 Data'!D",$K$1+BH$2*$C$1))),$F$5)=MOD($C$4+$A67-BH$2*$C$6,$F$5)))/1000000</f>
        <v>0</v>
      </c>
      <c r="BI67" s="15" cm="1">
        <f t="array" aca="1" ref="BI67" ca="1">SUM((INDIRECT(CONCATENATE("'Scenario 7 Data'!D",$I$1+BI$2*$C$1)):INDIRECT(CONCATENATE("'Scenario 7 Data'!D",$K$1+BI$2*$C$1)))*(MOD(ROW(INDIRECT(CONCATENATE("'Scenario 7 Data'!D",$I$1+BI$2*$C$1)):INDIRECT(CONCATENATE("'Scenario 7 Data'!D",$K$1+BI$2*$C$1))),$F$5)=MOD($C$4+$A67-BI$2*$C$6,$F$5)))/1000000</f>
        <v>0</v>
      </c>
      <c r="BJ67" s="15" cm="1">
        <f t="array" aca="1" ref="BJ67" ca="1">SUM((INDIRECT(CONCATENATE("'Scenario 7 Data'!D",$I$1+BJ$2*$C$1)):INDIRECT(CONCATENATE("'Scenario 7 Data'!D",$K$1+BJ$2*$C$1)))*(MOD(ROW(INDIRECT(CONCATENATE("'Scenario 7 Data'!D",$I$1+BJ$2*$C$1)):INDIRECT(CONCATENATE("'Scenario 7 Data'!D",$K$1+BJ$2*$C$1))),$F$5)=MOD($C$4+$A67-BJ$2*$C$6,$F$5)))/1000000</f>
        <v>0</v>
      </c>
      <c r="BK67" s="15" cm="1">
        <f t="array" aca="1" ref="BK67" ca="1">SUM((INDIRECT(CONCATENATE("'Scenario 7 Data'!D",$I$1+BK$2*$C$1)):INDIRECT(CONCATENATE("'Scenario 7 Data'!D",$K$1+BK$2*$C$1)))*(MOD(ROW(INDIRECT(CONCATENATE("'Scenario 7 Data'!D",$I$1+BK$2*$C$1)):INDIRECT(CONCATENATE("'Scenario 7 Data'!D",$K$1+BK$2*$C$1))),$F$5)=MOD($C$4+$A67-BK$2*$C$6,$F$5)))/1000000</f>
        <v>0</v>
      </c>
      <c r="BL67" s="15" cm="1">
        <f t="array" aca="1" ref="BL67" ca="1">SUM((INDIRECT(CONCATENATE("'Scenario 7 Data'!D",$I$1+BL$2*$C$1)):INDIRECT(CONCATENATE("'Scenario 7 Data'!D",$K$1+BL$2*$C$1)))*(MOD(ROW(INDIRECT(CONCATENATE("'Scenario 7 Data'!D",$I$1+BL$2*$C$1)):INDIRECT(CONCATENATE("'Scenario 7 Data'!D",$K$1+BL$2*$C$1))),$F$5)=MOD($C$4+$A67-BL$2*$C$6,$F$5)))/1000000</f>
        <v>0</v>
      </c>
    </row>
    <row r="68" spans="1:64" x14ac:dyDescent="0.45">
      <c r="A68" s="13">
        <v>8</v>
      </c>
      <c r="B68" s="9" t="s">
        <v>93</v>
      </c>
      <c r="C68" s="15" cm="1">
        <f t="array" aca="1" ref="C68" ca="1">SUM((INDIRECT(CONCATENATE("'Scenario 7 Data'!D",$I$1+C$2*$C$1)):INDIRECT(CONCATENATE("'Scenario 7 Data'!D",$K$1+C$2*$C$1)))*(MOD(ROW(INDIRECT(CONCATENATE("'Scenario 7 Data'!D",$I$1+C$2*$C$1)):INDIRECT(CONCATENATE("'Scenario 7 Data'!D",$K$1+C$2*$C$1))),$F$5)=MOD($C$4+$A68-C$2*$C$6,$F$5)))/1000000</f>
        <v>0</v>
      </c>
      <c r="D68" s="15" cm="1">
        <f t="array" aca="1" ref="D68" ca="1">SUM((INDIRECT(CONCATENATE("'Scenario 7 Data'!D",$I$1+D$2*$C$1)):INDIRECT(CONCATENATE("'Scenario 7 Data'!D",$K$1+D$2*$C$1)))*(MOD(ROW(INDIRECT(CONCATENATE("'Scenario 7 Data'!D",$I$1+D$2*$C$1)):INDIRECT(CONCATENATE("'Scenario 7 Data'!D",$K$1+D$2*$C$1))),$F$5)=MOD($C$4+$A68-D$2*$C$6,$F$5)))/1000000</f>
        <v>0</v>
      </c>
      <c r="E68" s="15" cm="1">
        <f t="array" aca="1" ref="E68" ca="1">SUM((INDIRECT(CONCATENATE("'Scenario 7 Data'!D",$I$1+E$2*$C$1)):INDIRECT(CONCATENATE("'Scenario 7 Data'!D",$K$1+E$2*$C$1)))*(MOD(ROW(INDIRECT(CONCATENATE("'Scenario 7 Data'!D",$I$1+E$2*$C$1)):INDIRECT(CONCATENATE("'Scenario 7 Data'!D",$K$1+E$2*$C$1))),$F$5)=MOD($C$4+$A68-E$2*$C$6,$F$5)))/1000000</f>
        <v>0</v>
      </c>
      <c r="F68" s="15" cm="1">
        <f t="array" aca="1" ref="F68" ca="1">SUM((INDIRECT(CONCATENATE("'Scenario 7 Data'!D",$I$1+F$2*$C$1)):INDIRECT(CONCATENATE("'Scenario 7 Data'!D",$K$1+F$2*$C$1)))*(MOD(ROW(INDIRECT(CONCATENATE("'Scenario 7 Data'!D",$I$1+F$2*$C$1)):INDIRECT(CONCATENATE("'Scenario 7 Data'!D",$K$1+F$2*$C$1))),$F$5)=MOD($C$4+$A68-F$2*$C$6,$F$5)))/1000000</f>
        <v>0</v>
      </c>
      <c r="G68" s="15" cm="1">
        <f t="array" aca="1" ref="G68" ca="1">SUM((INDIRECT(CONCATENATE("'Scenario 7 Data'!D",$I$1+G$2*$C$1)):INDIRECT(CONCATENATE("'Scenario 7 Data'!D",$K$1+G$2*$C$1)))*(MOD(ROW(INDIRECT(CONCATENATE("'Scenario 7 Data'!D",$I$1+G$2*$C$1)):INDIRECT(CONCATENATE("'Scenario 7 Data'!D",$K$1+G$2*$C$1))),$F$5)=MOD($C$4+$A68-G$2*$C$6,$F$5)))/1000000</f>
        <v>0</v>
      </c>
      <c r="H68" s="15" cm="1">
        <f t="array" aca="1" ref="H68" ca="1">SUM((INDIRECT(CONCATENATE("'Scenario 7 Data'!D",$I$1+H$2*$C$1)):INDIRECT(CONCATENATE("'Scenario 7 Data'!D",$K$1+H$2*$C$1)))*(MOD(ROW(INDIRECT(CONCATENATE("'Scenario 7 Data'!D",$I$1+H$2*$C$1)):INDIRECT(CONCATENATE("'Scenario 7 Data'!D",$K$1+H$2*$C$1))),$F$5)=MOD($C$4+$A68-H$2*$C$6,$F$5)))/1000000</f>
        <v>0</v>
      </c>
      <c r="I68" s="15" cm="1">
        <f t="array" aca="1" ref="I68" ca="1">SUM((INDIRECT(CONCATENATE("'Scenario 7 Data'!D",$I$1+I$2*$C$1)):INDIRECT(CONCATENATE("'Scenario 7 Data'!D",$K$1+I$2*$C$1)))*(MOD(ROW(INDIRECT(CONCATENATE("'Scenario 7 Data'!D",$I$1+I$2*$C$1)):INDIRECT(CONCATENATE("'Scenario 7 Data'!D",$K$1+I$2*$C$1))),$F$5)=MOD($C$4+$A68-I$2*$C$6,$F$5)))/1000000</f>
        <v>0</v>
      </c>
      <c r="J68" s="15" cm="1">
        <f t="array" aca="1" ref="J68" ca="1">SUM((INDIRECT(CONCATENATE("'Scenario 7 Data'!D",$I$1+J$2*$C$1)):INDIRECT(CONCATENATE("'Scenario 7 Data'!D",$K$1+J$2*$C$1)))*(MOD(ROW(INDIRECT(CONCATENATE("'Scenario 7 Data'!D",$I$1+J$2*$C$1)):INDIRECT(CONCATENATE("'Scenario 7 Data'!D",$K$1+J$2*$C$1))),$F$5)=MOD($C$4+$A68-J$2*$C$6,$F$5)))/1000000</f>
        <v>0</v>
      </c>
      <c r="K68" s="15" cm="1">
        <f t="array" aca="1" ref="K68" ca="1">SUM((INDIRECT(CONCATENATE("'Scenario 7 Data'!D",$I$1+K$2*$C$1)):INDIRECT(CONCATENATE("'Scenario 7 Data'!D",$K$1+K$2*$C$1)))*(MOD(ROW(INDIRECT(CONCATENATE("'Scenario 7 Data'!D",$I$1+K$2*$C$1)):INDIRECT(CONCATENATE("'Scenario 7 Data'!D",$K$1+K$2*$C$1))),$F$5)=MOD($C$4+$A68-K$2*$C$6,$F$5)))/1000000</f>
        <v>0</v>
      </c>
      <c r="L68" s="15" cm="1">
        <f t="array" aca="1" ref="L68" ca="1">SUM((INDIRECT(CONCATENATE("'Scenario 7 Data'!D",$I$1+L$2*$C$1)):INDIRECT(CONCATENATE("'Scenario 7 Data'!D",$K$1+L$2*$C$1)))*(MOD(ROW(INDIRECT(CONCATENATE("'Scenario 7 Data'!D",$I$1+L$2*$C$1)):INDIRECT(CONCATENATE("'Scenario 7 Data'!D",$K$1+L$2*$C$1))),$F$5)=MOD($C$4+$A68-L$2*$C$6,$F$5)))/1000000</f>
        <v>0</v>
      </c>
      <c r="M68" s="15" cm="1">
        <f t="array" aca="1" ref="M68" ca="1">SUM((INDIRECT(CONCATENATE("'Scenario 7 Data'!D",$I$1+M$2*$C$1)):INDIRECT(CONCATENATE("'Scenario 7 Data'!D",$K$1+M$2*$C$1)))*(MOD(ROW(INDIRECT(CONCATENATE("'Scenario 7 Data'!D",$I$1+M$2*$C$1)):INDIRECT(CONCATENATE("'Scenario 7 Data'!D",$K$1+M$2*$C$1))),$F$5)=MOD($C$4+$A68-M$2*$C$6,$F$5)))/1000000</f>
        <v>0</v>
      </c>
      <c r="N68" s="15" cm="1">
        <f t="array" aca="1" ref="N68" ca="1">SUM((INDIRECT(CONCATENATE("'Scenario 7 Data'!D",$I$1+N$2*$C$1)):INDIRECT(CONCATENATE("'Scenario 7 Data'!D",$K$1+N$2*$C$1)))*(MOD(ROW(INDIRECT(CONCATENATE("'Scenario 7 Data'!D",$I$1+N$2*$C$1)):INDIRECT(CONCATENATE("'Scenario 7 Data'!D",$K$1+N$2*$C$1))),$F$5)=MOD($C$4+$A68-N$2*$C$6,$F$5)))/1000000</f>
        <v>0</v>
      </c>
      <c r="O68" s="15" cm="1">
        <f t="array" aca="1" ref="O68" ca="1">SUM((INDIRECT(CONCATENATE("'Scenario 7 Data'!D",$I$1+O$2*$C$1)):INDIRECT(CONCATENATE("'Scenario 7 Data'!D",$K$1+O$2*$C$1)))*(MOD(ROW(INDIRECT(CONCATENATE("'Scenario 7 Data'!D",$I$1+O$2*$C$1)):INDIRECT(CONCATENATE("'Scenario 7 Data'!D",$K$1+O$2*$C$1))),$F$5)=MOD($C$4+$A68-O$2*$C$6,$F$5)))/1000000</f>
        <v>0</v>
      </c>
      <c r="P68" s="15" cm="1">
        <f t="array" aca="1" ref="P68" ca="1">SUM((INDIRECT(CONCATENATE("'Scenario 7 Data'!D",$I$1+P$2*$C$1)):INDIRECT(CONCATENATE("'Scenario 7 Data'!D",$K$1+P$2*$C$1)))*(MOD(ROW(INDIRECT(CONCATENATE("'Scenario 7 Data'!D",$I$1+P$2*$C$1)):INDIRECT(CONCATENATE("'Scenario 7 Data'!D",$K$1+P$2*$C$1))),$F$5)=MOD($C$4+$A68-P$2*$C$6,$F$5)))/1000000</f>
        <v>0</v>
      </c>
      <c r="Q68" s="15" cm="1">
        <f t="array" aca="1" ref="Q68" ca="1">SUM((INDIRECT(CONCATENATE("'Scenario 7 Data'!D",$I$1+Q$2*$C$1)):INDIRECT(CONCATENATE("'Scenario 7 Data'!D",$K$1+Q$2*$C$1)))*(MOD(ROW(INDIRECT(CONCATENATE("'Scenario 7 Data'!D",$I$1+Q$2*$C$1)):INDIRECT(CONCATENATE("'Scenario 7 Data'!D",$K$1+Q$2*$C$1))),$F$5)=MOD($C$4+$A68-Q$2*$C$6,$F$5)))/1000000</f>
        <v>0</v>
      </c>
      <c r="R68" s="15" cm="1">
        <f t="array" aca="1" ref="R68" ca="1">SUM((INDIRECT(CONCATENATE("'Scenario 7 Data'!D",$I$1+R$2*$C$1)):INDIRECT(CONCATENATE("'Scenario 7 Data'!D",$K$1+R$2*$C$1)))*(MOD(ROW(INDIRECT(CONCATENATE("'Scenario 7 Data'!D",$I$1+R$2*$C$1)):INDIRECT(CONCATENATE("'Scenario 7 Data'!D",$K$1+R$2*$C$1))),$F$5)=MOD($C$4+$A68-R$2*$C$6,$F$5)))/1000000</f>
        <v>0</v>
      </c>
      <c r="S68" s="15" cm="1">
        <f t="array" aca="1" ref="S68" ca="1">SUM((INDIRECT(CONCATENATE("'Scenario 7 Data'!D",$I$1+S$2*$C$1)):INDIRECT(CONCATENATE("'Scenario 7 Data'!D",$K$1+S$2*$C$1)))*(MOD(ROW(INDIRECT(CONCATENATE("'Scenario 7 Data'!D",$I$1+S$2*$C$1)):INDIRECT(CONCATENATE("'Scenario 7 Data'!D",$K$1+S$2*$C$1))),$F$5)=MOD($C$4+$A68-S$2*$C$6,$F$5)))/1000000</f>
        <v>0</v>
      </c>
      <c r="T68" s="15" cm="1">
        <f t="array" aca="1" ref="T68" ca="1">SUM((INDIRECT(CONCATENATE("'Scenario 7 Data'!D",$I$1+T$2*$C$1)):INDIRECT(CONCATENATE("'Scenario 7 Data'!D",$K$1+T$2*$C$1)))*(MOD(ROW(INDIRECT(CONCATENATE("'Scenario 7 Data'!D",$I$1+T$2*$C$1)):INDIRECT(CONCATENATE("'Scenario 7 Data'!D",$K$1+T$2*$C$1))),$F$5)=MOD($C$4+$A68-T$2*$C$6,$F$5)))/1000000</f>
        <v>0</v>
      </c>
      <c r="U68" s="15" cm="1">
        <f t="array" aca="1" ref="U68" ca="1">SUM((INDIRECT(CONCATENATE("'Scenario 7 Data'!D",$I$1+U$2*$C$1)):INDIRECT(CONCATENATE("'Scenario 7 Data'!D",$K$1+U$2*$C$1)))*(MOD(ROW(INDIRECT(CONCATENATE("'Scenario 7 Data'!D",$I$1+U$2*$C$1)):INDIRECT(CONCATENATE("'Scenario 7 Data'!D",$K$1+U$2*$C$1))),$F$5)=MOD($C$4+$A68-U$2*$C$6,$F$5)))/1000000</f>
        <v>0</v>
      </c>
      <c r="V68" s="15" cm="1">
        <f t="array" aca="1" ref="V68" ca="1">SUM((INDIRECT(CONCATENATE("'Scenario 7 Data'!D",$I$1+V$2*$C$1)):INDIRECT(CONCATENATE("'Scenario 7 Data'!D",$K$1+V$2*$C$1)))*(MOD(ROW(INDIRECT(CONCATENATE("'Scenario 7 Data'!D",$I$1+V$2*$C$1)):INDIRECT(CONCATENATE("'Scenario 7 Data'!D",$K$1+V$2*$C$1))),$F$5)=MOD($C$4+$A68-V$2*$C$6,$F$5)))/1000000</f>
        <v>0</v>
      </c>
      <c r="W68" s="15" cm="1">
        <f t="array" aca="1" ref="W68" ca="1">SUM((INDIRECT(CONCATENATE("'Scenario 7 Data'!D",$I$1+W$2*$C$1)):INDIRECT(CONCATENATE("'Scenario 7 Data'!D",$K$1+W$2*$C$1)))*(MOD(ROW(INDIRECT(CONCATENATE("'Scenario 7 Data'!D",$I$1+W$2*$C$1)):INDIRECT(CONCATENATE("'Scenario 7 Data'!D",$K$1+W$2*$C$1))),$F$5)=MOD($C$4+$A68-W$2*$C$6,$F$5)))/1000000</f>
        <v>0</v>
      </c>
      <c r="X68" s="15" cm="1">
        <f t="array" aca="1" ref="X68" ca="1">SUM((INDIRECT(CONCATENATE("'Scenario 7 Data'!D",$I$1+X$2*$C$1)):INDIRECT(CONCATENATE("'Scenario 7 Data'!D",$K$1+X$2*$C$1)))*(MOD(ROW(INDIRECT(CONCATENATE("'Scenario 7 Data'!D",$I$1+X$2*$C$1)):INDIRECT(CONCATENATE("'Scenario 7 Data'!D",$K$1+X$2*$C$1))),$F$5)=MOD($C$4+$A68-X$2*$C$6,$F$5)))/1000000</f>
        <v>0</v>
      </c>
      <c r="Y68" s="15" cm="1">
        <f t="array" aca="1" ref="Y68" ca="1">SUM((INDIRECT(CONCATENATE("'Scenario 7 Data'!D",$I$1+Y$2*$C$1)):INDIRECT(CONCATENATE("'Scenario 7 Data'!D",$K$1+Y$2*$C$1)))*(MOD(ROW(INDIRECT(CONCATENATE("'Scenario 7 Data'!D",$I$1+Y$2*$C$1)):INDIRECT(CONCATENATE("'Scenario 7 Data'!D",$K$1+Y$2*$C$1))),$F$5)=MOD($C$4+$A68-Y$2*$C$6,$F$5)))/1000000</f>
        <v>0</v>
      </c>
      <c r="Z68" s="15" cm="1">
        <f t="array" aca="1" ref="Z68" ca="1">SUM((INDIRECT(CONCATENATE("'Scenario 7 Data'!D",$I$1+Z$2*$C$1)):INDIRECT(CONCATENATE("'Scenario 7 Data'!D",$K$1+Z$2*$C$1)))*(MOD(ROW(INDIRECT(CONCATENATE("'Scenario 7 Data'!D",$I$1+Z$2*$C$1)):INDIRECT(CONCATENATE("'Scenario 7 Data'!D",$K$1+Z$2*$C$1))),$F$5)=MOD($C$4+$A68-Z$2*$C$6,$F$5)))/1000000</f>
        <v>0</v>
      </c>
      <c r="AA68" s="15" cm="1">
        <f t="array" aca="1" ref="AA68" ca="1">SUM((INDIRECT(CONCATENATE("'Scenario 7 Data'!D",$I$1+AA$2*$C$1)):INDIRECT(CONCATENATE("'Scenario 7 Data'!D",$K$1+AA$2*$C$1)))*(MOD(ROW(INDIRECT(CONCATENATE("'Scenario 7 Data'!D",$I$1+AA$2*$C$1)):INDIRECT(CONCATENATE("'Scenario 7 Data'!D",$K$1+AA$2*$C$1))),$F$5)=MOD($C$4+$A68-AA$2*$C$6,$F$5)))/1000000</f>
        <v>0</v>
      </c>
      <c r="AB68" s="15" cm="1">
        <f t="array" aca="1" ref="AB68" ca="1">SUM((INDIRECT(CONCATENATE("'Scenario 7 Data'!D",$I$1+AB$2*$C$1)):INDIRECT(CONCATENATE("'Scenario 7 Data'!D",$K$1+AB$2*$C$1)))*(MOD(ROW(INDIRECT(CONCATENATE("'Scenario 7 Data'!D",$I$1+AB$2*$C$1)):INDIRECT(CONCATENATE("'Scenario 7 Data'!D",$K$1+AB$2*$C$1))),$F$5)=MOD($C$4+$A68-AB$2*$C$6,$F$5)))/1000000</f>
        <v>0</v>
      </c>
      <c r="AC68" s="15" cm="1">
        <f t="array" aca="1" ref="AC68" ca="1">SUM((INDIRECT(CONCATENATE("'Scenario 7 Data'!D",$I$1+AC$2*$C$1)):INDIRECT(CONCATENATE("'Scenario 7 Data'!D",$K$1+AC$2*$C$1)))*(MOD(ROW(INDIRECT(CONCATENATE("'Scenario 7 Data'!D",$I$1+AC$2*$C$1)):INDIRECT(CONCATENATE("'Scenario 7 Data'!D",$K$1+AC$2*$C$1))),$F$5)=MOD($C$4+$A68-AC$2*$C$6,$F$5)))/1000000</f>
        <v>0</v>
      </c>
      <c r="AD68" s="15" cm="1">
        <f t="array" aca="1" ref="AD68" ca="1">SUM((INDIRECT(CONCATENATE("'Scenario 7 Data'!D",$I$1+AD$2*$C$1)):INDIRECT(CONCATENATE("'Scenario 7 Data'!D",$K$1+AD$2*$C$1)))*(MOD(ROW(INDIRECT(CONCATENATE("'Scenario 7 Data'!D",$I$1+AD$2*$C$1)):INDIRECT(CONCATENATE("'Scenario 7 Data'!D",$K$1+AD$2*$C$1))),$F$5)=MOD($C$4+$A68-AD$2*$C$6,$F$5)))/1000000</f>
        <v>0</v>
      </c>
      <c r="AE68" s="15" cm="1">
        <f t="array" aca="1" ref="AE68" ca="1">SUM((INDIRECT(CONCATENATE("'Scenario 7 Data'!D",$I$1+AE$2*$C$1)):INDIRECT(CONCATENATE("'Scenario 7 Data'!D",$K$1+AE$2*$C$1)))*(MOD(ROW(INDIRECT(CONCATENATE("'Scenario 7 Data'!D",$I$1+AE$2*$C$1)):INDIRECT(CONCATENATE("'Scenario 7 Data'!D",$K$1+AE$2*$C$1))),$F$5)=MOD($C$4+$A68-AE$2*$C$6,$F$5)))/1000000</f>
        <v>0</v>
      </c>
      <c r="AF68" s="15" cm="1">
        <f t="array" aca="1" ref="AF68" ca="1">SUM((INDIRECT(CONCATENATE("'Scenario 7 Data'!D",$I$1+AF$2*$C$1)):INDIRECT(CONCATENATE("'Scenario 7 Data'!D",$K$1+AF$2*$C$1)))*(MOD(ROW(INDIRECT(CONCATENATE("'Scenario 7 Data'!D",$I$1+AF$2*$C$1)):INDIRECT(CONCATENATE("'Scenario 7 Data'!D",$K$1+AF$2*$C$1))),$F$5)=MOD($C$4+$A68-AF$2*$C$6,$F$5)))/1000000</f>
        <v>0</v>
      </c>
      <c r="AG68" s="15" cm="1">
        <f t="array" aca="1" ref="AG68" ca="1">SUM((INDIRECT(CONCATENATE("'Scenario 7 Data'!D",$I$1+AG$2*$C$1)):INDIRECT(CONCATENATE("'Scenario 7 Data'!D",$K$1+AG$2*$C$1)))*(MOD(ROW(INDIRECT(CONCATENATE("'Scenario 7 Data'!D",$I$1+AG$2*$C$1)):INDIRECT(CONCATENATE("'Scenario 7 Data'!D",$K$1+AG$2*$C$1))),$F$5)=MOD($C$4+$A68-AG$2*$C$6,$F$5)))/1000000</f>
        <v>0</v>
      </c>
      <c r="AH68" s="15" cm="1">
        <f t="array" aca="1" ref="AH68" ca="1">SUM((INDIRECT(CONCATENATE("'Scenario 7 Data'!D",$I$1+AH$2*$C$1)):INDIRECT(CONCATENATE("'Scenario 7 Data'!D",$K$1+AH$2*$C$1)))*(MOD(ROW(INDIRECT(CONCATENATE("'Scenario 7 Data'!D",$I$1+AH$2*$C$1)):INDIRECT(CONCATENATE("'Scenario 7 Data'!D",$K$1+AH$2*$C$1))),$F$5)=MOD($C$4+$A68-AH$2*$C$6,$F$5)))/1000000</f>
        <v>0</v>
      </c>
      <c r="AI68" s="15" cm="1">
        <f t="array" aca="1" ref="AI68" ca="1">SUM((INDIRECT(CONCATENATE("'Scenario 7 Data'!D",$I$1+AI$2*$C$1)):INDIRECT(CONCATENATE("'Scenario 7 Data'!D",$K$1+AI$2*$C$1)))*(MOD(ROW(INDIRECT(CONCATENATE("'Scenario 7 Data'!D",$I$1+AI$2*$C$1)):INDIRECT(CONCATENATE("'Scenario 7 Data'!D",$K$1+AI$2*$C$1))),$F$5)=MOD($C$4+$A68-AI$2*$C$6,$F$5)))/1000000</f>
        <v>0</v>
      </c>
      <c r="AJ68" s="15" cm="1">
        <f t="array" aca="1" ref="AJ68" ca="1">SUM((INDIRECT(CONCATENATE("'Scenario 7 Data'!D",$I$1+AJ$2*$C$1)):INDIRECT(CONCATENATE("'Scenario 7 Data'!D",$K$1+AJ$2*$C$1)))*(MOD(ROW(INDIRECT(CONCATENATE("'Scenario 7 Data'!D",$I$1+AJ$2*$C$1)):INDIRECT(CONCATENATE("'Scenario 7 Data'!D",$K$1+AJ$2*$C$1))),$F$5)=MOD($C$4+$A68-AJ$2*$C$6,$F$5)))/1000000</f>
        <v>0</v>
      </c>
      <c r="AK68" s="15" cm="1">
        <f t="array" aca="1" ref="AK68" ca="1">SUM((INDIRECT(CONCATENATE("'Scenario 7 Data'!D",$I$1+AK$2*$C$1)):INDIRECT(CONCATENATE("'Scenario 7 Data'!D",$K$1+AK$2*$C$1)))*(MOD(ROW(INDIRECT(CONCATENATE("'Scenario 7 Data'!D",$I$1+AK$2*$C$1)):INDIRECT(CONCATENATE("'Scenario 7 Data'!D",$K$1+AK$2*$C$1))),$F$5)=MOD($C$4+$A68-AK$2*$C$6,$F$5)))/1000000</f>
        <v>0</v>
      </c>
      <c r="AL68" s="15" cm="1">
        <f t="array" aca="1" ref="AL68" ca="1">SUM((INDIRECT(CONCATENATE("'Scenario 7 Data'!D",$I$1+AL$2*$C$1)):INDIRECT(CONCATENATE("'Scenario 7 Data'!D",$K$1+AL$2*$C$1)))*(MOD(ROW(INDIRECT(CONCATENATE("'Scenario 7 Data'!D",$I$1+AL$2*$C$1)):INDIRECT(CONCATENATE("'Scenario 7 Data'!D",$K$1+AL$2*$C$1))),$F$5)=MOD($C$4+$A68-AL$2*$C$6,$F$5)))/1000000</f>
        <v>0</v>
      </c>
      <c r="AM68" s="15" cm="1">
        <f t="array" aca="1" ref="AM68" ca="1">SUM((INDIRECT(CONCATENATE("'Scenario 7 Data'!D",$I$1+AM$2*$C$1)):INDIRECT(CONCATENATE("'Scenario 7 Data'!D",$K$1+AM$2*$C$1)))*(MOD(ROW(INDIRECT(CONCATENATE("'Scenario 7 Data'!D",$I$1+AM$2*$C$1)):INDIRECT(CONCATENATE("'Scenario 7 Data'!D",$K$1+AM$2*$C$1))),$F$5)=MOD($C$4+$A68-AM$2*$C$6,$F$5)))/1000000</f>
        <v>0</v>
      </c>
      <c r="AN68" s="15" cm="1">
        <f t="array" aca="1" ref="AN68" ca="1">SUM((INDIRECT(CONCATENATE("'Scenario 7 Data'!D",$I$1+AN$2*$C$1)):INDIRECT(CONCATENATE("'Scenario 7 Data'!D",$K$1+AN$2*$C$1)))*(MOD(ROW(INDIRECT(CONCATENATE("'Scenario 7 Data'!D",$I$1+AN$2*$C$1)):INDIRECT(CONCATENATE("'Scenario 7 Data'!D",$K$1+AN$2*$C$1))),$F$5)=MOD($C$4+$A68-AN$2*$C$6,$F$5)))/1000000</f>
        <v>0</v>
      </c>
      <c r="AO68" s="15" cm="1">
        <f t="array" aca="1" ref="AO68" ca="1">SUM((INDIRECT(CONCATENATE("'Scenario 7 Data'!D",$I$1+AO$2*$C$1)):INDIRECT(CONCATENATE("'Scenario 7 Data'!D",$K$1+AO$2*$C$1)))*(MOD(ROW(INDIRECT(CONCATENATE("'Scenario 7 Data'!D",$I$1+AO$2*$C$1)):INDIRECT(CONCATENATE("'Scenario 7 Data'!D",$K$1+AO$2*$C$1))),$F$5)=MOD($C$4+$A68-AO$2*$C$6,$F$5)))/1000000</f>
        <v>0</v>
      </c>
      <c r="AP68" s="15" cm="1">
        <f t="array" aca="1" ref="AP68" ca="1">SUM((INDIRECT(CONCATENATE("'Scenario 7 Data'!D",$I$1+AP$2*$C$1)):INDIRECT(CONCATENATE("'Scenario 7 Data'!D",$K$1+AP$2*$C$1)))*(MOD(ROW(INDIRECT(CONCATENATE("'Scenario 7 Data'!D",$I$1+AP$2*$C$1)):INDIRECT(CONCATENATE("'Scenario 7 Data'!D",$K$1+AP$2*$C$1))),$F$5)=MOD($C$4+$A68-AP$2*$C$6,$F$5)))/1000000</f>
        <v>0</v>
      </c>
      <c r="AQ68" s="15" cm="1">
        <f t="array" aca="1" ref="AQ68" ca="1">SUM((INDIRECT(CONCATENATE("'Scenario 7 Data'!D",$I$1+AQ$2*$C$1)):INDIRECT(CONCATENATE("'Scenario 7 Data'!D",$K$1+AQ$2*$C$1)))*(MOD(ROW(INDIRECT(CONCATENATE("'Scenario 7 Data'!D",$I$1+AQ$2*$C$1)):INDIRECT(CONCATENATE("'Scenario 7 Data'!D",$K$1+AQ$2*$C$1))),$F$5)=MOD($C$4+$A68-AQ$2*$C$6,$F$5)))/1000000</f>
        <v>0</v>
      </c>
      <c r="AR68" s="15" cm="1">
        <f t="array" aca="1" ref="AR68" ca="1">SUM((INDIRECT(CONCATENATE("'Scenario 7 Data'!D",$I$1+AR$2*$C$1)):INDIRECT(CONCATENATE("'Scenario 7 Data'!D",$K$1+AR$2*$C$1)))*(MOD(ROW(INDIRECT(CONCATENATE("'Scenario 7 Data'!D",$I$1+AR$2*$C$1)):INDIRECT(CONCATENATE("'Scenario 7 Data'!D",$K$1+AR$2*$C$1))),$F$5)=MOD($C$4+$A68-AR$2*$C$6,$F$5)))/1000000</f>
        <v>0</v>
      </c>
      <c r="AS68" s="15" cm="1">
        <f t="array" aca="1" ref="AS68" ca="1">SUM((INDIRECT(CONCATENATE("'Scenario 7 Data'!D",$I$1+AS$2*$C$1)):INDIRECT(CONCATENATE("'Scenario 7 Data'!D",$K$1+AS$2*$C$1)))*(MOD(ROW(INDIRECT(CONCATENATE("'Scenario 7 Data'!D",$I$1+AS$2*$C$1)):INDIRECT(CONCATENATE("'Scenario 7 Data'!D",$K$1+AS$2*$C$1))),$F$5)=MOD($C$4+$A68-AS$2*$C$6,$F$5)))/1000000</f>
        <v>0</v>
      </c>
      <c r="AT68" s="15" cm="1">
        <f t="array" aca="1" ref="AT68" ca="1">SUM((INDIRECT(CONCATENATE("'Scenario 7 Data'!D",$I$1+AT$2*$C$1)):INDIRECT(CONCATENATE("'Scenario 7 Data'!D",$K$1+AT$2*$C$1)))*(MOD(ROW(INDIRECT(CONCATENATE("'Scenario 7 Data'!D",$I$1+AT$2*$C$1)):INDIRECT(CONCATENATE("'Scenario 7 Data'!D",$K$1+AT$2*$C$1))),$F$5)=MOD($C$4+$A68-AT$2*$C$6,$F$5)))/1000000</f>
        <v>0</v>
      </c>
      <c r="AU68" s="15" cm="1">
        <f t="array" aca="1" ref="AU68" ca="1">SUM((INDIRECT(CONCATENATE("'Scenario 7 Data'!D",$I$1+AU$2*$C$1)):INDIRECT(CONCATENATE("'Scenario 7 Data'!D",$K$1+AU$2*$C$1)))*(MOD(ROW(INDIRECT(CONCATENATE("'Scenario 7 Data'!D",$I$1+AU$2*$C$1)):INDIRECT(CONCATENATE("'Scenario 7 Data'!D",$K$1+AU$2*$C$1))),$F$5)=MOD($C$4+$A68-AU$2*$C$6,$F$5)))/1000000</f>
        <v>0</v>
      </c>
      <c r="AV68" s="15" cm="1">
        <f t="array" aca="1" ref="AV68" ca="1">SUM((INDIRECT(CONCATENATE("'Scenario 7 Data'!D",$I$1+AV$2*$C$1)):INDIRECT(CONCATENATE("'Scenario 7 Data'!D",$K$1+AV$2*$C$1)))*(MOD(ROW(INDIRECT(CONCATENATE("'Scenario 7 Data'!D",$I$1+AV$2*$C$1)):INDIRECT(CONCATENATE("'Scenario 7 Data'!D",$K$1+AV$2*$C$1))),$F$5)=MOD($C$4+$A68-AV$2*$C$6,$F$5)))/1000000</f>
        <v>0</v>
      </c>
      <c r="AW68" s="15" cm="1">
        <f t="array" aca="1" ref="AW68" ca="1">SUM((INDIRECT(CONCATENATE("'Scenario 7 Data'!D",$I$1+AW$2*$C$1)):INDIRECT(CONCATENATE("'Scenario 7 Data'!D",$K$1+AW$2*$C$1)))*(MOD(ROW(INDIRECT(CONCATENATE("'Scenario 7 Data'!D",$I$1+AW$2*$C$1)):INDIRECT(CONCATENATE("'Scenario 7 Data'!D",$K$1+AW$2*$C$1))),$F$5)=MOD($C$4+$A68-AW$2*$C$6,$F$5)))/1000000</f>
        <v>0</v>
      </c>
      <c r="AX68" s="15" cm="1">
        <f t="array" aca="1" ref="AX68" ca="1">SUM((INDIRECT(CONCATENATE("'Scenario 7 Data'!D",$I$1+AX$2*$C$1)):INDIRECT(CONCATENATE("'Scenario 7 Data'!D",$K$1+AX$2*$C$1)))*(MOD(ROW(INDIRECT(CONCATENATE("'Scenario 7 Data'!D",$I$1+AX$2*$C$1)):INDIRECT(CONCATENATE("'Scenario 7 Data'!D",$K$1+AX$2*$C$1))),$F$5)=MOD($C$4+$A68-AX$2*$C$6,$F$5)))/1000000</f>
        <v>0</v>
      </c>
      <c r="AY68" s="15" cm="1">
        <f t="array" aca="1" ref="AY68" ca="1">SUM((INDIRECT(CONCATENATE("'Scenario 7 Data'!D",$I$1+AY$2*$C$1)):INDIRECT(CONCATENATE("'Scenario 7 Data'!D",$K$1+AY$2*$C$1)))*(MOD(ROW(INDIRECT(CONCATENATE("'Scenario 7 Data'!D",$I$1+AY$2*$C$1)):INDIRECT(CONCATENATE("'Scenario 7 Data'!D",$K$1+AY$2*$C$1))),$F$5)=MOD($C$4+$A68-AY$2*$C$6,$F$5)))/1000000</f>
        <v>0</v>
      </c>
      <c r="AZ68" s="15" cm="1">
        <f t="array" aca="1" ref="AZ68" ca="1">SUM((INDIRECT(CONCATENATE("'Scenario 7 Data'!D",$I$1+AZ$2*$C$1)):INDIRECT(CONCATENATE("'Scenario 7 Data'!D",$K$1+AZ$2*$C$1)))*(MOD(ROW(INDIRECT(CONCATENATE("'Scenario 7 Data'!D",$I$1+AZ$2*$C$1)):INDIRECT(CONCATENATE("'Scenario 7 Data'!D",$K$1+AZ$2*$C$1))),$F$5)=MOD($C$4+$A68-AZ$2*$C$6,$F$5)))/1000000</f>
        <v>0</v>
      </c>
      <c r="BA68" s="15" cm="1">
        <f t="array" aca="1" ref="BA68" ca="1">SUM((INDIRECT(CONCATENATE("'Scenario 7 Data'!D",$I$1+BA$2*$C$1)):INDIRECT(CONCATENATE("'Scenario 7 Data'!D",$K$1+BA$2*$C$1)))*(MOD(ROW(INDIRECT(CONCATENATE("'Scenario 7 Data'!D",$I$1+BA$2*$C$1)):INDIRECT(CONCATENATE("'Scenario 7 Data'!D",$K$1+BA$2*$C$1))),$F$5)=MOD($C$4+$A68-BA$2*$C$6,$F$5)))/1000000</f>
        <v>0</v>
      </c>
      <c r="BB68" s="15" cm="1">
        <f t="array" aca="1" ref="BB68" ca="1">SUM((INDIRECT(CONCATENATE("'Scenario 7 Data'!D",$I$1+BB$2*$C$1)):INDIRECT(CONCATENATE("'Scenario 7 Data'!D",$K$1+BB$2*$C$1)))*(MOD(ROW(INDIRECT(CONCATENATE("'Scenario 7 Data'!D",$I$1+BB$2*$C$1)):INDIRECT(CONCATENATE("'Scenario 7 Data'!D",$K$1+BB$2*$C$1))),$F$5)=MOD($C$4+$A68-BB$2*$C$6,$F$5)))/1000000</f>
        <v>0</v>
      </c>
      <c r="BC68" s="15" cm="1">
        <f t="array" aca="1" ref="BC68" ca="1">SUM((INDIRECT(CONCATENATE("'Scenario 7 Data'!D",$I$1+BC$2*$C$1)):INDIRECT(CONCATENATE("'Scenario 7 Data'!D",$K$1+BC$2*$C$1)))*(MOD(ROW(INDIRECT(CONCATENATE("'Scenario 7 Data'!D",$I$1+BC$2*$C$1)):INDIRECT(CONCATENATE("'Scenario 7 Data'!D",$K$1+BC$2*$C$1))),$F$5)=MOD($C$4+$A68-BC$2*$C$6,$F$5)))/1000000</f>
        <v>0</v>
      </c>
      <c r="BD68" s="15" cm="1">
        <f t="array" aca="1" ref="BD68" ca="1">SUM((INDIRECT(CONCATENATE("'Scenario 7 Data'!D",$I$1+BD$2*$C$1)):INDIRECT(CONCATENATE("'Scenario 7 Data'!D",$K$1+BD$2*$C$1)))*(MOD(ROW(INDIRECT(CONCATENATE("'Scenario 7 Data'!D",$I$1+BD$2*$C$1)):INDIRECT(CONCATENATE("'Scenario 7 Data'!D",$K$1+BD$2*$C$1))),$F$5)=MOD($C$4+$A68-BD$2*$C$6,$F$5)))/1000000</f>
        <v>0</v>
      </c>
      <c r="BE68" s="15" cm="1">
        <f t="array" aca="1" ref="BE68" ca="1">SUM((INDIRECT(CONCATENATE("'Scenario 7 Data'!D",$I$1+BE$2*$C$1)):INDIRECT(CONCATENATE("'Scenario 7 Data'!D",$K$1+BE$2*$C$1)))*(MOD(ROW(INDIRECT(CONCATENATE("'Scenario 7 Data'!D",$I$1+BE$2*$C$1)):INDIRECT(CONCATENATE("'Scenario 7 Data'!D",$K$1+BE$2*$C$1))),$F$5)=MOD($C$4+$A68-BE$2*$C$6,$F$5)))/1000000</f>
        <v>0</v>
      </c>
      <c r="BF68" s="15" cm="1">
        <f t="array" aca="1" ref="BF68" ca="1">SUM((INDIRECT(CONCATENATE("'Scenario 7 Data'!D",$I$1+BF$2*$C$1)):INDIRECT(CONCATENATE("'Scenario 7 Data'!D",$K$1+BF$2*$C$1)))*(MOD(ROW(INDIRECT(CONCATENATE("'Scenario 7 Data'!D",$I$1+BF$2*$C$1)):INDIRECT(CONCATENATE("'Scenario 7 Data'!D",$K$1+BF$2*$C$1))),$F$5)=MOD($C$4+$A68-BF$2*$C$6,$F$5)))/1000000</f>
        <v>0</v>
      </c>
      <c r="BG68" s="15" cm="1">
        <f t="array" aca="1" ref="BG68" ca="1">SUM((INDIRECT(CONCATENATE("'Scenario 7 Data'!D",$I$1+BG$2*$C$1)):INDIRECT(CONCATENATE("'Scenario 7 Data'!D",$K$1+BG$2*$C$1)))*(MOD(ROW(INDIRECT(CONCATENATE("'Scenario 7 Data'!D",$I$1+BG$2*$C$1)):INDIRECT(CONCATENATE("'Scenario 7 Data'!D",$K$1+BG$2*$C$1))),$F$5)=MOD($C$4+$A68-BG$2*$C$6,$F$5)))/1000000</f>
        <v>0</v>
      </c>
      <c r="BH68" s="15" cm="1">
        <f t="array" aca="1" ref="BH68" ca="1">SUM((INDIRECT(CONCATENATE("'Scenario 7 Data'!D",$I$1+BH$2*$C$1)):INDIRECT(CONCATENATE("'Scenario 7 Data'!D",$K$1+BH$2*$C$1)))*(MOD(ROW(INDIRECT(CONCATENATE("'Scenario 7 Data'!D",$I$1+BH$2*$C$1)):INDIRECT(CONCATENATE("'Scenario 7 Data'!D",$K$1+BH$2*$C$1))),$F$5)=MOD($C$4+$A68-BH$2*$C$6,$F$5)))/1000000</f>
        <v>0</v>
      </c>
      <c r="BI68" s="15" cm="1">
        <f t="array" aca="1" ref="BI68" ca="1">SUM((INDIRECT(CONCATENATE("'Scenario 7 Data'!D",$I$1+BI$2*$C$1)):INDIRECT(CONCATENATE("'Scenario 7 Data'!D",$K$1+BI$2*$C$1)))*(MOD(ROW(INDIRECT(CONCATENATE("'Scenario 7 Data'!D",$I$1+BI$2*$C$1)):INDIRECT(CONCATENATE("'Scenario 7 Data'!D",$K$1+BI$2*$C$1))),$F$5)=MOD($C$4+$A68-BI$2*$C$6,$F$5)))/1000000</f>
        <v>0</v>
      </c>
      <c r="BJ68" s="15" cm="1">
        <f t="array" aca="1" ref="BJ68" ca="1">SUM((INDIRECT(CONCATENATE("'Scenario 7 Data'!D",$I$1+BJ$2*$C$1)):INDIRECT(CONCATENATE("'Scenario 7 Data'!D",$K$1+BJ$2*$C$1)))*(MOD(ROW(INDIRECT(CONCATENATE("'Scenario 7 Data'!D",$I$1+BJ$2*$C$1)):INDIRECT(CONCATENATE("'Scenario 7 Data'!D",$K$1+BJ$2*$C$1))),$F$5)=MOD($C$4+$A68-BJ$2*$C$6,$F$5)))/1000000</f>
        <v>0</v>
      </c>
      <c r="BK68" s="15" cm="1">
        <f t="array" aca="1" ref="BK68" ca="1">SUM((INDIRECT(CONCATENATE("'Scenario 7 Data'!D",$I$1+BK$2*$C$1)):INDIRECT(CONCATENATE("'Scenario 7 Data'!D",$K$1+BK$2*$C$1)))*(MOD(ROW(INDIRECT(CONCATENATE("'Scenario 7 Data'!D",$I$1+BK$2*$C$1)):INDIRECT(CONCATENATE("'Scenario 7 Data'!D",$K$1+BK$2*$C$1))),$F$5)=MOD($C$4+$A68-BK$2*$C$6,$F$5)))/1000000</f>
        <v>0</v>
      </c>
      <c r="BL68" s="15" cm="1">
        <f t="array" aca="1" ref="BL68" ca="1">SUM((INDIRECT(CONCATENATE("'Scenario 7 Data'!D",$I$1+BL$2*$C$1)):INDIRECT(CONCATENATE("'Scenario 7 Data'!D",$K$1+BL$2*$C$1)))*(MOD(ROW(INDIRECT(CONCATENATE("'Scenario 7 Data'!D",$I$1+BL$2*$C$1)):INDIRECT(CONCATENATE("'Scenario 7 Data'!D",$K$1+BL$2*$C$1))),$F$5)=MOD($C$4+$A68-BL$2*$C$6,$F$5)))/1000000</f>
        <v>0</v>
      </c>
    </row>
    <row r="69" spans="1:64" x14ac:dyDescent="0.45">
      <c r="A69" s="13">
        <v>9</v>
      </c>
      <c r="B69" s="9" t="s">
        <v>92</v>
      </c>
      <c r="C69" s="15" cm="1">
        <f t="array" aca="1" ref="C69" ca="1">SUM((INDIRECT(CONCATENATE("'Scenario 7 Data'!D",$I$1+C$2*$C$1)):INDIRECT(CONCATENATE("'Scenario 7 Data'!D",$K$1+C$2*$C$1)))*(MOD(ROW(INDIRECT(CONCATENATE("'Scenario 7 Data'!D",$I$1+C$2*$C$1)):INDIRECT(CONCATENATE("'Scenario 7 Data'!D",$K$1+C$2*$C$1))),$F$5)=MOD($C$4+$A69-C$2*$C$6,$F$5)))/1000000</f>
        <v>0</v>
      </c>
      <c r="D69" s="15" cm="1">
        <f t="array" aca="1" ref="D69" ca="1">SUM((INDIRECT(CONCATENATE("'Scenario 7 Data'!D",$I$1+D$2*$C$1)):INDIRECT(CONCATENATE("'Scenario 7 Data'!D",$K$1+D$2*$C$1)))*(MOD(ROW(INDIRECT(CONCATENATE("'Scenario 7 Data'!D",$I$1+D$2*$C$1)):INDIRECT(CONCATENATE("'Scenario 7 Data'!D",$K$1+D$2*$C$1))),$F$5)=MOD($C$4+$A69-D$2*$C$6,$F$5)))/1000000</f>
        <v>0</v>
      </c>
      <c r="E69" s="15" cm="1">
        <f t="array" aca="1" ref="E69" ca="1">SUM((INDIRECT(CONCATENATE("'Scenario 7 Data'!D",$I$1+E$2*$C$1)):INDIRECT(CONCATENATE("'Scenario 7 Data'!D",$K$1+E$2*$C$1)))*(MOD(ROW(INDIRECT(CONCATENATE("'Scenario 7 Data'!D",$I$1+E$2*$C$1)):INDIRECT(CONCATENATE("'Scenario 7 Data'!D",$K$1+E$2*$C$1))),$F$5)=MOD($C$4+$A69-E$2*$C$6,$F$5)))/1000000</f>
        <v>0</v>
      </c>
      <c r="F69" s="15" cm="1">
        <f t="array" aca="1" ref="F69" ca="1">SUM((INDIRECT(CONCATENATE("'Scenario 7 Data'!D",$I$1+F$2*$C$1)):INDIRECT(CONCATENATE("'Scenario 7 Data'!D",$K$1+F$2*$C$1)))*(MOD(ROW(INDIRECT(CONCATENATE("'Scenario 7 Data'!D",$I$1+F$2*$C$1)):INDIRECT(CONCATENATE("'Scenario 7 Data'!D",$K$1+F$2*$C$1))),$F$5)=MOD($C$4+$A69-F$2*$C$6,$F$5)))/1000000</f>
        <v>0</v>
      </c>
      <c r="G69" s="15" cm="1">
        <f t="array" aca="1" ref="G69" ca="1">SUM((INDIRECT(CONCATENATE("'Scenario 7 Data'!D",$I$1+G$2*$C$1)):INDIRECT(CONCATENATE("'Scenario 7 Data'!D",$K$1+G$2*$C$1)))*(MOD(ROW(INDIRECT(CONCATENATE("'Scenario 7 Data'!D",$I$1+G$2*$C$1)):INDIRECT(CONCATENATE("'Scenario 7 Data'!D",$K$1+G$2*$C$1))),$F$5)=MOD($C$4+$A69-G$2*$C$6,$F$5)))/1000000</f>
        <v>0</v>
      </c>
      <c r="H69" s="15" cm="1">
        <f t="array" aca="1" ref="H69" ca="1">SUM((INDIRECT(CONCATENATE("'Scenario 7 Data'!D",$I$1+H$2*$C$1)):INDIRECT(CONCATENATE("'Scenario 7 Data'!D",$K$1+H$2*$C$1)))*(MOD(ROW(INDIRECT(CONCATENATE("'Scenario 7 Data'!D",$I$1+H$2*$C$1)):INDIRECT(CONCATENATE("'Scenario 7 Data'!D",$K$1+H$2*$C$1))),$F$5)=MOD($C$4+$A69-H$2*$C$6,$F$5)))/1000000</f>
        <v>0</v>
      </c>
      <c r="I69" s="15" cm="1">
        <f t="array" aca="1" ref="I69" ca="1">SUM((INDIRECT(CONCATENATE("'Scenario 7 Data'!D",$I$1+I$2*$C$1)):INDIRECT(CONCATENATE("'Scenario 7 Data'!D",$K$1+I$2*$C$1)))*(MOD(ROW(INDIRECT(CONCATENATE("'Scenario 7 Data'!D",$I$1+I$2*$C$1)):INDIRECT(CONCATENATE("'Scenario 7 Data'!D",$K$1+I$2*$C$1))),$F$5)=MOD($C$4+$A69-I$2*$C$6,$F$5)))/1000000</f>
        <v>0</v>
      </c>
      <c r="J69" s="15" cm="1">
        <f t="array" aca="1" ref="J69" ca="1">SUM((INDIRECT(CONCATENATE("'Scenario 7 Data'!D",$I$1+J$2*$C$1)):INDIRECT(CONCATENATE("'Scenario 7 Data'!D",$K$1+J$2*$C$1)))*(MOD(ROW(INDIRECT(CONCATENATE("'Scenario 7 Data'!D",$I$1+J$2*$C$1)):INDIRECT(CONCATENATE("'Scenario 7 Data'!D",$K$1+J$2*$C$1))),$F$5)=MOD($C$4+$A69-J$2*$C$6,$F$5)))/1000000</f>
        <v>0</v>
      </c>
      <c r="K69" s="15" cm="1">
        <f t="array" aca="1" ref="K69" ca="1">SUM((INDIRECT(CONCATENATE("'Scenario 7 Data'!D",$I$1+K$2*$C$1)):INDIRECT(CONCATENATE("'Scenario 7 Data'!D",$K$1+K$2*$C$1)))*(MOD(ROW(INDIRECT(CONCATENATE("'Scenario 7 Data'!D",$I$1+K$2*$C$1)):INDIRECT(CONCATENATE("'Scenario 7 Data'!D",$K$1+K$2*$C$1))),$F$5)=MOD($C$4+$A69-K$2*$C$6,$F$5)))/1000000</f>
        <v>0</v>
      </c>
      <c r="L69" s="15" cm="1">
        <f t="array" aca="1" ref="L69" ca="1">SUM((INDIRECT(CONCATENATE("'Scenario 7 Data'!D",$I$1+L$2*$C$1)):INDIRECT(CONCATENATE("'Scenario 7 Data'!D",$K$1+L$2*$C$1)))*(MOD(ROW(INDIRECT(CONCATENATE("'Scenario 7 Data'!D",$I$1+L$2*$C$1)):INDIRECT(CONCATENATE("'Scenario 7 Data'!D",$K$1+L$2*$C$1))),$F$5)=MOD($C$4+$A69-L$2*$C$6,$F$5)))/1000000</f>
        <v>0</v>
      </c>
      <c r="M69" s="15" cm="1">
        <f t="array" aca="1" ref="M69" ca="1">SUM((INDIRECT(CONCATENATE("'Scenario 7 Data'!D",$I$1+M$2*$C$1)):INDIRECT(CONCATENATE("'Scenario 7 Data'!D",$K$1+M$2*$C$1)))*(MOD(ROW(INDIRECT(CONCATENATE("'Scenario 7 Data'!D",$I$1+M$2*$C$1)):INDIRECT(CONCATENATE("'Scenario 7 Data'!D",$K$1+M$2*$C$1))),$F$5)=MOD($C$4+$A69-M$2*$C$6,$F$5)))/1000000</f>
        <v>0</v>
      </c>
      <c r="N69" s="15" cm="1">
        <f t="array" aca="1" ref="N69" ca="1">SUM((INDIRECT(CONCATENATE("'Scenario 7 Data'!D",$I$1+N$2*$C$1)):INDIRECT(CONCATENATE("'Scenario 7 Data'!D",$K$1+N$2*$C$1)))*(MOD(ROW(INDIRECT(CONCATENATE("'Scenario 7 Data'!D",$I$1+N$2*$C$1)):INDIRECT(CONCATENATE("'Scenario 7 Data'!D",$K$1+N$2*$C$1))),$F$5)=MOD($C$4+$A69-N$2*$C$6,$F$5)))/1000000</f>
        <v>0</v>
      </c>
      <c r="O69" s="15" cm="1">
        <f t="array" aca="1" ref="O69" ca="1">SUM((INDIRECT(CONCATENATE("'Scenario 7 Data'!D",$I$1+O$2*$C$1)):INDIRECT(CONCATENATE("'Scenario 7 Data'!D",$K$1+O$2*$C$1)))*(MOD(ROW(INDIRECT(CONCATENATE("'Scenario 7 Data'!D",$I$1+O$2*$C$1)):INDIRECT(CONCATENATE("'Scenario 7 Data'!D",$K$1+O$2*$C$1))),$F$5)=MOD($C$4+$A69-O$2*$C$6,$F$5)))/1000000</f>
        <v>0</v>
      </c>
      <c r="P69" s="15" cm="1">
        <f t="array" aca="1" ref="P69" ca="1">SUM((INDIRECT(CONCATENATE("'Scenario 7 Data'!D",$I$1+P$2*$C$1)):INDIRECT(CONCATENATE("'Scenario 7 Data'!D",$K$1+P$2*$C$1)))*(MOD(ROW(INDIRECT(CONCATENATE("'Scenario 7 Data'!D",$I$1+P$2*$C$1)):INDIRECT(CONCATENATE("'Scenario 7 Data'!D",$K$1+P$2*$C$1))),$F$5)=MOD($C$4+$A69-P$2*$C$6,$F$5)))/1000000</f>
        <v>0</v>
      </c>
      <c r="Q69" s="15" cm="1">
        <f t="array" aca="1" ref="Q69" ca="1">SUM((INDIRECT(CONCATENATE("'Scenario 7 Data'!D",$I$1+Q$2*$C$1)):INDIRECT(CONCATENATE("'Scenario 7 Data'!D",$K$1+Q$2*$C$1)))*(MOD(ROW(INDIRECT(CONCATENATE("'Scenario 7 Data'!D",$I$1+Q$2*$C$1)):INDIRECT(CONCATENATE("'Scenario 7 Data'!D",$K$1+Q$2*$C$1))),$F$5)=MOD($C$4+$A69-Q$2*$C$6,$F$5)))/1000000</f>
        <v>0</v>
      </c>
      <c r="R69" s="15" cm="1">
        <f t="array" aca="1" ref="R69" ca="1">SUM((INDIRECT(CONCATENATE("'Scenario 7 Data'!D",$I$1+R$2*$C$1)):INDIRECT(CONCATENATE("'Scenario 7 Data'!D",$K$1+R$2*$C$1)))*(MOD(ROW(INDIRECT(CONCATENATE("'Scenario 7 Data'!D",$I$1+R$2*$C$1)):INDIRECT(CONCATENATE("'Scenario 7 Data'!D",$K$1+R$2*$C$1))),$F$5)=MOD($C$4+$A69-R$2*$C$6,$F$5)))/1000000</f>
        <v>0</v>
      </c>
      <c r="S69" s="15" cm="1">
        <f t="array" aca="1" ref="S69" ca="1">SUM((INDIRECT(CONCATENATE("'Scenario 7 Data'!D",$I$1+S$2*$C$1)):INDIRECT(CONCATENATE("'Scenario 7 Data'!D",$K$1+S$2*$C$1)))*(MOD(ROW(INDIRECT(CONCATENATE("'Scenario 7 Data'!D",$I$1+S$2*$C$1)):INDIRECT(CONCATENATE("'Scenario 7 Data'!D",$K$1+S$2*$C$1))),$F$5)=MOD($C$4+$A69-S$2*$C$6,$F$5)))/1000000</f>
        <v>0</v>
      </c>
      <c r="T69" s="15" cm="1">
        <f t="array" aca="1" ref="T69" ca="1">SUM((INDIRECT(CONCATENATE("'Scenario 7 Data'!D",$I$1+T$2*$C$1)):INDIRECT(CONCATENATE("'Scenario 7 Data'!D",$K$1+T$2*$C$1)))*(MOD(ROW(INDIRECT(CONCATENATE("'Scenario 7 Data'!D",$I$1+T$2*$C$1)):INDIRECT(CONCATENATE("'Scenario 7 Data'!D",$K$1+T$2*$C$1))),$F$5)=MOD($C$4+$A69-T$2*$C$6,$F$5)))/1000000</f>
        <v>0</v>
      </c>
      <c r="U69" s="15" cm="1">
        <f t="array" aca="1" ref="U69" ca="1">SUM((INDIRECT(CONCATENATE("'Scenario 7 Data'!D",$I$1+U$2*$C$1)):INDIRECT(CONCATENATE("'Scenario 7 Data'!D",$K$1+U$2*$C$1)))*(MOD(ROW(INDIRECT(CONCATENATE("'Scenario 7 Data'!D",$I$1+U$2*$C$1)):INDIRECT(CONCATENATE("'Scenario 7 Data'!D",$K$1+U$2*$C$1))),$F$5)=MOD($C$4+$A69-U$2*$C$6,$F$5)))/1000000</f>
        <v>0</v>
      </c>
      <c r="V69" s="15" cm="1">
        <f t="array" aca="1" ref="V69" ca="1">SUM((INDIRECT(CONCATENATE("'Scenario 7 Data'!D",$I$1+V$2*$C$1)):INDIRECT(CONCATENATE("'Scenario 7 Data'!D",$K$1+V$2*$C$1)))*(MOD(ROW(INDIRECT(CONCATENATE("'Scenario 7 Data'!D",$I$1+V$2*$C$1)):INDIRECT(CONCATENATE("'Scenario 7 Data'!D",$K$1+V$2*$C$1))),$F$5)=MOD($C$4+$A69-V$2*$C$6,$F$5)))/1000000</f>
        <v>0</v>
      </c>
      <c r="W69" s="15" cm="1">
        <f t="array" aca="1" ref="W69" ca="1">SUM((INDIRECT(CONCATENATE("'Scenario 7 Data'!D",$I$1+W$2*$C$1)):INDIRECT(CONCATENATE("'Scenario 7 Data'!D",$K$1+W$2*$C$1)))*(MOD(ROW(INDIRECT(CONCATENATE("'Scenario 7 Data'!D",$I$1+W$2*$C$1)):INDIRECT(CONCATENATE("'Scenario 7 Data'!D",$K$1+W$2*$C$1))),$F$5)=MOD($C$4+$A69-W$2*$C$6,$F$5)))/1000000</f>
        <v>0</v>
      </c>
      <c r="X69" s="15" cm="1">
        <f t="array" aca="1" ref="X69" ca="1">SUM((INDIRECT(CONCATENATE("'Scenario 7 Data'!D",$I$1+X$2*$C$1)):INDIRECT(CONCATENATE("'Scenario 7 Data'!D",$K$1+X$2*$C$1)))*(MOD(ROW(INDIRECT(CONCATENATE("'Scenario 7 Data'!D",$I$1+X$2*$C$1)):INDIRECT(CONCATENATE("'Scenario 7 Data'!D",$K$1+X$2*$C$1))),$F$5)=MOD($C$4+$A69-X$2*$C$6,$F$5)))/1000000</f>
        <v>0</v>
      </c>
      <c r="Y69" s="15" cm="1">
        <f t="array" aca="1" ref="Y69" ca="1">SUM((INDIRECT(CONCATENATE("'Scenario 7 Data'!D",$I$1+Y$2*$C$1)):INDIRECT(CONCATENATE("'Scenario 7 Data'!D",$K$1+Y$2*$C$1)))*(MOD(ROW(INDIRECT(CONCATENATE("'Scenario 7 Data'!D",$I$1+Y$2*$C$1)):INDIRECT(CONCATENATE("'Scenario 7 Data'!D",$K$1+Y$2*$C$1))),$F$5)=MOD($C$4+$A69-Y$2*$C$6,$F$5)))/1000000</f>
        <v>0</v>
      </c>
      <c r="Z69" s="15" cm="1">
        <f t="array" aca="1" ref="Z69" ca="1">SUM((INDIRECT(CONCATENATE("'Scenario 7 Data'!D",$I$1+Z$2*$C$1)):INDIRECT(CONCATENATE("'Scenario 7 Data'!D",$K$1+Z$2*$C$1)))*(MOD(ROW(INDIRECT(CONCATENATE("'Scenario 7 Data'!D",$I$1+Z$2*$C$1)):INDIRECT(CONCATENATE("'Scenario 7 Data'!D",$K$1+Z$2*$C$1))),$F$5)=MOD($C$4+$A69-Z$2*$C$6,$F$5)))/1000000</f>
        <v>0</v>
      </c>
      <c r="AA69" s="15" cm="1">
        <f t="array" aca="1" ref="AA69" ca="1">SUM((INDIRECT(CONCATENATE("'Scenario 7 Data'!D",$I$1+AA$2*$C$1)):INDIRECT(CONCATENATE("'Scenario 7 Data'!D",$K$1+AA$2*$C$1)))*(MOD(ROW(INDIRECT(CONCATENATE("'Scenario 7 Data'!D",$I$1+AA$2*$C$1)):INDIRECT(CONCATENATE("'Scenario 7 Data'!D",$K$1+AA$2*$C$1))),$F$5)=MOD($C$4+$A69-AA$2*$C$6,$F$5)))/1000000</f>
        <v>0</v>
      </c>
      <c r="AB69" s="15" cm="1">
        <f t="array" aca="1" ref="AB69" ca="1">SUM((INDIRECT(CONCATENATE("'Scenario 7 Data'!D",$I$1+AB$2*$C$1)):INDIRECT(CONCATENATE("'Scenario 7 Data'!D",$K$1+AB$2*$C$1)))*(MOD(ROW(INDIRECT(CONCATENATE("'Scenario 7 Data'!D",$I$1+AB$2*$C$1)):INDIRECT(CONCATENATE("'Scenario 7 Data'!D",$K$1+AB$2*$C$1))),$F$5)=MOD($C$4+$A69-AB$2*$C$6,$F$5)))/1000000</f>
        <v>0</v>
      </c>
      <c r="AC69" s="15" cm="1">
        <f t="array" aca="1" ref="AC69" ca="1">SUM((INDIRECT(CONCATENATE("'Scenario 7 Data'!D",$I$1+AC$2*$C$1)):INDIRECT(CONCATENATE("'Scenario 7 Data'!D",$K$1+AC$2*$C$1)))*(MOD(ROW(INDIRECT(CONCATENATE("'Scenario 7 Data'!D",$I$1+AC$2*$C$1)):INDIRECT(CONCATENATE("'Scenario 7 Data'!D",$K$1+AC$2*$C$1))),$F$5)=MOD($C$4+$A69-AC$2*$C$6,$F$5)))/1000000</f>
        <v>0</v>
      </c>
      <c r="AD69" s="15" cm="1">
        <f t="array" aca="1" ref="AD69" ca="1">SUM((INDIRECT(CONCATENATE("'Scenario 7 Data'!D",$I$1+AD$2*$C$1)):INDIRECT(CONCATENATE("'Scenario 7 Data'!D",$K$1+AD$2*$C$1)))*(MOD(ROW(INDIRECT(CONCATENATE("'Scenario 7 Data'!D",$I$1+AD$2*$C$1)):INDIRECT(CONCATENATE("'Scenario 7 Data'!D",$K$1+AD$2*$C$1))),$F$5)=MOD($C$4+$A69-AD$2*$C$6,$F$5)))/1000000</f>
        <v>0</v>
      </c>
      <c r="AE69" s="15" cm="1">
        <f t="array" aca="1" ref="AE69" ca="1">SUM((INDIRECT(CONCATENATE("'Scenario 7 Data'!D",$I$1+AE$2*$C$1)):INDIRECT(CONCATENATE("'Scenario 7 Data'!D",$K$1+AE$2*$C$1)))*(MOD(ROW(INDIRECT(CONCATENATE("'Scenario 7 Data'!D",$I$1+AE$2*$C$1)):INDIRECT(CONCATENATE("'Scenario 7 Data'!D",$K$1+AE$2*$C$1))),$F$5)=MOD($C$4+$A69-AE$2*$C$6,$F$5)))/1000000</f>
        <v>0</v>
      </c>
      <c r="AF69" s="15" cm="1">
        <f t="array" aca="1" ref="AF69" ca="1">SUM((INDIRECT(CONCATENATE("'Scenario 7 Data'!D",$I$1+AF$2*$C$1)):INDIRECT(CONCATENATE("'Scenario 7 Data'!D",$K$1+AF$2*$C$1)))*(MOD(ROW(INDIRECT(CONCATENATE("'Scenario 7 Data'!D",$I$1+AF$2*$C$1)):INDIRECT(CONCATENATE("'Scenario 7 Data'!D",$K$1+AF$2*$C$1))),$F$5)=MOD($C$4+$A69-AF$2*$C$6,$F$5)))/1000000</f>
        <v>0</v>
      </c>
      <c r="AG69" s="15" cm="1">
        <f t="array" aca="1" ref="AG69" ca="1">SUM((INDIRECT(CONCATENATE("'Scenario 7 Data'!D",$I$1+AG$2*$C$1)):INDIRECT(CONCATENATE("'Scenario 7 Data'!D",$K$1+AG$2*$C$1)))*(MOD(ROW(INDIRECT(CONCATENATE("'Scenario 7 Data'!D",$I$1+AG$2*$C$1)):INDIRECT(CONCATENATE("'Scenario 7 Data'!D",$K$1+AG$2*$C$1))),$F$5)=MOD($C$4+$A69-AG$2*$C$6,$F$5)))/1000000</f>
        <v>0</v>
      </c>
      <c r="AH69" s="15" cm="1">
        <f t="array" aca="1" ref="AH69" ca="1">SUM((INDIRECT(CONCATENATE("'Scenario 7 Data'!D",$I$1+AH$2*$C$1)):INDIRECT(CONCATENATE("'Scenario 7 Data'!D",$K$1+AH$2*$C$1)))*(MOD(ROW(INDIRECT(CONCATENATE("'Scenario 7 Data'!D",$I$1+AH$2*$C$1)):INDIRECT(CONCATENATE("'Scenario 7 Data'!D",$K$1+AH$2*$C$1))),$F$5)=MOD($C$4+$A69-AH$2*$C$6,$F$5)))/1000000</f>
        <v>0</v>
      </c>
      <c r="AI69" s="15" cm="1">
        <f t="array" aca="1" ref="AI69" ca="1">SUM((INDIRECT(CONCATENATE("'Scenario 7 Data'!D",$I$1+AI$2*$C$1)):INDIRECT(CONCATENATE("'Scenario 7 Data'!D",$K$1+AI$2*$C$1)))*(MOD(ROW(INDIRECT(CONCATENATE("'Scenario 7 Data'!D",$I$1+AI$2*$C$1)):INDIRECT(CONCATENATE("'Scenario 7 Data'!D",$K$1+AI$2*$C$1))),$F$5)=MOD($C$4+$A69-AI$2*$C$6,$F$5)))/1000000</f>
        <v>0</v>
      </c>
      <c r="AJ69" s="15" cm="1">
        <f t="array" aca="1" ref="AJ69" ca="1">SUM((INDIRECT(CONCATENATE("'Scenario 7 Data'!D",$I$1+AJ$2*$C$1)):INDIRECT(CONCATENATE("'Scenario 7 Data'!D",$K$1+AJ$2*$C$1)))*(MOD(ROW(INDIRECT(CONCATENATE("'Scenario 7 Data'!D",$I$1+AJ$2*$C$1)):INDIRECT(CONCATENATE("'Scenario 7 Data'!D",$K$1+AJ$2*$C$1))),$F$5)=MOD($C$4+$A69-AJ$2*$C$6,$F$5)))/1000000</f>
        <v>0</v>
      </c>
      <c r="AK69" s="15" cm="1">
        <f t="array" aca="1" ref="AK69" ca="1">SUM((INDIRECT(CONCATENATE("'Scenario 7 Data'!D",$I$1+AK$2*$C$1)):INDIRECT(CONCATENATE("'Scenario 7 Data'!D",$K$1+AK$2*$C$1)))*(MOD(ROW(INDIRECT(CONCATENATE("'Scenario 7 Data'!D",$I$1+AK$2*$C$1)):INDIRECT(CONCATENATE("'Scenario 7 Data'!D",$K$1+AK$2*$C$1))),$F$5)=MOD($C$4+$A69-AK$2*$C$6,$F$5)))/1000000</f>
        <v>0</v>
      </c>
      <c r="AL69" s="15" cm="1">
        <f t="array" aca="1" ref="AL69" ca="1">SUM((INDIRECT(CONCATENATE("'Scenario 7 Data'!D",$I$1+AL$2*$C$1)):INDIRECT(CONCATENATE("'Scenario 7 Data'!D",$K$1+AL$2*$C$1)))*(MOD(ROW(INDIRECT(CONCATENATE("'Scenario 7 Data'!D",$I$1+AL$2*$C$1)):INDIRECT(CONCATENATE("'Scenario 7 Data'!D",$K$1+AL$2*$C$1))),$F$5)=MOD($C$4+$A69-AL$2*$C$6,$F$5)))/1000000</f>
        <v>0</v>
      </c>
      <c r="AM69" s="15" cm="1">
        <f t="array" aca="1" ref="AM69" ca="1">SUM((INDIRECT(CONCATENATE("'Scenario 7 Data'!D",$I$1+AM$2*$C$1)):INDIRECT(CONCATENATE("'Scenario 7 Data'!D",$K$1+AM$2*$C$1)))*(MOD(ROW(INDIRECT(CONCATENATE("'Scenario 7 Data'!D",$I$1+AM$2*$C$1)):INDIRECT(CONCATENATE("'Scenario 7 Data'!D",$K$1+AM$2*$C$1))),$F$5)=MOD($C$4+$A69-AM$2*$C$6,$F$5)))/1000000</f>
        <v>0</v>
      </c>
      <c r="AN69" s="15" cm="1">
        <f t="array" aca="1" ref="AN69" ca="1">SUM((INDIRECT(CONCATENATE("'Scenario 7 Data'!D",$I$1+AN$2*$C$1)):INDIRECT(CONCATENATE("'Scenario 7 Data'!D",$K$1+AN$2*$C$1)))*(MOD(ROW(INDIRECT(CONCATENATE("'Scenario 7 Data'!D",$I$1+AN$2*$C$1)):INDIRECT(CONCATENATE("'Scenario 7 Data'!D",$K$1+AN$2*$C$1))),$F$5)=MOD($C$4+$A69-AN$2*$C$6,$F$5)))/1000000</f>
        <v>0</v>
      </c>
      <c r="AO69" s="15" cm="1">
        <f t="array" aca="1" ref="AO69" ca="1">SUM((INDIRECT(CONCATENATE("'Scenario 7 Data'!D",$I$1+AO$2*$C$1)):INDIRECT(CONCATENATE("'Scenario 7 Data'!D",$K$1+AO$2*$C$1)))*(MOD(ROW(INDIRECT(CONCATENATE("'Scenario 7 Data'!D",$I$1+AO$2*$C$1)):INDIRECT(CONCATENATE("'Scenario 7 Data'!D",$K$1+AO$2*$C$1))),$F$5)=MOD($C$4+$A69-AO$2*$C$6,$F$5)))/1000000</f>
        <v>0</v>
      </c>
      <c r="AP69" s="15" cm="1">
        <f t="array" aca="1" ref="AP69" ca="1">SUM((INDIRECT(CONCATENATE("'Scenario 7 Data'!D",$I$1+AP$2*$C$1)):INDIRECT(CONCATENATE("'Scenario 7 Data'!D",$K$1+AP$2*$C$1)))*(MOD(ROW(INDIRECT(CONCATENATE("'Scenario 7 Data'!D",$I$1+AP$2*$C$1)):INDIRECT(CONCATENATE("'Scenario 7 Data'!D",$K$1+AP$2*$C$1))),$F$5)=MOD($C$4+$A69-AP$2*$C$6,$F$5)))/1000000</f>
        <v>0</v>
      </c>
      <c r="AQ69" s="15" cm="1">
        <f t="array" aca="1" ref="AQ69" ca="1">SUM((INDIRECT(CONCATENATE("'Scenario 7 Data'!D",$I$1+AQ$2*$C$1)):INDIRECT(CONCATENATE("'Scenario 7 Data'!D",$K$1+AQ$2*$C$1)))*(MOD(ROW(INDIRECT(CONCATENATE("'Scenario 7 Data'!D",$I$1+AQ$2*$C$1)):INDIRECT(CONCATENATE("'Scenario 7 Data'!D",$K$1+AQ$2*$C$1))),$F$5)=MOD($C$4+$A69-AQ$2*$C$6,$F$5)))/1000000</f>
        <v>0</v>
      </c>
      <c r="AR69" s="15" cm="1">
        <f t="array" aca="1" ref="AR69" ca="1">SUM((INDIRECT(CONCATENATE("'Scenario 7 Data'!D",$I$1+AR$2*$C$1)):INDIRECT(CONCATENATE("'Scenario 7 Data'!D",$K$1+AR$2*$C$1)))*(MOD(ROW(INDIRECT(CONCATENATE("'Scenario 7 Data'!D",$I$1+AR$2*$C$1)):INDIRECT(CONCATENATE("'Scenario 7 Data'!D",$K$1+AR$2*$C$1))),$F$5)=MOD($C$4+$A69-AR$2*$C$6,$F$5)))/1000000</f>
        <v>0</v>
      </c>
      <c r="AS69" s="15" cm="1">
        <f t="array" aca="1" ref="AS69" ca="1">SUM((INDIRECT(CONCATENATE("'Scenario 7 Data'!D",$I$1+AS$2*$C$1)):INDIRECT(CONCATENATE("'Scenario 7 Data'!D",$K$1+AS$2*$C$1)))*(MOD(ROW(INDIRECT(CONCATENATE("'Scenario 7 Data'!D",$I$1+AS$2*$C$1)):INDIRECT(CONCATENATE("'Scenario 7 Data'!D",$K$1+AS$2*$C$1))),$F$5)=MOD($C$4+$A69-AS$2*$C$6,$F$5)))/1000000</f>
        <v>0</v>
      </c>
      <c r="AT69" s="15" cm="1">
        <f t="array" aca="1" ref="AT69" ca="1">SUM((INDIRECT(CONCATENATE("'Scenario 7 Data'!D",$I$1+AT$2*$C$1)):INDIRECT(CONCATENATE("'Scenario 7 Data'!D",$K$1+AT$2*$C$1)))*(MOD(ROW(INDIRECT(CONCATENATE("'Scenario 7 Data'!D",$I$1+AT$2*$C$1)):INDIRECT(CONCATENATE("'Scenario 7 Data'!D",$K$1+AT$2*$C$1))),$F$5)=MOD($C$4+$A69-AT$2*$C$6,$F$5)))/1000000</f>
        <v>0</v>
      </c>
      <c r="AU69" s="15" cm="1">
        <f t="array" aca="1" ref="AU69" ca="1">SUM((INDIRECT(CONCATENATE("'Scenario 7 Data'!D",$I$1+AU$2*$C$1)):INDIRECT(CONCATENATE("'Scenario 7 Data'!D",$K$1+AU$2*$C$1)))*(MOD(ROW(INDIRECT(CONCATENATE("'Scenario 7 Data'!D",$I$1+AU$2*$C$1)):INDIRECT(CONCATENATE("'Scenario 7 Data'!D",$K$1+AU$2*$C$1))),$F$5)=MOD($C$4+$A69-AU$2*$C$6,$F$5)))/1000000</f>
        <v>0</v>
      </c>
      <c r="AV69" s="15" cm="1">
        <f t="array" aca="1" ref="AV69" ca="1">SUM((INDIRECT(CONCATENATE("'Scenario 7 Data'!D",$I$1+AV$2*$C$1)):INDIRECT(CONCATENATE("'Scenario 7 Data'!D",$K$1+AV$2*$C$1)))*(MOD(ROW(INDIRECT(CONCATENATE("'Scenario 7 Data'!D",$I$1+AV$2*$C$1)):INDIRECT(CONCATENATE("'Scenario 7 Data'!D",$K$1+AV$2*$C$1))),$F$5)=MOD($C$4+$A69-AV$2*$C$6,$F$5)))/1000000</f>
        <v>0</v>
      </c>
      <c r="AW69" s="15" cm="1">
        <f t="array" aca="1" ref="AW69" ca="1">SUM((INDIRECT(CONCATENATE("'Scenario 7 Data'!D",$I$1+AW$2*$C$1)):INDIRECT(CONCATENATE("'Scenario 7 Data'!D",$K$1+AW$2*$C$1)))*(MOD(ROW(INDIRECT(CONCATENATE("'Scenario 7 Data'!D",$I$1+AW$2*$C$1)):INDIRECT(CONCATENATE("'Scenario 7 Data'!D",$K$1+AW$2*$C$1))),$F$5)=MOD($C$4+$A69-AW$2*$C$6,$F$5)))/1000000</f>
        <v>0</v>
      </c>
      <c r="AX69" s="15" cm="1">
        <f t="array" aca="1" ref="AX69" ca="1">SUM((INDIRECT(CONCATENATE("'Scenario 7 Data'!D",$I$1+AX$2*$C$1)):INDIRECT(CONCATENATE("'Scenario 7 Data'!D",$K$1+AX$2*$C$1)))*(MOD(ROW(INDIRECT(CONCATENATE("'Scenario 7 Data'!D",$I$1+AX$2*$C$1)):INDIRECT(CONCATENATE("'Scenario 7 Data'!D",$K$1+AX$2*$C$1))),$F$5)=MOD($C$4+$A69-AX$2*$C$6,$F$5)))/1000000</f>
        <v>0</v>
      </c>
      <c r="AY69" s="15" cm="1">
        <f t="array" aca="1" ref="AY69" ca="1">SUM((INDIRECT(CONCATENATE("'Scenario 7 Data'!D",$I$1+AY$2*$C$1)):INDIRECT(CONCATENATE("'Scenario 7 Data'!D",$K$1+AY$2*$C$1)))*(MOD(ROW(INDIRECT(CONCATENATE("'Scenario 7 Data'!D",$I$1+AY$2*$C$1)):INDIRECT(CONCATENATE("'Scenario 7 Data'!D",$K$1+AY$2*$C$1))),$F$5)=MOD($C$4+$A69-AY$2*$C$6,$F$5)))/1000000</f>
        <v>0</v>
      </c>
      <c r="AZ69" s="15" cm="1">
        <f t="array" aca="1" ref="AZ69" ca="1">SUM((INDIRECT(CONCATENATE("'Scenario 7 Data'!D",$I$1+AZ$2*$C$1)):INDIRECT(CONCATENATE("'Scenario 7 Data'!D",$K$1+AZ$2*$C$1)))*(MOD(ROW(INDIRECT(CONCATENATE("'Scenario 7 Data'!D",$I$1+AZ$2*$C$1)):INDIRECT(CONCATENATE("'Scenario 7 Data'!D",$K$1+AZ$2*$C$1))),$F$5)=MOD($C$4+$A69-AZ$2*$C$6,$F$5)))/1000000</f>
        <v>0</v>
      </c>
      <c r="BA69" s="15" cm="1">
        <f t="array" aca="1" ref="BA69" ca="1">SUM((INDIRECT(CONCATENATE("'Scenario 7 Data'!D",$I$1+BA$2*$C$1)):INDIRECT(CONCATENATE("'Scenario 7 Data'!D",$K$1+BA$2*$C$1)))*(MOD(ROW(INDIRECT(CONCATENATE("'Scenario 7 Data'!D",$I$1+BA$2*$C$1)):INDIRECT(CONCATENATE("'Scenario 7 Data'!D",$K$1+BA$2*$C$1))),$F$5)=MOD($C$4+$A69-BA$2*$C$6,$F$5)))/1000000</f>
        <v>0</v>
      </c>
      <c r="BB69" s="15" cm="1">
        <f t="array" aca="1" ref="BB69" ca="1">SUM((INDIRECT(CONCATENATE("'Scenario 7 Data'!D",$I$1+BB$2*$C$1)):INDIRECT(CONCATENATE("'Scenario 7 Data'!D",$K$1+BB$2*$C$1)))*(MOD(ROW(INDIRECT(CONCATENATE("'Scenario 7 Data'!D",$I$1+BB$2*$C$1)):INDIRECT(CONCATENATE("'Scenario 7 Data'!D",$K$1+BB$2*$C$1))),$F$5)=MOD($C$4+$A69-BB$2*$C$6,$F$5)))/1000000</f>
        <v>0</v>
      </c>
      <c r="BC69" s="15" cm="1">
        <f t="array" aca="1" ref="BC69" ca="1">SUM((INDIRECT(CONCATENATE("'Scenario 7 Data'!D",$I$1+BC$2*$C$1)):INDIRECT(CONCATENATE("'Scenario 7 Data'!D",$K$1+BC$2*$C$1)))*(MOD(ROW(INDIRECT(CONCATENATE("'Scenario 7 Data'!D",$I$1+BC$2*$C$1)):INDIRECT(CONCATENATE("'Scenario 7 Data'!D",$K$1+BC$2*$C$1))),$F$5)=MOD($C$4+$A69-BC$2*$C$6,$F$5)))/1000000</f>
        <v>0</v>
      </c>
      <c r="BD69" s="15" cm="1">
        <f t="array" aca="1" ref="BD69" ca="1">SUM((INDIRECT(CONCATENATE("'Scenario 7 Data'!D",$I$1+BD$2*$C$1)):INDIRECT(CONCATENATE("'Scenario 7 Data'!D",$K$1+BD$2*$C$1)))*(MOD(ROW(INDIRECT(CONCATENATE("'Scenario 7 Data'!D",$I$1+BD$2*$C$1)):INDIRECT(CONCATENATE("'Scenario 7 Data'!D",$K$1+BD$2*$C$1))),$F$5)=MOD($C$4+$A69-BD$2*$C$6,$F$5)))/1000000</f>
        <v>0</v>
      </c>
      <c r="BE69" s="15" cm="1">
        <f t="array" aca="1" ref="BE69" ca="1">SUM((INDIRECT(CONCATENATE("'Scenario 7 Data'!D",$I$1+BE$2*$C$1)):INDIRECT(CONCATENATE("'Scenario 7 Data'!D",$K$1+BE$2*$C$1)))*(MOD(ROW(INDIRECT(CONCATENATE("'Scenario 7 Data'!D",$I$1+BE$2*$C$1)):INDIRECT(CONCATENATE("'Scenario 7 Data'!D",$K$1+BE$2*$C$1))),$F$5)=MOD($C$4+$A69-BE$2*$C$6,$F$5)))/1000000</f>
        <v>0</v>
      </c>
      <c r="BF69" s="15" cm="1">
        <f t="array" aca="1" ref="BF69" ca="1">SUM((INDIRECT(CONCATENATE("'Scenario 7 Data'!D",$I$1+BF$2*$C$1)):INDIRECT(CONCATENATE("'Scenario 7 Data'!D",$K$1+BF$2*$C$1)))*(MOD(ROW(INDIRECT(CONCATENATE("'Scenario 7 Data'!D",$I$1+BF$2*$C$1)):INDIRECT(CONCATENATE("'Scenario 7 Data'!D",$K$1+BF$2*$C$1))),$F$5)=MOD($C$4+$A69-BF$2*$C$6,$F$5)))/1000000</f>
        <v>0</v>
      </c>
      <c r="BG69" s="15" cm="1">
        <f t="array" aca="1" ref="BG69" ca="1">SUM((INDIRECT(CONCATENATE("'Scenario 7 Data'!D",$I$1+BG$2*$C$1)):INDIRECT(CONCATENATE("'Scenario 7 Data'!D",$K$1+BG$2*$C$1)))*(MOD(ROW(INDIRECT(CONCATENATE("'Scenario 7 Data'!D",$I$1+BG$2*$C$1)):INDIRECT(CONCATENATE("'Scenario 7 Data'!D",$K$1+BG$2*$C$1))),$F$5)=MOD($C$4+$A69-BG$2*$C$6,$F$5)))/1000000</f>
        <v>0</v>
      </c>
      <c r="BH69" s="15" cm="1">
        <f t="array" aca="1" ref="BH69" ca="1">SUM((INDIRECT(CONCATENATE("'Scenario 7 Data'!D",$I$1+BH$2*$C$1)):INDIRECT(CONCATENATE("'Scenario 7 Data'!D",$K$1+BH$2*$C$1)))*(MOD(ROW(INDIRECT(CONCATENATE("'Scenario 7 Data'!D",$I$1+BH$2*$C$1)):INDIRECT(CONCATENATE("'Scenario 7 Data'!D",$K$1+BH$2*$C$1))),$F$5)=MOD($C$4+$A69-BH$2*$C$6,$F$5)))/1000000</f>
        <v>0</v>
      </c>
      <c r="BI69" s="15" cm="1">
        <f t="array" aca="1" ref="BI69" ca="1">SUM((INDIRECT(CONCATENATE("'Scenario 7 Data'!D",$I$1+BI$2*$C$1)):INDIRECT(CONCATENATE("'Scenario 7 Data'!D",$K$1+BI$2*$C$1)))*(MOD(ROW(INDIRECT(CONCATENATE("'Scenario 7 Data'!D",$I$1+BI$2*$C$1)):INDIRECT(CONCATENATE("'Scenario 7 Data'!D",$K$1+BI$2*$C$1))),$F$5)=MOD($C$4+$A69-BI$2*$C$6,$F$5)))/1000000</f>
        <v>0</v>
      </c>
      <c r="BJ69" s="15" cm="1">
        <f t="array" aca="1" ref="BJ69" ca="1">SUM((INDIRECT(CONCATENATE("'Scenario 7 Data'!D",$I$1+BJ$2*$C$1)):INDIRECT(CONCATENATE("'Scenario 7 Data'!D",$K$1+BJ$2*$C$1)))*(MOD(ROW(INDIRECT(CONCATENATE("'Scenario 7 Data'!D",$I$1+BJ$2*$C$1)):INDIRECT(CONCATENATE("'Scenario 7 Data'!D",$K$1+BJ$2*$C$1))),$F$5)=MOD($C$4+$A69-BJ$2*$C$6,$F$5)))/1000000</f>
        <v>0</v>
      </c>
      <c r="BK69" s="15" cm="1">
        <f t="array" aca="1" ref="BK69" ca="1">SUM((INDIRECT(CONCATENATE("'Scenario 7 Data'!D",$I$1+BK$2*$C$1)):INDIRECT(CONCATENATE("'Scenario 7 Data'!D",$K$1+BK$2*$C$1)))*(MOD(ROW(INDIRECT(CONCATENATE("'Scenario 7 Data'!D",$I$1+BK$2*$C$1)):INDIRECT(CONCATENATE("'Scenario 7 Data'!D",$K$1+BK$2*$C$1))),$F$5)=MOD($C$4+$A69-BK$2*$C$6,$F$5)))/1000000</f>
        <v>0</v>
      </c>
      <c r="BL69" s="15" cm="1">
        <f t="array" aca="1" ref="BL69" ca="1">SUM((INDIRECT(CONCATENATE("'Scenario 7 Data'!D",$I$1+BL$2*$C$1)):INDIRECT(CONCATENATE("'Scenario 7 Data'!D",$K$1+BL$2*$C$1)))*(MOD(ROW(INDIRECT(CONCATENATE("'Scenario 7 Data'!D",$I$1+BL$2*$C$1)):INDIRECT(CONCATENATE("'Scenario 7 Data'!D",$K$1+BL$2*$C$1))),$F$5)=MOD($C$4+$A69-BL$2*$C$6,$F$5)))/1000000</f>
        <v>0</v>
      </c>
    </row>
    <row r="70" spans="1:64" x14ac:dyDescent="0.45">
      <c r="A70" s="13">
        <v>10</v>
      </c>
      <c r="B70" s="9" t="s">
        <v>491648</v>
      </c>
      <c r="C70" s="15" cm="1">
        <f t="array" aca="1" ref="C70" ca="1">SUM((INDIRECT(CONCATENATE("'Scenario 7 Data'!D",$I$1+C$2*$C$1)):INDIRECT(CONCATENATE("'Scenario 7 Data'!D",$K$1+C$2*$C$1)))*(MOD(ROW(INDIRECT(CONCATENATE("'Scenario 7 Data'!D",$I$1+C$2*$C$1)):INDIRECT(CONCATENATE("'Scenario 7 Data'!D",$K$1+C$2*$C$1))),$F$5)=MOD($C$4+$A70-C$2*$C$6,$F$5)))/1000000</f>
        <v>0</v>
      </c>
      <c r="D70" s="15" cm="1">
        <f t="array" aca="1" ref="D70" ca="1">SUM((INDIRECT(CONCATENATE("'Scenario 7 Data'!D",$I$1+D$2*$C$1)):INDIRECT(CONCATENATE("'Scenario 7 Data'!D",$K$1+D$2*$C$1)))*(MOD(ROW(INDIRECT(CONCATENATE("'Scenario 7 Data'!D",$I$1+D$2*$C$1)):INDIRECT(CONCATENATE("'Scenario 7 Data'!D",$K$1+D$2*$C$1))),$F$5)=MOD($C$4+$A70-D$2*$C$6,$F$5)))/1000000</f>
        <v>0</v>
      </c>
      <c r="E70" s="15" cm="1">
        <f t="array" aca="1" ref="E70" ca="1">SUM((INDIRECT(CONCATENATE("'Scenario 7 Data'!D",$I$1+E$2*$C$1)):INDIRECT(CONCATENATE("'Scenario 7 Data'!D",$K$1+E$2*$C$1)))*(MOD(ROW(INDIRECT(CONCATENATE("'Scenario 7 Data'!D",$I$1+E$2*$C$1)):INDIRECT(CONCATENATE("'Scenario 7 Data'!D",$K$1+E$2*$C$1))),$F$5)=MOD($C$4+$A70-E$2*$C$6,$F$5)))/1000000</f>
        <v>0</v>
      </c>
      <c r="F70" s="15" cm="1">
        <f t="array" aca="1" ref="F70" ca="1">SUM((INDIRECT(CONCATENATE("'Scenario 7 Data'!D",$I$1+F$2*$C$1)):INDIRECT(CONCATENATE("'Scenario 7 Data'!D",$K$1+F$2*$C$1)))*(MOD(ROW(INDIRECT(CONCATENATE("'Scenario 7 Data'!D",$I$1+F$2*$C$1)):INDIRECT(CONCATENATE("'Scenario 7 Data'!D",$K$1+F$2*$C$1))),$F$5)=MOD($C$4+$A70-F$2*$C$6,$F$5)))/1000000</f>
        <v>0</v>
      </c>
      <c r="G70" s="15" cm="1">
        <f t="array" aca="1" ref="G70" ca="1">SUM((INDIRECT(CONCATENATE("'Scenario 7 Data'!D",$I$1+G$2*$C$1)):INDIRECT(CONCATENATE("'Scenario 7 Data'!D",$K$1+G$2*$C$1)))*(MOD(ROW(INDIRECT(CONCATENATE("'Scenario 7 Data'!D",$I$1+G$2*$C$1)):INDIRECT(CONCATENATE("'Scenario 7 Data'!D",$K$1+G$2*$C$1))),$F$5)=MOD($C$4+$A70-G$2*$C$6,$F$5)))/1000000</f>
        <v>0</v>
      </c>
      <c r="H70" s="15" cm="1">
        <f t="array" aca="1" ref="H70" ca="1">SUM((INDIRECT(CONCATENATE("'Scenario 7 Data'!D",$I$1+H$2*$C$1)):INDIRECT(CONCATENATE("'Scenario 7 Data'!D",$K$1+H$2*$C$1)))*(MOD(ROW(INDIRECT(CONCATENATE("'Scenario 7 Data'!D",$I$1+H$2*$C$1)):INDIRECT(CONCATENATE("'Scenario 7 Data'!D",$K$1+H$2*$C$1))),$F$5)=MOD($C$4+$A70-H$2*$C$6,$F$5)))/1000000</f>
        <v>0</v>
      </c>
      <c r="I70" s="15" cm="1">
        <f t="array" aca="1" ref="I70" ca="1">SUM((INDIRECT(CONCATENATE("'Scenario 7 Data'!D",$I$1+I$2*$C$1)):INDIRECT(CONCATENATE("'Scenario 7 Data'!D",$K$1+I$2*$C$1)))*(MOD(ROW(INDIRECT(CONCATENATE("'Scenario 7 Data'!D",$I$1+I$2*$C$1)):INDIRECT(CONCATENATE("'Scenario 7 Data'!D",$K$1+I$2*$C$1))),$F$5)=MOD($C$4+$A70-I$2*$C$6,$F$5)))/1000000</f>
        <v>0</v>
      </c>
      <c r="J70" s="15" cm="1">
        <f t="array" aca="1" ref="J70" ca="1">SUM((INDIRECT(CONCATENATE("'Scenario 7 Data'!D",$I$1+J$2*$C$1)):INDIRECT(CONCATENATE("'Scenario 7 Data'!D",$K$1+J$2*$C$1)))*(MOD(ROW(INDIRECT(CONCATENATE("'Scenario 7 Data'!D",$I$1+J$2*$C$1)):INDIRECT(CONCATENATE("'Scenario 7 Data'!D",$K$1+J$2*$C$1))),$F$5)=MOD($C$4+$A70-J$2*$C$6,$F$5)))/1000000</f>
        <v>0</v>
      </c>
      <c r="K70" s="15" cm="1">
        <f t="array" aca="1" ref="K70" ca="1">SUM((INDIRECT(CONCATENATE("'Scenario 7 Data'!D",$I$1+K$2*$C$1)):INDIRECT(CONCATENATE("'Scenario 7 Data'!D",$K$1+K$2*$C$1)))*(MOD(ROW(INDIRECT(CONCATENATE("'Scenario 7 Data'!D",$I$1+K$2*$C$1)):INDIRECT(CONCATENATE("'Scenario 7 Data'!D",$K$1+K$2*$C$1))),$F$5)=MOD($C$4+$A70-K$2*$C$6,$F$5)))/1000000</f>
        <v>0</v>
      </c>
      <c r="L70" s="15" cm="1">
        <f t="array" aca="1" ref="L70" ca="1">SUM((INDIRECT(CONCATENATE("'Scenario 7 Data'!D",$I$1+L$2*$C$1)):INDIRECT(CONCATENATE("'Scenario 7 Data'!D",$K$1+L$2*$C$1)))*(MOD(ROW(INDIRECT(CONCATENATE("'Scenario 7 Data'!D",$I$1+L$2*$C$1)):INDIRECT(CONCATENATE("'Scenario 7 Data'!D",$K$1+L$2*$C$1))),$F$5)=MOD($C$4+$A70-L$2*$C$6,$F$5)))/1000000</f>
        <v>0</v>
      </c>
      <c r="M70" s="15" cm="1">
        <f t="array" aca="1" ref="M70" ca="1">SUM((INDIRECT(CONCATENATE("'Scenario 7 Data'!D",$I$1+M$2*$C$1)):INDIRECT(CONCATENATE("'Scenario 7 Data'!D",$K$1+M$2*$C$1)))*(MOD(ROW(INDIRECT(CONCATENATE("'Scenario 7 Data'!D",$I$1+M$2*$C$1)):INDIRECT(CONCATENATE("'Scenario 7 Data'!D",$K$1+M$2*$C$1))),$F$5)=MOD($C$4+$A70-M$2*$C$6,$F$5)))/1000000</f>
        <v>0</v>
      </c>
      <c r="N70" s="15" cm="1">
        <f t="array" aca="1" ref="N70" ca="1">SUM((INDIRECT(CONCATENATE("'Scenario 7 Data'!D",$I$1+N$2*$C$1)):INDIRECT(CONCATENATE("'Scenario 7 Data'!D",$K$1+N$2*$C$1)))*(MOD(ROW(INDIRECT(CONCATENATE("'Scenario 7 Data'!D",$I$1+N$2*$C$1)):INDIRECT(CONCATENATE("'Scenario 7 Data'!D",$K$1+N$2*$C$1))),$F$5)=MOD($C$4+$A70-N$2*$C$6,$F$5)))/1000000</f>
        <v>0</v>
      </c>
      <c r="O70" s="15" cm="1">
        <f t="array" aca="1" ref="O70" ca="1">SUM((INDIRECT(CONCATENATE("'Scenario 7 Data'!D",$I$1+O$2*$C$1)):INDIRECT(CONCATENATE("'Scenario 7 Data'!D",$K$1+O$2*$C$1)))*(MOD(ROW(INDIRECT(CONCATENATE("'Scenario 7 Data'!D",$I$1+O$2*$C$1)):INDIRECT(CONCATENATE("'Scenario 7 Data'!D",$K$1+O$2*$C$1))),$F$5)=MOD($C$4+$A70-O$2*$C$6,$F$5)))/1000000</f>
        <v>0</v>
      </c>
      <c r="P70" s="15" cm="1">
        <f t="array" aca="1" ref="P70" ca="1">SUM((INDIRECT(CONCATENATE("'Scenario 7 Data'!D",$I$1+P$2*$C$1)):INDIRECT(CONCATENATE("'Scenario 7 Data'!D",$K$1+P$2*$C$1)))*(MOD(ROW(INDIRECT(CONCATENATE("'Scenario 7 Data'!D",$I$1+P$2*$C$1)):INDIRECT(CONCATENATE("'Scenario 7 Data'!D",$K$1+P$2*$C$1))),$F$5)=MOD($C$4+$A70-P$2*$C$6,$F$5)))/1000000</f>
        <v>0</v>
      </c>
      <c r="Q70" s="15" cm="1">
        <f t="array" aca="1" ref="Q70" ca="1">SUM((INDIRECT(CONCATENATE("'Scenario 7 Data'!D",$I$1+Q$2*$C$1)):INDIRECT(CONCATENATE("'Scenario 7 Data'!D",$K$1+Q$2*$C$1)))*(MOD(ROW(INDIRECT(CONCATENATE("'Scenario 7 Data'!D",$I$1+Q$2*$C$1)):INDIRECT(CONCATENATE("'Scenario 7 Data'!D",$K$1+Q$2*$C$1))),$F$5)=MOD($C$4+$A70-Q$2*$C$6,$F$5)))/1000000</f>
        <v>0</v>
      </c>
      <c r="R70" s="15" cm="1">
        <f t="array" aca="1" ref="R70" ca="1">SUM((INDIRECT(CONCATENATE("'Scenario 7 Data'!D",$I$1+R$2*$C$1)):INDIRECT(CONCATENATE("'Scenario 7 Data'!D",$K$1+R$2*$C$1)))*(MOD(ROW(INDIRECT(CONCATENATE("'Scenario 7 Data'!D",$I$1+R$2*$C$1)):INDIRECT(CONCATENATE("'Scenario 7 Data'!D",$K$1+R$2*$C$1))),$F$5)=MOD($C$4+$A70-R$2*$C$6,$F$5)))/1000000</f>
        <v>0</v>
      </c>
      <c r="S70" s="15" cm="1">
        <f t="array" aca="1" ref="S70" ca="1">SUM((INDIRECT(CONCATENATE("'Scenario 7 Data'!D",$I$1+S$2*$C$1)):INDIRECT(CONCATENATE("'Scenario 7 Data'!D",$K$1+S$2*$C$1)))*(MOD(ROW(INDIRECT(CONCATENATE("'Scenario 7 Data'!D",$I$1+S$2*$C$1)):INDIRECT(CONCATENATE("'Scenario 7 Data'!D",$K$1+S$2*$C$1))),$F$5)=MOD($C$4+$A70-S$2*$C$6,$F$5)))/1000000</f>
        <v>0</v>
      </c>
      <c r="T70" s="15" cm="1">
        <f t="array" aca="1" ref="T70" ca="1">SUM((INDIRECT(CONCATENATE("'Scenario 7 Data'!D",$I$1+T$2*$C$1)):INDIRECT(CONCATENATE("'Scenario 7 Data'!D",$K$1+T$2*$C$1)))*(MOD(ROW(INDIRECT(CONCATENATE("'Scenario 7 Data'!D",$I$1+T$2*$C$1)):INDIRECT(CONCATENATE("'Scenario 7 Data'!D",$K$1+T$2*$C$1))),$F$5)=MOD($C$4+$A70-T$2*$C$6,$F$5)))/1000000</f>
        <v>0</v>
      </c>
      <c r="U70" s="15" cm="1">
        <f t="array" aca="1" ref="U70" ca="1">SUM((INDIRECT(CONCATENATE("'Scenario 7 Data'!D",$I$1+U$2*$C$1)):INDIRECT(CONCATENATE("'Scenario 7 Data'!D",$K$1+U$2*$C$1)))*(MOD(ROW(INDIRECT(CONCATENATE("'Scenario 7 Data'!D",$I$1+U$2*$C$1)):INDIRECT(CONCATENATE("'Scenario 7 Data'!D",$K$1+U$2*$C$1))),$F$5)=MOD($C$4+$A70-U$2*$C$6,$F$5)))/1000000</f>
        <v>0</v>
      </c>
      <c r="V70" s="15" cm="1">
        <f t="array" aca="1" ref="V70" ca="1">SUM((INDIRECT(CONCATENATE("'Scenario 7 Data'!D",$I$1+V$2*$C$1)):INDIRECT(CONCATENATE("'Scenario 7 Data'!D",$K$1+V$2*$C$1)))*(MOD(ROW(INDIRECT(CONCATENATE("'Scenario 7 Data'!D",$I$1+V$2*$C$1)):INDIRECT(CONCATENATE("'Scenario 7 Data'!D",$K$1+V$2*$C$1))),$F$5)=MOD($C$4+$A70-V$2*$C$6,$F$5)))/1000000</f>
        <v>0</v>
      </c>
      <c r="W70" s="15" cm="1">
        <f t="array" aca="1" ref="W70" ca="1">SUM((INDIRECT(CONCATENATE("'Scenario 7 Data'!D",$I$1+W$2*$C$1)):INDIRECT(CONCATENATE("'Scenario 7 Data'!D",$K$1+W$2*$C$1)))*(MOD(ROW(INDIRECT(CONCATENATE("'Scenario 7 Data'!D",$I$1+W$2*$C$1)):INDIRECT(CONCATENATE("'Scenario 7 Data'!D",$K$1+W$2*$C$1))),$F$5)=MOD($C$4+$A70-W$2*$C$6,$F$5)))/1000000</f>
        <v>0</v>
      </c>
      <c r="X70" s="15" cm="1">
        <f t="array" aca="1" ref="X70" ca="1">SUM((INDIRECT(CONCATENATE("'Scenario 7 Data'!D",$I$1+X$2*$C$1)):INDIRECT(CONCATENATE("'Scenario 7 Data'!D",$K$1+X$2*$C$1)))*(MOD(ROW(INDIRECT(CONCATENATE("'Scenario 7 Data'!D",$I$1+X$2*$C$1)):INDIRECT(CONCATENATE("'Scenario 7 Data'!D",$K$1+X$2*$C$1))),$F$5)=MOD($C$4+$A70-X$2*$C$6,$F$5)))/1000000</f>
        <v>0</v>
      </c>
      <c r="Y70" s="15" cm="1">
        <f t="array" aca="1" ref="Y70" ca="1">SUM((INDIRECT(CONCATENATE("'Scenario 7 Data'!D",$I$1+Y$2*$C$1)):INDIRECT(CONCATENATE("'Scenario 7 Data'!D",$K$1+Y$2*$C$1)))*(MOD(ROW(INDIRECT(CONCATENATE("'Scenario 7 Data'!D",$I$1+Y$2*$C$1)):INDIRECT(CONCATENATE("'Scenario 7 Data'!D",$K$1+Y$2*$C$1))),$F$5)=MOD($C$4+$A70-Y$2*$C$6,$F$5)))/1000000</f>
        <v>0</v>
      </c>
      <c r="Z70" s="15" cm="1">
        <f t="array" aca="1" ref="Z70" ca="1">SUM((INDIRECT(CONCATENATE("'Scenario 7 Data'!D",$I$1+Z$2*$C$1)):INDIRECT(CONCATENATE("'Scenario 7 Data'!D",$K$1+Z$2*$C$1)))*(MOD(ROW(INDIRECT(CONCATENATE("'Scenario 7 Data'!D",$I$1+Z$2*$C$1)):INDIRECT(CONCATENATE("'Scenario 7 Data'!D",$K$1+Z$2*$C$1))),$F$5)=MOD($C$4+$A70-Z$2*$C$6,$F$5)))/1000000</f>
        <v>0</v>
      </c>
      <c r="AA70" s="15" cm="1">
        <f t="array" aca="1" ref="AA70" ca="1">SUM((INDIRECT(CONCATENATE("'Scenario 7 Data'!D",$I$1+AA$2*$C$1)):INDIRECT(CONCATENATE("'Scenario 7 Data'!D",$K$1+AA$2*$C$1)))*(MOD(ROW(INDIRECT(CONCATENATE("'Scenario 7 Data'!D",$I$1+AA$2*$C$1)):INDIRECT(CONCATENATE("'Scenario 7 Data'!D",$K$1+AA$2*$C$1))),$F$5)=MOD($C$4+$A70-AA$2*$C$6,$F$5)))/1000000</f>
        <v>0</v>
      </c>
      <c r="AB70" s="15" cm="1">
        <f t="array" aca="1" ref="AB70" ca="1">SUM((INDIRECT(CONCATENATE("'Scenario 7 Data'!D",$I$1+AB$2*$C$1)):INDIRECT(CONCATENATE("'Scenario 7 Data'!D",$K$1+AB$2*$C$1)))*(MOD(ROW(INDIRECT(CONCATENATE("'Scenario 7 Data'!D",$I$1+AB$2*$C$1)):INDIRECT(CONCATENATE("'Scenario 7 Data'!D",$K$1+AB$2*$C$1))),$F$5)=MOD($C$4+$A70-AB$2*$C$6,$F$5)))/1000000</f>
        <v>0</v>
      </c>
      <c r="AC70" s="15" cm="1">
        <f t="array" aca="1" ref="AC70" ca="1">SUM((INDIRECT(CONCATENATE("'Scenario 7 Data'!D",$I$1+AC$2*$C$1)):INDIRECT(CONCATENATE("'Scenario 7 Data'!D",$K$1+AC$2*$C$1)))*(MOD(ROW(INDIRECT(CONCATENATE("'Scenario 7 Data'!D",$I$1+AC$2*$C$1)):INDIRECT(CONCATENATE("'Scenario 7 Data'!D",$K$1+AC$2*$C$1))),$F$5)=MOD($C$4+$A70-AC$2*$C$6,$F$5)))/1000000</f>
        <v>0</v>
      </c>
      <c r="AD70" s="15" cm="1">
        <f t="array" aca="1" ref="AD70" ca="1">SUM((INDIRECT(CONCATENATE("'Scenario 7 Data'!D",$I$1+AD$2*$C$1)):INDIRECT(CONCATENATE("'Scenario 7 Data'!D",$K$1+AD$2*$C$1)))*(MOD(ROW(INDIRECT(CONCATENATE("'Scenario 7 Data'!D",$I$1+AD$2*$C$1)):INDIRECT(CONCATENATE("'Scenario 7 Data'!D",$K$1+AD$2*$C$1))),$F$5)=MOD($C$4+$A70-AD$2*$C$6,$F$5)))/1000000</f>
        <v>0</v>
      </c>
      <c r="AE70" s="15" cm="1">
        <f t="array" aca="1" ref="AE70" ca="1">SUM((INDIRECT(CONCATENATE("'Scenario 7 Data'!D",$I$1+AE$2*$C$1)):INDIRECT(CONCATENATE("'Scenario 7 Data'!D",$K$1+AE$2*$C$1)))*(MOD(ROW(INDIRECT(CONCATENATE("'Scenario 7 Data'!D",$I$1+AE$2*$C$1)):INDIRECT(CONCATENATE("'Scenario 7 Data'!D",$K$1+AE$2*$C$1))),$F$5)=MOD($C$4+$A70-AE$2*$C$6,$F$5)))/1000000</f>
        <v>0</v>
      </c>
      <c r="AF70" s="15" cm="1">
        <f t="array" aca="1" ref="AF70" ca="1">SUM((INDIRECT(CONCATENATE("'Scenario 7 Data'!D",$I$1+AF$2*$C$1)):INDIRECT(CONCATENATE("'Scenario 7 Data'!D",$K$1+AF$2*$C$1)))*(MOD(ROW(INDIRECT(CONCATENATE("'Scenario 7 Data'!D",$I$1+AF$2*$C$1)):INDIRECT(CONCATENATE("'Scenario 7 Data'!D",$K$1+AF$2*$C$1))),$F$5)=MOD($C$4+$A70-AF$2*$C$6,$F$5)))/1000000</f>
        <v>0</v>
      </c>
      <c r="AG70" s="15" cm="1">
        <f t="array" aca="1" ref="AG70" ca="1">SUM((INDIRECT(CONCATENATE("'Scenario 7 Data'!D",$I$1+AG$2*$C$1)):INDIRECT(CONCATENATE("'Scenario 7 Data'!D",$K$1+AG$2*$C$1)))*(MOD(ROW(INDIRECT(CONCATENATE("'Scenario 7 Data'!D",$I$1+AG$2*$C$1)):INDIRECT(CONCATENATE("'Scenario 7 Data'!D",$K$1+AG$2*$C$1))),$F$5)=MOD($C$4+$A70-AG$2*$C$6,$F$5)))/1000000</f>
        <v>0</v>
      </c>
      <c r="AH70" s="15" cm="1">
        <f t="array" aca="1" ref="AH70" ca="1">SUM((INDIRECT(CONCATENATE("'Scenario 7 Data'!D",$I$1+AH$2*$C$1)):INDIRECT(CONCATENATE("'Scenario 7 Data'!D",$K$1+AH$2*$C$1)))*(MOD(ROW(INDIRECT(CONCATENATE("'Scenario 7 Data'!D",$I$1+AH$2*$C$1)):INDIRECT(CONCATENATE("'Scenario 7 Data'!D",$K$1+AH$2*$C$1))),$F$5)=MOD($C$4+$A70-AH$2*$C$6,$F$5)))/1000000</f>
        <v>0</v>
      </c>
      <c r="AI70" s="15" cm="1">
        <f t="array" aca="1" ref="AI70" ca="1">SUM((INDIRECT(CONCATENATE("'Scenario 7 Data'!D",$I$1+AI$2*$C$1)):INDIRECT(CONCATENATE("'Scenario 7 Data'!D",$K$1+AI$2*$C$1)))*(MOD(ROW(INDIRECT(CONCATENATE("'Scenario 7 Data'!D",$I$1+AI$2*$C$1)):INDIRECT(CONCATENATE("'Scenario 7 Data'!D",$K$1+AI$2*$C$1))),$F$5)=MOD($C$4+$A70-AI$2*$C$6,$F$5)))/1000000</f>
        <v>0</v>
      </c>
      <c r="AJ70" s="15" cm="1">
        <f t="array" aca="1" ref="AJ70" ca="1">SUM((INDIRECT(CONCATENATE("'Scenario 7 Data'!D",$I$1+AJ$2*$C$1)):INDIRECT(CONCATENATE("'Scenario 7 Data'!D",$K$1+AJ$2*$C$1)))*(MOD(ROW(INDIRECT(CONCATENATE("'Scenario 7 Data'!D",$I$1+AJ$2*$C$1)):INDIRECT(CONCATENATE("'Scenario 7 Data'!D",$K$1+AJ$2*$C$1))),$F$5)=MOD($C$4+$A70-AJ$2*$C$6,$F$5)))/1000000</f>
        <v>0</v>
      </c>
      <c r="AK70" s="15" cm="1">
        <f t="array" aca="1" ref="AK70" ca="1">SUM((INDIRECT(CONCATENATE("'Scenario 7 Data'!D",$I$1+AK$2*$C$1)):INDIRECT(CONCATENATE("'Scenario 7 Data'!D",$K$1+AK$2*$C$1)))*(MOD(ROW(INDIRECT(CONCATENATE("'Scenario 7 Data'!D",$I$1+AK$2*$C$1)):INDIRECT(CONCATENATE("'Scenario 7 Data'!D",$K$1+AK$2*$C$1))),$F$5)=MOD($C$4+$A70-AK$2*$C$6,$F$5)))/1000000</f>
        <v>0</v>
      </c>
      <c r="AL70" s="15" cm="1">
        <f t="array" aca="1" ref="AL70" ca="1">SUM((INDIRECT(CONCATENATE("'Scenario 7 Data'!D",$I$1+AL$2*$C$1)):INDIRECT(CONCATENATE("'Scenario 7 Data'!D",$K$1+AL$2*$C$1)))*(MOD(ROW(INDIRECT(CONCATENATE("'Scenario 7 Data'!D",$I$1+AL$2*$C$1)):INDIRECT(CONCATENATE("'Scenario 7 Data'!D",$K$1+AL$2*$C$1))),$F$5)=MOD($C$4+$A70-AL$2*$C$6,$F$5)))/1000000</f>
        <v>0</v>
      </c>
      <c r="AM70" s="15" cm="1">
        <f t="array" aca="1" ref="AM70" ca="1">SUM((INDIRECT(CONCATENATE("'Scenario 7 Data'!D",$I$1+AM$2*$C$1)):INDIRECT(CONCATENATE("'Scenario 7 Data'!D",$K$1+AM$2*$C$1)))*(MOD(ROW(INDIRECT(CONCATENATE("'Scenario 7 Data'!D",$I$1+AM$2*$C$1)):INDIRECT(CONCATENATE("'Scenario 7 Data'!D",$K$1+AM$2*$C$1))),$F$5)=MOD($C$4+$A70-AM$2*$C$6,$F$5)))/1000000</f>
        <v>0</v>
      </c>
      <c r="AN70" s="15" cm="1">
        <f t="array" aca="1" ref="AN70" ca="1">SUM((INDIRECT(CONCATENATE("'Scenario 7 Data'!D",$I$1+AN$2*$C$1)):INDIRECT(CONCATENATE("'Scenario 7 Data'!D",$K$1+AN$2*$C$1)))*(MOD(ROW(INDIRECT(CONCATENATE("'Scenario 7 Data'!D",$I$1+AN$2*$C$1)):INDIRECT(CONCATENATE("'Scenario 7 Data'!D",$K$1+AN$2*$C$1))),$F$5)=MOD($C$4+$A70-AN$2*$C$6,$F$5)))/1000000</f>
        <v>0</v>
      </c>
      <c r="AO70" s="15" cm="1">
        <f t="array" aca="1" ref="AO70" ca="1">SUM((INDIRECT(CONCATENATE("'Scenario 7 Data'!D",$I$1+AO$2*$C$1)):INDIRECT(CONCATENATE("'Scenario 7 Data'!D",$K$1+AO$2*$C$1)))*(MOD(ROW(INDIRECT(CONCATENATE("'Scenario 7 Data'!D",$I$1+AO$2*$C$1)):INDIRECT(CONCATENATE("'Scenario 7 Data'!D",$K$1+AO$2*$C$1))),$F$5)=MOD($C$4+$A70-AO$2*$C$6,$F$5)))/1000000</f>
        <v>0</v>
      </c>
      <c r="AP70" s="15" cm="1">
        <f t="array" aca="1" ref="AP70" ca="1">SUM((INDIRECT(CONCATENATE("'Scenario 7 Data'!D",$I$1+AP$2*$C$1)):INDIRECT(CONCATENATE("'Scenario 7 Data'!D",$K$1+AP$2*$C$1)))*(MOD(ROW(INDIRECT(CONCATENATE("'Scenario 7 Data'!D",$I$1+AP$2*$C$1)):INDIRECT(CONCATENATE("'Scenario 7 Data'!D",$K$1+AP$2*$C$1))),$F$5)=MOD($C$4+$A70-AP$2*$C$6,$F$5)))/1000000</f>
        <v>0</v>
      </c>
      <c r="AQ70" s="15" cm="1">
        <f t="array" aca="1" ref="AQ70" ca="1">SUM((INDIRECT(CONCATENATE("'Scenario 7 Data'!D",$I$1+AQ$2*$C$1)):INDIRECT(CONCATENATE("'Scenario 7 Data'!D",$K$1+AQ$2*$C$1)))*(MOD(ROW(INDIRECT(CONCATENATE("'Scenario 7 Data'!D",$I$1+AQ$2*$C$1)):INDIRECT(CONCATENATE("'Scenario 7 Data'!D",$K$1+AQ$2*$C$1))),$F$5)=MOD($C$4+$A70-AQ$2*$C$6,$F$5)))/1000000</f>
        <v>0</v>
      </c>
      <c r="AR70" s="15" cm="1">
        <f t="array" aca="1" ref="AR70" ca="1">SUM((INDIRECT(CONCATENATE("'Scenario 7 Data'!D",$I$1+AR$2*$C$1)):INDIRECT(CONCATENATE("'Scenario 7 Data'!D",$K$1+AR$2*$C$1)))*(MOD(ROW(INDIRECT(CONCATENATE("'Scenario 7 Data'!D",$I$1+AR$2*$C$1)):INDIRECT(CONCATENATE("'Scenario 7 Data'!D",$K$1+AR$2*$C$1))),$F$5)=MOD($C$4+$A70-AR$2*$C$6,$F$5)))/1000000</f>
        <v>0</v>
      </c>
      <c r="AS70" s="15" cm="1">
        <f t="array" aca="1" ref="AS70" ca="1">SUM((INDIRECT(CONCATENATE("'Scenario 7 Data'!D",$I$1+AS$2*$C$1)):INDIRECT(CONCATENATE("'Scenario 7 Data'!D",$K$1+AS$2*$C$1)))*(MOD(ROW(INDIRECT(CONCATENATE("'Scenario 7 Data'!D",$I$1+AS$2*$C$1)):INDIRECT(CONCATENATE("'Scenario 7 Data'!D",$K$1+AS$2*$C$1))),$F$5)=MOD($C$4+$A70-AS$2*$C$6,$F$5)))/1000000</f>
        <v>0</v>
      </c>
      <c r="AT70" s="15" cm="1">
        <f t="array" aca="1" ref="AT70" ca="1">SUM((INDIRECT(CONCATENATE("'Scenario 7 Data'!D",$I$1+AT$2*$C$1)):INDIRECT(CONCATENATE("'Scenario 7 Data'!D",$K$1+AT$2*$C$1)))*(MOD(ROW(INDIRECT(CONCATENATE("'Scenario 7 Data'!D",$I$1+AT$2*$C$1)):INDIRECT(CONCATENATE("'Scenario 7 Data'!D",$K$1+AT$2*$C$1))),$F$5)=MOD($C$4+$A70-AT$2*$C$6,$F$5)))/1000000</f>
        <v>0</v>
      </c>
      <c r="AU70" s="15" cm="1">
        <f t="array" aca="1" ref="AU70" ca="1">SUM((INDIRECT(CONCATENATE("'Scenario 7 Data'!D",$I$1+AU$2*$C$1)):INDIRECT(CONCATENATE("'Scenario 7 Data'!D",$K$1+AU$2*$C$1)))*(MOD(ROW(INDIRECT(CONCATENATE("'Scenario 7 Data'!D",$I$1+AU$2*$C$1)):INDIRECT(CONCATENATE("'Scenario 7 Data'!D",$K$1+AU$2*$C$1))),$F$5)=MOD($C$4+$A70-AU$2*$C$6,$F$5)))/1000000</f>
        <v>0</v>
      </c>
      <c r="AV70" s="15" cm="1">
        <f t="array" aca="1" ref="AV70" ca="1">SUM((INDIRECT(CONCATENATE("'Scenario 7 Data'!D",$I$1+AV$2*$C$1)):INDIRECT(CONCATENATE("'Scenario 7 Data'!D",$K$1+AV$2*$C$1)))*(MOD(ROW(INDIRECT(CONCATENATE("'Scenario 7 Data'!D",$I$1+AV$2*$C$1)):INDIRECT(CONCATENATE("'Scenario 7 Data'!D",$K$1+AV$2*$C$1))),$F$5)=MOD($C$4+$A70-AV$2*$C$6,$F$5)))/1000000</f>
        <v>0</v>
      </c>
      <c r="AW70" s="15" cm="1">
        <f t="array" aca="1" ref="AW70" ca="1">SUM((INDIRECT(CONCATENATE("'Scenario 7 Data'!D",$I$1+AW$2*$C$1)):INDIRECT(CONCATENATE("'Scenario 7 Data'!D",$K$1+AW$2*$C$1)))*(MOD(ROW(INDIRECT(CONCATENATE("'Scenario 7 Data'!D",$I$1+AW$2*$C$1)):INDIRECT(CONCATENATE("'Scenario 7 Data'!D",$K$1+AW$2*$C$1))),$F$5)=MOD($C$4+$A70-AW$2*$C$6,$F$5)))/1000000</f>
        <v>0</v>
      </c>
      <c r="AX70" s="15" cm="1">
        <f t="array" aca="1" ref="AX70" ca="1">SUM((INDIRECT(CONCATENATE("'Scenario 7 Data'!D",$I$1+AX$2*$C$1)):INDIRECT(CONCATENATE("'Scenario 7 Data'!D",$K$1+AX$2*$C$1)))*(MOD(ROW(INDIRECT(CONCATENATE("'Scenario 7 Data'!D",$I$1+AX$2*$C$1)):INDIRECT(CONCATENATE("'Scenario 7 Data'!D",$K$1+AX$2*$C$1))),$F$5)=MOD($C$4+$A70-AX$2*$C$6,$F$5)))/1000000</f>
        <v>0</v>
      </c>
      <c r="AY70" s="15" cm="1">
        <f t="array" aca="1" ref="AY70" ca="1">SUM((INDIRECT(CONCATENATE("'Scenario 7 Data'!D",$I$1+AY$2*$C$1)):INDIRECT(CONCATENATE("'Scenario 7 Data'!D",$K$1+AY$2*$C$1)))*(MOD(ROW(INDIRECT(CONCATENATE("'Scenario 7 Data'!D",$I$1+AY$2*$C$1)):INDIRECT(CONCATENATE("'Scenario 7 Data'!D",$K$1+AY$2*$C$1))),$F$5)=MOD($C$4+$A70-AY$2*$C$6,$F$5)))/1000000</f>
        <v>0</v>
      </c>
      <c r="AZ70" s="15" cm="1">
        <f t="array" aca="1" ref="AZ70" ca="1">SUM((INDIRECT(CONCATENATE("'Scenario 7 Data'!D",$I$1+AZ$2*$C$1)):INDIRECT(CONCATENATE("'Scenario 7 Data'!D",$K$1+AZ$2*$C$1)))*(MOD(ROW(INDIRECT(CONCATENATE("'Scenario 7 Data'!D",$I$1+AZ$2*$C$1)):INDIRECT(CONCATENATE("'Scenario 7 Data'!D",$K$1+AZ$2*$C$1))),$F$5)=MOD($C$4+$A70-AZ$2*$C$6,$F$5)))/1000000</f>
        <v>0</v>
      </c>
      <c r="BA70" s="15" cm="1">
        <f t="array" aca="1" ref="BA70" ca="1">SUM((INDIRECT(CONCATENATE("'Scenario 7 Data'!D",$I$1+BA$2*$C$1)):INDIRECT(CONCATENATE("'Scenario 7 Data'!D",$K$1+BA$2*$C$1)))*(MOD(ROW(INDIRECT(CONCATENATE("'Scenario 7 Data'!D",$I$1+BA$2*$C$1)):INDIRECT(CONCATENATE("'Scenario 7 Data'!D",$K$1+BA$2*$C$1))),$F$5)=MOD($C$4+$A70-BA$2*$C$6,$F$5)))/1000000</f>
        <v>0</v>
      </c>
      <c r="BB70" s="15" cm="1">
        <f t="array" aca="1" ref="BB70" ca="1">SUM((INDIRECT(CONCATENATE("'Scenario 7 Data'!D",$I$1+BB$2*$C$1)):INDIRECT(CONCATENATE("'Scenario 7 Data'!D",$K$1+BB$2*$C$1)))*(MOD(ROW(INDIRECT(CONCATENATE("'Scenario 7 Data'!D",$I$1+BB$2*$C$1)):INDIRECT(CONCATENATE("'Scenario 7 Data'!D",$K$1+BB$2*$C$1))),$F$5)=MOD($C$4+$A70-BB$2*$C$6,$F$5)))/1000000</f>
        <v>0</v>
      </c>
      <c r="BC70" s="15" cm="1">
        <f t="array" aca="1" ref="BC70" ca="1">SUM((INDIRECT(CONCATENATE("'Scenario 7 Data'!D",$I$1+BC$2*$C$1)):INDIRECT(CONCATENATE("'Scenario 7 Data'!D",$K$1+BC$2*$C$1)))*(MOD(ROW(INDIRECT(CONCATENATE("'Scenario 7 Data'!D",$I$1+BC$2*$C$1)):INDIRECT(CONCATENATE("'Scenario 7 Data'!D",$K$1+BC$2*$C$1))),$F$5)=MOD($C$4+$A70-BC$2*$C$6,$F$5)))/1000000</f>
        <v>0</v>
      </c>
      <c r="BD70" s="15" cm="1">
        <f t="array" aca="1" ref="BD70" ca="1">SUM((INDIRECT(CONCATENATE("'Scenario 7 Data'!D",$I$1+BD$2*$C$1)):INDIRECT(CONCATENATE("'Scenario 7 Data'!D",$K$1+BD$2*$C$1)))*(MOD(ROW(INDIRECT(CONCATENATE("'Scenario 7 Data'!D",$I$1+BD$2*$C$1)):INDIRECT(CONCATENATE("'Scenario 7 Data'!D",$K$1+BD$2*$C$1))),$F$5)=MOD($C$4+$A70-BD$2*$C$6,$F$5)))/1000000</f>
        <v>0</v>
      </c>
      <c r="BE70" s="15" cm="1">
        <f t="array" aca="1" ref="BE70" ca="1">SUM((INDIRECT(CONCATENATE("'Scenario 7 Data'!D",$I$1+BE$2*$C$1)):INDIRECT(CONCATENATE("'Scenario 7 Data'!D",$K$1+BE$2*$C$1)))*(MOD(ROW(INDIRECT(CONCATENATE("'Scenario 7 Data'!D",$I$1+BE$2*$C$1)):INDIRECT(CONCATENATE("'Scenario 7 Data'!D",$K$1+BE$2*$C$1))),$F$5)=MOD($C$4+$A70-BE$2*$C$6,$F$5)))/1000000</f>
        <v>0</v>
      </c>
      <c r="BF70" s="15" cm="1">
        <f t="array" aca="1" ref="BF70" ca="1">SUM((INDIRECT(CONCATENATE("'Scenario 7 Data'!D",$I$1+BF$2*$C$1)):INDIRECT(CONCATENATE("'Scenario 7 Data'!D",$K$1+BF$2*$C$1)))*(MOD(ROW(INDIRECT(CONCATENATE("'Scenario 7 Data'!D",$I$1+BF$2*$C$1)):INDIRECT(CONCATENATE("'Scenario 7 Data'!D",$K$1+BF$2*$C$1))),$F$5)=MOD($C$4+$A70-BF$2*$C$6,$F$5)))/1000000</f>
        <v>0</v>
      </c>
      <c r="BG70" s="15" cm="1">
        <f t="array" aca="1" ref="BG70" ca="1">SUM((INDIRECT(CONCATENATE("'Scenario 7 Data'!D",$I$1+BG$2*$C$1)):INDIRECT(CONCATENATE("'Scenario 7 Data'!D",$K$1+BG$2*$C$1)))*(MOD(ROW(INDIRECT(CONCATENATE("'Scenario 7 Data'!D",$I$1+BG$2*$C$1)):INDIRECT(CONCATENATE("'Scenario 7 Data'!D",$K$1+BG$2*$C$1))),$F$5)=MOD($C$4+$A70-BG$2*$C$6,$F$5)))/1000000</f>
        <v>0</v>
      </c>
      <c r="BH70" s="15" cm="1">
        <f t="array" aca="1" ref="BH70" ca="1">SUM((INDIRECT(CONCATENATE("'Scenario 7 Data'!D",$I$1+BH$2*$C$1)):INDIRECT(CONCATENATE("'Scenario 7 Data'!D",$K$1+BH$2*$C$1)))*(MOD(ROW(INDIRECT(CONCATENATE("'Scenario 7 Data'!D",$I$1+BH$2*$C$1)):INDIRECT(CONCATENATE("'Scenario 7 Data'!D",$K$1+BH$2*$C$1))),$F$5)=MOD($C$4+$A70-BH$2*$C$6,$F$5)))/1000000</f>
        <v>0</v>
      </c>
      <c r="BI70" s="15" cm="1">
        <f t="array" aca="1" ref="BI70" ca="1">SUM((INDIRECT(CONCATENATE("'Scenario 7 Data'!D",$I$1+BI$2*$C$1)):INDIRECT(CONCATENATE("'Scenario 7 Data'!D",$K$1+BI$2*$C$1)))*(MOD(ROW(INDIRECT(CONCATENATE("'Scenario 7 Data'!D",$I$1+BI$2*$C$1)):INDIRECT(CONCATENATE("'Scenario 7 Data'!D",$K$1+BI$2*$C$1))),$F$5)=MOD($C$4+$A70-BI$2*$C$6,$F$5)))/1000000</f>
        <v>0</v>
      </c>
      <c r="BJ70" s="15" cm="1">
        <f t="array" aca="1" ref="BJ70" ca="1">SUM((INDIRECT(CONCATENATE("'Scenario 7 Data'!D",$I$1+BJ$2*$C$1)):INDIRECT(CONCATENATE("'Scenario 7 Data'!D",$K$1+BJ$2*$C$1)))*(MOD(ROW(INDIRECT(CONCATENATE("'Scenario 7 Data'!D",$I$1+BJ$2*$C$1)):INDIRECT(CONCATENATE("'Scenario 7 Data'!D",$K$1+BJ$2*$C$1))),$F$5)=MOD($C$4+$A70-BJ$2*$C$6,$F$5)))/1000000</f>
        <v>0</v>
      </c>
      <c r="BK70" s="15" cm="1">
        <f t="array" aca="1" ref="BK70" ca="1">SUM((INDIRECT(CONCATENATE("'Scenario 7 Data'!D",$I$1+BK$2*$C$1)):INDIRECT(CONCATENATE("'Scenario 7 Data'!D",$K$1+BK$2*$C$1)))*(MOD(ROW(INDIRECT(CONCATENATE("'Scenario 7 Data'!D",$I$1+BK$2*$C$1)):INDIRECT(CONCATENATE("'Scenario 7 Data'!D",$K$1+BK$2*$C$1))),$F$5)=MOD($C$4+$A70-BK$2*$C$6,$F$5)))/1000000</f>
        <v>0</v>
      </c>
      <c r="BL70" s="15" cm="1">
        <f t="array" aca="1" ref="BL70" ca="1">SUM((INDIRECT(CONCATENATE("'Scenario 7 Data'!D",$I$1+BL$2*$C$1)):INDIRECT(CONCATENATE("'Scenario 7 Data'!D",$K$1+BL$2*$C$1)))*(MOD(ROW(INDIRECT(CONCATENATE("'Scenario 7 Data'!D",$I$1+BL$2*$C$1)):INDIRECT(CONCATENATE("'Scenario 7 Data'!D",$K$1+BL$2*$C$1))),$F$5)=MOD($C$4+$A70-BL$2*$C$6,$F$5)))/1000000</f>
        <v>0</v>
      </c>
    </row>
    <row r="71" spans="1:64" x14ac:dyDescent="0.45">
      <c r="A71" s="13">
        <v>11</v>
      </c>
      <c r="B71" s="9" t="s">
        <v>91</v>
      </c>
      <c r="C71" s="15" cm="1">
        <f t="array" aca="1" ref="C71" ca="1">SUM((INDIRECT(CONCATENATE("'Scenario 7 Data'!D",$I$1+C$2*$C$1)):INDIRECT(CONCATENATE("'Scenario 7 Data'!D",$K$1+C$2*$C$1)))*(MOD(ROW(INDIRECT(CONCATENATE("'Scenario 7 Data'!D",$I$1+C$2*$C$1)):INDIRECT(CONCATENATE("'Scenario 7 Data'!D",$K$1+C$2*$C$1))),$F$5)=MOD($C$4+$A71-C$2*$C$6,$F$5)))/1000000</f>
        <v>0</v>
      </c>
      <c r="D71" s="15" cm="1">
        <f t="array" aca="1" ref="D71" ca="1">SUM((INDIRECT(CONCATENATE("'Scenario 7 Data'!D",$I$1+D$2*$C$1)):INDIRECT(CONCATENATE("'Scenario 7 Data'!D",$K$1+D$2*$C$1)))*(MOD(ROW(INDIRECT(CONCATENATE("'Scenario 7 Data'!D",$I$1+D$2*$C$1)):INDIRECT(CONCATENATE("'Scenario 7 Data'!D",$K$1+D$2*$C$1))),$F$5)=MOD($C$4+$A71-D$2*$C$6,$F$5)))/1000000</f>
        <v>0</v>
      </c>
      <c r="E71" s="15" cm="1">
        <f t="array" aca="1" ref="E71" ca="1">SUM((INDIRECT(CONCATENATE("'Scenario 7 Data'!D",$I$1+E$2*$C$1)):INDIRECT(CONCATENATE("'Scenario 7 Data'!D",$K$1+E$2*$C$1)))*(MOD(ROW(INDIRECT(CONCATENATE("'Scenario 7 Data'!D",$I$1+E$2*$C$1)):INDIRECT(CONCATENATE("'Scenario 7 Data'!D",$K$1+E$2*$C$1))),$F$5)=MOD($C$4+$A71-E$2*$C$6,$F$5)))/1000000</f>
        <v>0</v>
      </c>
      <c r="F71" s="15" cm="1">
        <f t="array" aca="1" ref="F71" ca="1">SUM((INDIRECT(CONCATENATE("'Scenario 7 Data'!D",$I$1+F$2*$C$1)):INDIRECT(CONCATENATE("'Scenario 7 Data'!D",$K$1+F$2*$C$1)))*(MOD(ROW(INDIRECT(CONCATENATE("'Scenario 7 Data'!D",$I$1+F$2*$C$1)):INDIRECT(CONCATENATE("'Scenario 7 Data'!D",$K$1+F$2*$C$1))),$F$5)=MOD($C$4+$A71-F$2*$C$6,$F$5)))/1000000</f>
        <v>0</v>
      </c>
      <c r="G71" s="15" cm="1">
        <f t="array" aca="1" ref="G71" ca="1">SUM((INDIRECT(CONCATENATE("'Scenario 7 Data'!D",$I$1+G$2*$C$1)):INDIRECT(CONCATENATE("'Scenario 7 Data'!D",$K$1+G$2*$C$1)))*(MOD(ROW(INDIRECT(CONCATENATE("'Scenario 7 Data'!D",$I$1+G$2*$C$1)):INDIRECT(CONCATENATE("'Scenario 7 Data'!D",$K$1+G$2*$C$1))),$F$5)=MOD($C$4+$A71-G$2*$C$6,$F$5)))/1000000</f>
        <v>0</v>
      </c>
      <c r="H71" s="15" cm="1">
        <f t="array" aca="1" ref="H71" ca="1">SUM((INDIRECT(CONCATENATE("'Scenario 7 Data'!D",$I$1+H$2*$C$1)):INDIRECT(CONCATENATE("'Scenario 7 Data'!D",$K$1+H$2*$C$1)))*(MOD(ROW(INDIRECT(CONCATENATE("'Scenario 7 Data'!D",$I$1+H$2*$C$1)):INDIRECT(CONCATENATE("'Scenario 7 Data'!D",$K$1+H$2*$C$1))),$F$5)=MOD($C$4+$A71-H$2*$C$6,$F$5)))/1000000</f>
        <v>0</v>
      </c>
      <c r="I71" s="15" cm="1">
        <f t="array" aca="1" ref="I71" ca="1">SUM((INDIRECT(CONCATENATE("'Scenario 7 Data'!D",$I$1+I$2*$C$1)):INDIRECT(CONCATENATE("'Scenario 7 Data'!D",$K$1+I$2*$C$1)))*(MOD(ROW(INDIRECT(CONCATENATE("'Scenario 7 Data'!D",$I$1+I$2*$C$1)):INDIRECT(CONCATENATE("'Scenario 7 Data'!D",$K$1+I$2*$C$1))),$F$5)=MOD($C$4+$A71-I$2*$C$6,$F$5)))/1000000</f>
        <v>0</v>
      </c>
      <c r="J71" s="15" cm="1">
        <f t="array" aca="1" ref="J71" ca="1">SUM((INDIRECT(CONCATENATE("'Scenario 7 Data'!D",$I$1+J$2*$C$1)):INDIRECT(CONCATENATE("'Scenario 7 Data'!D",$K$1+J$2*$C$1)))*(MOD(ROW(INDIRECT(CONCATENATE("'Scenario 7 Data'!D",$I$1+J$2*$C$1)):INDIRECT(CONCATENATE("'Scenario 7 Data'!D",$K$1+J$2*$C$1))),$F$5)=MOD($C$4+$A71-J$2*$C$6,$F$5)))/1000000</f>
        <v>0</v>
      </c>
      <c r="K71" s="15" cm="1">
        <f t="array" aca="1" ref="K71" ca="1">SUM((INDIRECT(CONCATENATE("'Scenario 7 Data'!D",$I$1+K$2*$C$1)):INDIRECT(CONCATENATE("'Scenario 7 Data'!D",$K$1+K$2*$C$1)))*(MOD(ROW(INDIRECT(CONCATENATE("'Scenario 7 Data'!D",$I$1+K$2*$C$1)):INDIRECT(CONCATENATE("'Scenario 7 Data'!D",$K$1+K$2*$C$1))),$F$5)=MOD($C$4+$A71-K$2*$C$6,$F$5)))/1000000</f>
        <v>0</v>
      </c>
      <c r="L71" s="15" cm="1">
        <f t="array" aca="1" ref="L71" ca="1">SUM((INDIRECT(CONCATENATE("'Scenario 7 Data'!D",$I$1+L$2*$C$1)):INDIRECT(CONCATENATE("'Scenario 7 Data'!D",$K$1+L$2*$C$1)))*(MOD(ROW(INDIRECT(CONCATENATE("'Scenario 7 Data'!D",$I$1+L$2*$C$1)):INDIRECT(CONCATENATE("'Scenario 7 Data'!D",$K$1+L$2*$C$1))),$F$5)=MOD($C$4+$A71-L$2*$C$6,$F$5)))/1000000</f>
        <v>0</v>
      </c>
      <c r="M71" s="15" cm="1">
        <f t="array" aca="1" ref="M71" ca="1">SUM((INDIRECT(CONCATENATE("'Scenario 7 Data'!D",$I$1+M$2*$C$1)):INDIRECT(CONCATENATE("'Scenario 7 Data'!D",$K$1+M$2*$C$1)))*(MOD(ROW(INDIRECT(CONCATENATE("'Scenario 7 Data'!D",$I$1+M$2*$C$1)):INDIRECT(CONCATENATE("'Scenario 7 Data'!D",$K$1+M$2*$C$1))),$F$5)=MOD($C$4+$A71-M$2*$C$6,$F$5)))/1000000</f>
        <v>0</v>
      </c>
      <c r="N71" s="15" cm="1">
        <f t="array" aca="1" ref="N71" ca="1">SUM((INDIRECT(CONCATENATE("'Scenario 7 Data'!D",$I$1+N$2*$C$1)):INDIRECT(CONCATENATE("'Scenario 7 Data'!D",$K$1+N$2*$C$1)))*(MOD(ROW(INDIRECT(CONCATENATE("'Scenario 7 Data'!D",$I$1+N$2*$C$1)):INDIRECT(CONCATENATE("'Scenario 7 Data'!D",$K$1+N$2*$C$1))),$F$5)=MOD($C$4+$A71-N$2*$C$6,$F$5)))/1000000</f>
        <v>0</v>
      </c>
      <c r="O71" s="15" cm="1">
        <f t="array" aca="1" ref="O71" ca="1">SUM((INDIRECT(CONCATENATE("'Scenario 7 Data'!D",$I$1+O$2*$C$1)):INDIRECT(CONCATENATE("'Scenario 7 Data'!D",$K$1+O$2*$C$1)))*(MOD(ROW(INDIRECT(CONCATENATE("'Scenario 7 Data'!D",$I$1+O$2*$C$1)):INDIRECT(CONCATENATE("'Scenario 7 Data'!D",$K$1+O$2*$C$1))),$F$5)=MOD($C$4+$A71-O$2*$C$6,$F$5)))/1000000</f>
        <v>0</v>
      </c>
      <c r="P71" s="15" cm="1">
        <f t="array" aca="1" ref="P71" ca="1">SUM((INDIRECT(CONCATENATE("'Scenario 7 Data'!D",$I$1+P$2*$C$1)):INDIRECT(CONCATENATE("'Scenario 7 Data'!D",$K$1+P$2*$C$1)))*(MOD(ROW(INDIRECT(CONCATENATE("'Scenario 7 Data'!D",$I$1+P$2*$C$1)):INDIRECT(CONCATENATE("'Scenario 7 Data'!D",$K$1+P$2*$C$1))),$F$5)=MOD($C$4+$A71-P$2*$C$6,$F$5)))/1000000</f>
        <v>0</v>
      </c>
      <c r="Q71" s="15" cm="1">
        <f t="array" aca="1" ref="Q71" ca="1">SUM((INDIRECT(CONCATENATE("'Scenario 7 Data'!D",$I$1+Q$2*$C$1)):INDIRECT(CONCATENATE("'Scenario 7 Data'!D",$K$1+Q$2*$C$1)))*(MOD(ROW(INDIRECT(CONCATENATE("'Scenario 7 Data'!D",$I$1+Q$2*$C$1)):INDIRECT(CONCATENATE("'Scenario 7 Data'!D",$K$1+Q$2*$C$1))),$F$5)=MOD($C$4+$A71-Q$2*$C$6,$F$5)))/1000000</f>
        <v>0</v>
      </c>
      <c r="R71" s="15" cm="1">
        <f t="array" aca="1" ref="R71" ca="1">SUM((INDIRECT(CONCATENATE("'Scenario 7 Data'!D",$I$1+R$2*$C$1)):INDIRECT(CONCATENATE("'Scenario 7 Data'!D",$K$1+R$2*$C$1)))*(MOD(ROW(INDIRECT(CONCATENATE("'Scenario 7 Data'!D",$I$1+R$2*$C$1)):INDIRECT(CONCATENATE("'Scenario 7 Data'!D",$K$1+R$2*$C$1))),$F$5)=MOD($C$4+$A71-R$2*$C$6,$F$5)))/1000000</f>
        <v>0</v>
      </c>
      <c r="S71" s="15" cm="1">
        <f t="array" aca="1" ref="S71" ca="1">SUM((INDIRECT(CONCATENATE("'Scenario 7 Data'!D",$I$1+S$2*$C$1)):INDIRECT(CONCATENATE("'Scenario 7 Data'!D",$K$1+S$2*$C$1)))*(MOD(ROW(INDIRECT(CONCATENATE("'Scenario 7 Data'!D",$I$1+S$2*$C$1)):INDIRECT(CONCATENATE("'Scenario 7 Data'!D",$K$1+S$2*$C$1))),$F$5)=MOD($C$4+$A71-S$2*$C$6,$F$5)))/1000000</f>
        <v>0</v>
      </c>
      <c r="T71" s="15" cm="1">
        <f t="array" aca="1" ref="T71" ca="1">SUM((INDIRECT(CONCATENATE("'Scenario 7 Data'!D",$I$1+T$2*$C$1)):INDIRECT(CONCATENATE("'Scenario 7 Data'!D",$K$1+T$2*$C$1)))*(MOD(ROW(INDIRECT(CONCATENATE("'Scenario 7 Data'!D",$I$1+T$2*$C$1)):INDIRECT(CONCATENATE("'Scenario 7 Data'!D",$K$1+T$2*$C$1))),$F$5)=MOD($C$4+$A71-T$2*$C$6,$F$5)))/1000000</f>
        <v>0</v>
      </c>
      <c r="U71" s="15" cm="1">
        <f t="array" aca="1" ref="U71" ca="1">SUM((INDIRECT(CONCATENATE("'Scenario 7 Data'!D",$I$1+U$2*$C$1)):INDIRECT(CONCATENATE("'Scenario 7 Data'!D",$K$1+U$2*$C$1)))*(MOD(ROW(INDIRECT(CONCATENATE("'Scenario 7 Data'!D",$I$1+U$2*$C$1)):INDIRECT(CONCATENATE("'Scenario 7 Data'!D",$K$1+U$2*$C$1))),$F$5)=MOD($C$4+$A71-U$2*$C$6,$F$5)))/1000000</f>
        <v>0</v>
      </c>
      <c r="V71" s="15" cm="1">
        <f t="array" aca="1" ref="V71" ca="1">SUM((INDIRECT(CONCATENATE("'Scenario 7 Data'!D",$I$1+V$2*$C$1)):INDIRECT(CONCATENATE("'Scenario 7 Data'!D",$K$1+V$2*$C$1)))*(MOD(ROW(INDIRECT(CONCATENATE("'Scenario 7 Data'!D",$I$1+V$2*$C$1)):INDIRECT(CONCATENATE("'Scenario 7 Data'!D",$K$1+V$2*$C$1))),$F$5)=MOD($C$4+$A71-V$2*$C$6,$F$5)))/1000000</f>
        <v>0</v>
      </c>
      <c r="W71" s="15" cm="1">
        <f t="array" aca="1" ref="W71" ca="1">SUM((INDIRECT(CONCATENATE("'Scenario 7 Data'!D",$I$1+W$2*$C$1)):INDIRECT(CONCATENATE("'Scenario 7 Data'!D",$K$1+W$2*$C$1)))*(MOD(ROW(INDIRECT(CONCATENATE("'Scenario 7 Data'!D",$I$1+W$2*$C$1)):INDIRECT(CONCATENATE("'Scenario 7 Data'!D",$K$1+W$2*$C$1))),$F$5)=MOD($C$4+$A71-W$2*$C$6,$F$5)))/1000000</f>
        <v>0</v>
      </c>
      <c r="X71" s="15" cm="1">
        <f t="array" aca="1" ref="X71" ca="1">SUM((INDIRECT(CONCATENATE("'Scenario 7 Data'!D",$I$1+X$2*$C$1)):INDIRECT(CONCATENATE("'Scenario 7 Data'!D",$K$1+X$2*$C$1)))*(MOD(ROW(INDIRECT(CONCATENATE("'Scenario 7 Data'!D",$I$1+X$2*$C$1)):INDIRECT(CONCATENATE("'Scenario 7 Data'!D",$K$1+X$2*$C$1))),$F$5)=MOD($C$4+$A71-X$2*$C$6,$F$5)))/1000000</f>
        <v>0</v>
      </c>
      <c r="Y71" s="15" cm="1">
        <f t="array" aca="1" ref="Y71" ca="1">SUM((INDIRECT(CONCATENATE("'Scenario 7 Data'!D",$I$1+Y$2*$C$1)):INDIRECT(CONCATENATE("'Scenario 7 Data'!D",$K$1+Y$2*$C$1)))*(MOD(ROW(INDIRECT(CONCATENATE("'Scenario 7 Data'!D",$I$1+Y$2*$C$1)):INDIRECT(CONCATENATE("'Scenario 7 Data'!D",$K$1+Y$2*$C$1))),$F$5)=MOD($C$4+$A71-Y$2*$C$6,$F$5)))/1000000</f>
        <v>0</v>
      </c>
      <c r="Z71" s="15" cm="1">
        <f t="array" aca="1" ref="Z71" ca="1">SUM((INDIRECT(CONCATENATE("'Scenario 7 Data'!D",$I$1+Z$2*$C$1)):INDIRECT(CONCATENATE("'Scenario 7 Data'!D",$K$1+Z$2*$C$1)))*(MOD(ROW(INDIRECT(CONCATENATE("'Scenario 7 Data'!D",$I$1+Z$2*$C$1)):INDIRECT(CONCATENATE("'Scenario 7 Data'!D",$K$1+Z$2*$C$1))),$F$5)=MOD($C$4+$A71-Z$2*$C$6,$F$5)))/1000000</f>
        <v>0</v>
      </c>
      <c r="AA71" s="15" cm="1">
        <f t="array" aca="1" ref="AA71" ca="1">SUM((INDIRECT(CONCATENATE("'Scenario 7 Data'!D",$I$1+AA$2*$C$1)):INDIRECT(CONCATENATE("'Scenario 7 Data'!D",$K$1+AA$2*$C$1)))*(MOD(ROW(INDIRECT(CONCATENATE("'Scenario 7 Data'!D",$I$1+AA$2*$C$1)):INDIRECT(CONCATENATE("'Scenario 7 Data'!D",$K$1+AA$2*$C$1))),$F$5)=MOD($C$4+$A71-AA$2*$C$6,$F$5)))/1000000</f>
        <v>0</v>
      </c>
      <c r="AB71" s="15" cm="1">
        <f t="array" aca="1" ref="AB71" ca="1">SUM((INDIRECT(CONCATENATE("'Scenario 7 Data'!D",$I$1+AB$2*$C$1)):INDIRECT(CONCATENATE("'Scenario 7 Data'!D",$K$1+AB$2*$C$1)))*(MOD(ROW(INDIRECT(CONCATENATE("'Scenario 7 Data'!D",$I$1+AB$2*$C$1)):INDIRECT(CONCATENATE("'Scenario 7 Data'!D",$K$1+AB$2*$C$1))),$F$5)=MOD($C$4+$A71-AB$2*$C$6,$F$5)))/1000000</f>
        <v>0</v>
      </c>
      <c r="AC71" s="15" cm="1">
        <f t="array" aca="1" ref="AC71" ca="1">SUM((INDIRECT(CONCATENATE("'Scenario 7 Data'!D",$I$1+AC$2*$C$1)):INDIRECT(CONCATENATE("'Scenario 7 Data'!D",$K$1+AC$2*$C$1)))*(MOD(ROW(INDIRECT(CONCATENATE("'Scenario 7 Data'!D",$I$1+AC$2*$C$1)):INDIRECT(CONCATENATE("'Scenario 7 Data'!D",$K$1+AC$2*$C$1))),$F$5)=MOD($C$4+$A71-AC$2*$C$6,$F$5)))/1000000</f>
        <v>0</v>
      </c>
      <c r="AD71" s="15" cm="1">
        <f t="array" aca="1" ref="AD71" ca="1">SUM((INDIRECT(CONCATENATE("'Scenario 7 Data'!D",$I$1+AD$2*$C$1)):INDIRECT(CONCATENATE("'Scenario 7 Data'!D",$K$1+AD$2*$C$1)))*(MOD(ROW(INDIRECT(CONCATENATE("'Scenario 7 Data'!D",$I$1+AD$2*$C$1)):INDIRECT(CONCATENATE("'Scenario 7 Data'!D",$K$1+AD$2*$C$1))),$F$5)=MOD($C$4+$A71-AD$2*$C$6,$F$5)))/1000000</f>
        <v>0</v>
      </c>
      <c r="AE71" s="15" cm="1">
        <f t="array" aca="1" ref="AE71" ca="1">SUM((INDIRECT(CONCATENATE("'Scenario 7 Data'!D",$I$1+AE$2*$C$1)):INDIRECT(CONCATENATE("'Scenario 7 Data'!D",$K$1+AE$2*$C$1)))*(MOD(ROW(INDIRECT(CONCATENATE("'Scenario 7 Data'!D",$I$1+AE$2*$C$1)):INDIRECT(CONCATENATE("'Scenario 7 Data'!D",$K$1+AE$2*$C$1))),$F$5)=MOD($C$4+$A71-AE$2*$C$6,$F$5)))/1000000</f>
        <v>0</v>
      </c>
      <c r="AF71" s="15" cm="1">
        <f t="array" aca="1" ref="AF71" ca="1">SUM((INDIRECT(CONCATENATE("'Scenario 7 Data'!D",$I$1+AF$2*$C$1)):INDIRECT(CONCATENATE("'Scenario 7 Data'!D",$K$1+AF$2*$C$1)))*(MOD(ROW(INDIRECT(CONCATENATE("'Scenario 7 Data'!D",$I$1+AF$2*$C$1)):INDIRECT(CONCATENATE("'Scenario 7 Data'!D",$K$1+AF$2*$C$1))),$F$5)=MOD($C$4+$A71-AF$2*$C$6,$F$5)))/1000000</f>
        <v>0</v>
      </c>
      <c r="AG71" s="15" cm="1">
        <f t="array" aca="1" ref="AG71" ca="1">SUM((INDIRECT(CONCATENATE("'Scenario 7 Data'!D",$I$1+AG$2*$C$1)):INDIRECT(CONCATENATE("'Scenario 7 Data'!D",$K$1+AG$2*$C$1)))*(MOD(ROW(INDIRECT(CONCATENATE("'Scenario 7 Data'!D",$I$1+AG$2*$C$1)):INDIRECT(CONCATENATE("'Scenario 7 Data'!D",$K$1+AG$2*$C$1))),$F$5)=MOD($C$4+$A71-AG$2*$C$6,$F$5)))/1000000</f>
        <v>0</v>
      </c>
      <c r="AH71" s="15" cm="1">
        <f t="array" aca="1" ref="AH71" ca="1">SUM((INDIRECT(CONCATENATE("'Scenario 7 Data'!D",$I$1+AH$2*$C$1)):INDIRECT(CONCATENATE("'Scenario 7 Data'!D",$K$1+AH$2*$C$1)))*(MOD(ROW(INDIRECT(CONCATENATE("'Scenario 7 Data'!D",$I$1+AH$2*$C$1)):INDIRECT(CONCATENATE("'Scenario 7 Data'!D",$K$1+AH$2*$C$1))),$F$5)=MOD($C$4+$A71-AH$2*$C$6,$F$5)))/1000000</f>
        <v>0</v>
      </c>
      <c r="AI71" s="15" cm="1">
        <f t="array" aca="1" ref="AI71" ca="1">SUM((INDIRECT(CONCATENATE("'Scenario 7 Data'!D",$I$1+AI$2*$C$1)):INDIRECT(CONCATENATE("'Scenario 7 Data'!D",$K$1+AI$2*$C$1)))*(MOD(ROW(INDIRECT(CONCATENATE("'Scenario 7 Data'!D",$I$1+AI$2*$C$1)):INDIRECT(CONCATENATE("'Scenario 7 Data'!D",$K$1+AI$2*$C$1))),$F$5)=MOD($C$4+$A71-AI$2*$C$6,$F$5)))/1000000</f>
        <v>0</v>
      </c>
      <c r="AJ71" s="15" cm="1">
        <f t="array" aca="1" ref="AJ71" ca="1">SUM((INDIRECT(CONCATENATE("'Scenario 7 Data'!D",$I$1+AJ$2*$C$1)):INDIRECT(CONCATENATE("'Scenario 7 Data'!D",$K$1+AJ$2*$C$1)))*(MOD(ROW(INDIRECT(CONCATENATE("'Scenario 7 Data'!D",$I$1+AJ$2*$C$1)):INDIRECT(CONCATENATE("'Scenario 7 Data'!D",$K$1+AJ$2*$C$1))),$F$5)=MOD($C$4+$A71-AJ$2*$C$6,$F$5)))/1000000</f>
        <v>0</v>
      </c>
      <c r="AK71" s="15" cm="1">
        <f t="array" aca="1" ref="AK71" ca="1">SUM((INDIRECT(CONCATENATE("'Scenario 7 Data'!D",$I$1+AK$2*$C$1)):INDIRECT(CONCATENATE("'Scenario 7 Data'!D",$K$1+AK$2*$C$1)))*(MOD(ROW(INDIRECT(CONCATENATE("'Scenario 7 Data'!D",$I$1+AK$2*$C$1)):INDIRECT(CONCATENATE("'Scenario 7 Data'!D",$K$1+AK$2*$C$1))),$F$5)=MOD($C$4+$A71-AK$2*$C$6,$F$5)))/1000000</f>
        <v>0</v>
      </c>
      <c r="AL71" s="15" cm="1">
        <f t="array" aca="1" ref="AL71" ca="1">SUM((INDIRECT(CONCATENATE("'Scenario 7 Data'!D",$I$1+AL$2*$C$1)):INDIRECT(CONCATENATE("'Scenario 7 Data'!D",$K$1+AL$2*$C$1)))*(MOD(ROW(INDIRECT(CONCATENATE("'Scenario 7 Data'!D",$I$1+AL$2*$C$1)):INDIRECT(CONCATENATE("'Scenario 7 Data'!D",$K$1+AL$2*$C$1))),$F$5)=MOD($C$4+$A71-AL$2*$C$6,$F$5)))/1000000</f>
        <v>0</v>
      </c>
      <c r="AM71" s="15" cm="1">
        <f t="array" aca="1" ref="AM71" ca="1">SUM((INDIRECT(CONCATENATE("'Scenario 7 Data'!D",$I$1+AM$2*$C$1)):INDIRECT(CONCATENATE("'Scenario 7 Data'!D",$K$1+AM$2*$C$1)))*(MOD(ROW(INDIRECT(CONCATENATE("'Scenario 7 Data'!D",$I$1+AM$2*$C$1)):INDIRECT(CONCATENATE("'Scenario 7 Data'!D",$K$1+AM$2*$C$1))),$F$5)=MOD($C$4+$A71-AM$2*$C$6,$F$5)))/1000000</f>
        <v>0</v>
      </c>
      <c r="AN71" s="15" cm="1">
        <f t="array" aca="1" ref="AN71" ca="1">SUM((INDIRECT(CONCATENATE("'Scenario 7 Data'!D",$I$1+AN$2*$C$1)):INDIRECT(CONCATENATE("'Scenario 7 Data'!D",$K$1+AN$2*$C$1)))*(MOD(ROW(INDIRECT(CONCATENATE("'Scenario 7 Data'!D",$I$1+AN$2*$C$1)):INDIRECT(CONCATENATE("'Scenario 7 Data'!D",$K$1+AN$2*$C$1))),$F$5)=MOD($C$4+$A71-AN$2*$C$6,$F$5)))/1000000</f>
        <v>0</v>
      </c>
      <c r="AO71" s="15" cm="1">
        <f t="array" aca="1" ref="AO71" ca="1">SUM((INDIRECT(CONCATENATE("'Scenario 7 Data'!D",$I$1+AO$2*$C$1)):INDIRECT(CONCATENATE("'Scenario 7 Data'!D",$K$1+AO$2*$C$1)))*(MOD(ROW(INDIRECT(CONCATENATE("'Scenario 7 Data'!D",$I$1+AO$2*$C$1)):INDIRECT(CONCATENATE("'Scenario 7 Data'!D",$K$1+AO$2*$C$1))),$F$5)=MOD($C$4+$A71-AO$2*$C$6,$F$5)))/1000000</f>
        <v>0</v>
      </c>
      <c r="AP71" s="15" cm="1">
        <f t="array" aca="1" ref="AP71" ca="1">SUM((INDIRECT(CONCATENATE("'Scenario 7 Data'!D",$I$1+AP$2*$C$1)):INDIRECT(CONCATENATE("'Scenario 7 Data'!D",$K$1+AP$2*$C$1)))*(MOD(ROW(INDIRECT(CONCATENATE("'Scenario 7 Data'!D",$I$1+AP$2*$C$1)):INDIRECT(CONCATENATE("'Scenario 7 Data'!D",$K$1+AP$2*$C$1))),$F$5)=MOD($C$4+$A71-AP$2*$C$6,$F$5)))/1000000</f>
        <v>0</v>
      </c>
      <c r="AQ71" s="15" cm="1">
        <f t="array" aca="1" ref="AQ71" ca="1">SUM((INDIRECT(CONCATENATE("'Scenario 7 Data'!D",$I$1+AQ$2*$C$1)):INDIRECT(CONCATENATE("'Scenario 7 Data'!D",$K$1+AQ$2*$C$1)))*(MOD(ROW(INDIRECT(CONCATENATE("'Scenario 7 Data'!D",$I$1+AQ$2*$C$1)):INDIRECT(CONCATENATE("'Scenario 7 Data'!D",$K$1+AQ$2*$C$1))),$F$5)=MOD($C$4+$A71-AQ$2*$C$6,$F$5)))/1000000</f>
        <v>0</v>
      </c>
      <c r="AR71" s="15" cm="1">
        <f t="array" aca="1" ref="AR71" ca="1">SUM((INDIRECT(CONCATENATE("'Scenario 7 Data'!D",$I$1+AR$2*$C$1)):INDIRECT(CONCATENATE("'Scenario 7 Data'!D",$K$1+AR$2*$C$1)))*(MOD(ROW(INDIRECT(CONCATENATE("'Scenario 7 Data'!D",$I$1+AR$2*$C$1)):INDIRECT(CONCATENATE("'Scenario 7 Data'!D",$K$1+AR$2*$C$1))),$F$5)=MOD($C$4+$A71-AR$2*$C$6,$F$5)))/1000000</f>
        <v>0</v>
      </c>
      <c r="AS71" s="15" cm="1">
        <f t="array" aca="1" ref="AS71" ca="1">SUM((INDIRECT(CONCATENATE("'Scenario 7 Data'!D",$I$1+AS$2*$C$1)):INDIRECT(CONCATENATE("'Scenario 7 Data'!D",$K$1+AS$2*$C$1)))*(MOD(ROW(INDIRECT(CONCATENATE("'Scenario 7 Data'!D",$I$1+AS$2*$C$1)):INDIRECT(CONCATENATE("'Scenario 7 Data'!D",$K$1+AS$2*$C$1))),$F$5)=MOD($C$4+$A71-AS$2*$C$6,$F$5)))/1000000</f>
        <v>0</v>
      </c>
      <c r="AT71" s="15" cm="1">
        <f t="array" aca="1" ref="AT71" ca="1">SUM((INDIRECT(CONCATENATE("'Scenario 7 Data'!D",$I$1+AT$2*$C$1)):INDIRECT(CONCATENATE("'Scenario 7 Data'!D",$K$1+AT$2*$C$1)))*(MOD(ROW(INDIRECT(CONCATENATE("'Scenario 7 Data'!D",$I$1+AT$2*$C$1)):INDIRECT(CONCATENATE("'Scenario 7 Data'!D",$K$1+AT$2*$C$1))),$F$5)=MOD($C$4+$A71-AT$2*$C$6,$F$5)))/1000000</f>
        <v>0</v>
      </c>
      <c r="AU71" s="15" cm="1">
        <f t="array" aca="1" ref="AU71" ca="1">SUM((INDIRECT(CONCATENATE("'Scenario 7 Data'!D",$I$1+AU$2*$C$1)):INDIRECT(CONCATENATE("'Scenario 7 Data'!D",$K$1+AU$2*$C$1)))*(MOD(ROW(INDIRECT(CONCATENATE("'Scenario 7 Data'!D",$I$1+AU$2*$C$1)):INDIRECT(CONCATENATE("'Scenario 7 Data'!D",$K$1+AU$2*$C$1))),$F$5)=MOD($C$4+$A71-AU$2*$C$6,$F$5)))/1000000</f>
        <v>0</v>
      </c>
      <c r="AV71" s="15" cm="1">
        <f t="array" aca="1" ref="AV71" ca="1">SUM((INDIRECT(CONCATENATE("'Scenario 7 Data'!D",$I$1+AV$2*$C$1)):INDIRECT(CONCATENATE("'Scenario 7 Data'!D",$K$1+AV$2*$C$1)))*(MOD(ROW(INDIRECT(CONCATENATE("'Scenario 7 Data'!D",$I$1+AV$2*$C$1)):INDIRECT(CONCATENATE("'Scenario 7 Data'!D",$K$1+AV$2*$C$1))),$F$5)=MOD($C$4+$A71-AV$2*$C$6,$F$5)))/1000000</f>
        <v>0</v>
      </c>
      <c r="AW71" s="15" cm="1">
        <f t="array" aca="1" ref="AW71" ca="1">SUM((INDIRECT(CONCATENATE("'Scenario 7 Data'!D",$I$1+AW$2*$C$1)):INDIRECT(CONCATENATE("'Scenario 7 Data'!D",$K$1+AW$2*$C$1)))*(MOD(ROW(INDIRECT(CONCATENATE("'Scenario 7 Data'!D",$I$1+AW$2*$C$1)):INDIRECT(CONCATENATE("'Scenario 7 Data'!D",$K$1+AW$2*$C$1))),$F$5)=MOD($C$4+$A71-AW$2*$C$6,$F$5)))/1000000</f>
        <v>0</v>
      </c>
      <c r="AX71" s="15" cm="1">
        <f t="array" aca="1" ref="AX71" ca="1">SUM((INDIRECT(CONCATENATE("'Scenario 7 Data'!D",$I$1+AX$2*$C$1)):INDIRECT(CONCATENATE("'Scenario 7 Data'!D",$K$1+AX$2*$C$1)))*(MOD(ROW(INDIRECT(CONCATENATE("'Scenario 7 Data'!D",$I$1+AX$2*$C$1)):INDIRECT(CONCATENATE("'Scenario 7 Data'!D",$K$1+AX$2*$C$1))),$F$5)=MOD($C$4+$A71-AX$2*$C$6,$F$5)))/1000000</f>
        <v>0</v>
      </c>
      <c r="AY71" s="15" cm="1">
        <f t="array" aca="1" ref="AY71" ca="1">SUM((INDIRECT(CONCATENATE("'Scenario 7 Data'!D",$I$1+AY$2*$C$1)):INDIRECT(CONCATENATE("'Scenario 7 Data'!D",$K$1+AY$2*$C$1)))*(MOD(ROW(INDIRECT(CONCATENATE("'Scenario 7 Data'!D",$I$1+AY$2*$C$1)):INDIRECT(CONCATENATE("'Scenario 7 Data'!D",$K$1+AY$2*$C$1))),$F$5)=MOD($C$4+$A71-AY$2*$C$6,$F$5)))/1000000</f>
        <v>0</v>
      </c>
      <c r="AZ71" s="15" cm="1">
        <f t="array" aca="1" ref="AZ71" ca="1">SUM((INDIRECT(CONCATENATE("'Scenario 7 Data'!D",$I$1+AZ$2*$C$1)):INDIRECT(CONCATENATE("'Scenario 7 Data'!D",$K$1+AZ$2*$C$1)))*(MOD(ROW(INDIRECT(CONCATENATE("'Scenario 7 Data'!D",$I$1+AZ$2*$C$1)):INDIRECT(CONCATENATE("'Scenario 7 Data'!D",$K$1+AZ$2*$C$1))),$F$5)=MOD($C$4+$A71-AZ$2*$C$6,$F$5)))/1000000</f>
        <v>0</v>
      </c>
      <c r="BA71" s="15" cm="1">
        <f t="array" aca="1" ref="BA71" ca="1">SUM((INDIRECT(CONCATENATE("'Scenario 7 Data'!D",$I$1+BA$2*$C$1)):INDIRECT(CONCATENATE("'Scenario 7 Data'!D",$K$1+BA$2*$C$1)))*(MOD(ROW(INDIRECT(CONCATENATE("'Scenario 7 Data'!D",$I$1+BA$2*$C$1)):INDIRECT(CONCATENATE("'Scenario 7 Data'!D",$K$1+BA$2*$C$1))),$F$5)=MOD($C$4+$A71-BA$2*$C$6,$F$5)))/1000000</f>
        <v>0</v>
      </c>
      <c r="BB71" s="15" cm="1">
        <f t="array" aca="1" ref="BB71" ca="1">SUM((INDIRECT(CONCATENATE("'Scenario 7 Data'!D",$I$1+BB$2*$C$1)):INDIRECT(CONCATENATE("'Scenario 7 Data'!D",$K$1+BB$2*$C$1)))*(MOD(ROW(INDIRECT(CONCATENATE("'Scenario 7 Data'!D",$I$1+BB$2*$C$1)):INDIRECT(CONCATENATE("'Scenario 7 Data'!D",$K$1+BB$2*$C$1))),$F$5)=MOD($C$4+$A71-BB$2*$C$6,$F$5)))/1000000</f>
        <v>0</v>
      </c>
      <c r="BC71" s="15" cm="1">
        <f t="array" aca="1" ref="BC71" ca="1">SUM((INDIRECT(CONCATENATE("'Scenario 7 Data'!D",$I$1+BC$2*$C$1)):INDIRECT(CONCATENATE("'Scenario 7 Data'!D",$K$1+BC$2*$C$1)))*(MOD(ROW(INDIRECT(CONCATENATE("'Scenario 7 Data'!D",$I$1+BC$2*$C$1)):INDIRECT(CONCATENATE("'Scenario 7 Data'!D",$K$1+BC$2*$C$1))),$F$5)=MOD($C$4+$A71-BC$2*$C$6,$F$5)))/1000000</f>
        <v>0</v>
      </c>
      <c r="BD71" s="15" cm="1">
        <f t="array" aca="1" ref="BD71" ca="1">SUM((INDIRECT(CONCATENATE("'Scenario 7 Data'!D",$I$1+BD$2*$C$1)):INDIRECT(CONCATENATE("'Scenario 7 Data'!D",$K$1+BD$2*$C$1)))*(MOD(ROW(INDIRECT(CONCATENATE("'Scenario 7 Data'!D",$I$1+BD$2*$C$1)):INDIRECT(CONCATENATE("'Scenario 7 Data'!D",$K$1+BD$2*$C$1))),$F$5)=MOD($C$4+$A71-BD$2*$C$6,$F$5)))/1000000</f>
        <v>0</v>
      </c>
      <c r="BE71" s="15" cm="1">
        <f t="array" aca="1" ref="BE71" ca="1">SUM((INDIRECT(CONCATENATE("'Scenario 7 Data'!D",$I$1+BE$2*$C$1)):INDIRECT(CONCATENATE("'Scenario 7 Data'!D",$K$1+BE$2*$C$1)))*(MOD(ROW(INDIRECT(CONCATENATE("'Scenario 7 Data'!D",$I$1+BE$2*$C$1)):INDIRECT(CONCATENATE("'Scenario 7 Data'!D",$K$1+BE$2*$C$1))),$F$5)=MOD($C$4+$A71-BE$2*$C$6,$F$5)))/1000000</f>
        <v>0</v>
      </c>
      <c r="BF71" s="15" cm="1">
        <f t="array" aca="1" ref="BF71" ca="1">SUM((INDIRECT(CONCATENATE("'Scenario 7 Data'!D",$I$1+BF$2*$C$1)):INDIRECT(CONCATENATE("'Scenario 7 Data'!D",$K$1+BF$2*$C$1)))*(MOD(ROW(INDIRECT(CONCATENATE("'Scenario 7 Data'!D",$I$1+BF$2*$C$1)):INDIRECT(CONCATENATE("'Scenario 7 Data'!D",$K$1+BF$2*$C$1))),$F$5)=MOD($C$4+$A71-BF$2*$C$6,$F$5)))/1000000</f>
        <v>0</v>
      </c>
      <c r="BG71" s="15" cm="1">
        <f t="array" aca="1" ref="BG71" ca="1">SUM((INDIRECT(CONCATENATE("'Scenario 7 Data'!D",$I$1+BG$2*$C$1)):INDIRECT(CONCATENATE("'Scenario 7 Data'!D",$K$1+BG$2*$C$1)))*(MOD(ROW(INDIRECT(CONCATENATE("'Scenario 7 Data'!D",$I$1+BG$2*$C$1)):INDIRECT(CONCATENATE("'Scenario 7 Data'!D",$K$1+BG$2*$C$1))),$F$5)=MOD($C$4+$A71-BG$2*$C$6,$F$5)))/1000000</f>
        <v>0</v>
      </c>
      <c r="BH71" s="15" cm="1">
        <f t="array" aca="1" ref="BH71" ca="1">SUM((INDIRECT(CONCATENATE("'Scenario 7 Data'!D",$I$1+BH$2*$C$1)):INDIRECT(CONCATENATE("'Scenario 7 Data'!D",$K$1+BH$2*$C$1)))*(MOD(ROW(INDIRECT(CONCATENATE("'Scenario 7 Data'!D",$I$1+BH$2*$C$1)):INDIRECT(CONCATENATE("'Scenario 7 Data'!D",$K$1+BH$2*$C$1))),$F$5)=MOD($C$4+$A71-BH$2*$C$6,$F$5)))/1000000</f>
        <v>0</v>
      </c>
      <c r="BI71" s="15" cm="1">
        <f t="array" aca="1" ref="BI71" ca="1">SUM((INDIRECT(CONCATENATE("'Scenario 7 Data'!D",$I$1+BI$2*$C$1)):INDIRECT(CONCATENATE("'Scenario 7 Data'!D",$K$1+BI$2*$C$1)))*(MOD(ROW(INDIRECT(CONCATENATE("'Scenario 7 Data'!D",$I$1+BI$2*$C$1)):INDIRECT(CONCATENATE("'Scenario 7 Data'!D",$K$1+BI$2*$C$1))),$F$5)=MOD($C$4+$A71-BI$2*$C$6,$F$5)))/1000000</f>
        <v>0</v>
      </c>
      <c r="BJ71" s="15" cm="1">
        <f t="array" aca="1" ref="BJ71" ca="1">SUM((INDIRECT(CONCATENATE("'Scenario 7 Data'!D",$I$1+BJ$2*$C$1)):INDIRECT(CONCATENATE("'Scenario 7 Data'!D",$K$1+BJ$2*$C$1)))*(MOD(ROW(INDIRECT(CONCATENATE("'Scenario 7 Data'!D",$I$1+BJ$2*$C$1)):INDIRECT(CONCATENATE("'Scenario 7 Data'!D",$K$1+BJ$2*$C$1))),$F$5)=MOD($C$4+$A71-BJ$2*$C$6,$F$5)))/1000000</f>
        <v>0</v>
      </c>
      <c r="BK71" s="15" cm="1">
        <f t="array" aca="1" ref="BK71" ca="1">SUM((INDIRECT(CONCATENATE("'Scenario 7 Data'!D",$I$1+BK$2*$C$1)):INDIRECT(CONCATENATE("'Scenario 7 Data'!D",$K$1+BK$2*$C$1)))*(MOD(ROW(INDIRECT(CONCATENATE("'Scenario 7 Data'!D",$I$1+BK$2*$C$1)):INDIRECT(CONCATENATE("'Scenario 7 Data'!D",$K$1+BK$2*$C$1))),$F$5)=MOD($C$4+$A71-BK$2*$C$6,$F$5)))/1000000</f>
        <v>0</v>
      </c>
      <c r="BL71" s="15" cm="1">
        <f t="array" aca="1" ref="BL71" ca="1">SUM((INDIRECT(CONCATENATE("'Scenario 7 Data'!D",$I$1+BL$2*$C$1)):INDIRECT(CONCATENATE("'Scenario 7 Data'!D",$K$1+BL$2*$C$1)))*(MOD(ROW(INDIRECT(CONCATENATE("'Scenario 7 Data'!D",$I$1+BL$2*$C$1)):INDIRECT(CONCATENATE("'Scenario 7 Data'!D",$K$1+BL$2*$C$1))),$F$5)=MOD($C$4+$A71-BL$2*$C$6,$F$5)))/1000000</f>
        <v>0</v>
      </c>
    </row>
    <row r="72" spans="1:64" x14ac:dyDescent="0.45">
      <c r="A72" s="13">
        <v>12</v>
      </c>
      <c r="B72" s="9" t="s">
        <v>90</v>
      </c>
      <c r="C72" s="15" cm="1">
        <f t="array" aca="1" ref="C72" ca="1">SUM((INDIRECT(CONCATENATE("'Scenario 7 Data'!D",$I$1+C$2*$C$1)):INDIRECT(CONCATENATE("'Scenario 7 Data'!D",$K$1+C$2*$C$1)))*(MOD(ROW(INDIRECT(CONCATENATE("'Scenario 7 Data'!D",$I$1+C$2*$C$1)):INDIRECT(CONCATENATE("'Scenario 7 Data'!D",$K$1+C$2*$C$1))),$F$5)=MOD($C$4+$A72-C$2*$C$6,$F$5)))/1000000</f>
        <v>0</v>
      </c>
      <c r="D72" s="15" cm="1">
        <f t="array" aca="1" ref="D72" ca="1">SUM((INDIRECT(CONCATENATE("'Scenario 7 Data'!D",$I$1+D$2*$C$1)):INDIRECT(CONCATENATE("'Scenario 7 Data'!D",$K$1+D$2*$C$1)))*(MOD(ROW(INDIRECT(CONCATENATE("'Scenario 7 Data'!D",$I$1+D$2*$C$1)):INDIRECT(CONCATENATE("'Scenario 7 Data'!D",$K$1+D$2*$C$1))),$F$5)=MOD($C$4+$A72-D$2*$C$6,$F$5)))/1000000</f>
        <v>0</v>
      </c>
      <c r="E72" s="15" cm="1">
        <f t="array" aca="1" ref="E72" ca="1">SUM((INDIRECT(CONCATENATE("'Scenario 7 Data'!D",$I$1+E$2*$C$1)):INDIRECT(CONCATENATE("'Scenario 7 Data'!D",$K$1+E$2*$C$1)))*(MOD(ROW(INDIRECT(CONCATENATE("'Scenario 7 Data'!D",$I$1+E$2*$C$1)):INDIRECT(CONCATENATE("'Scenario 7 Data'!D",$K$1+E$2*$C$1))),$F$5)=MOD($C$4+$A72-E$2*$C$6,$F$5)))/1000000</f>
        <v>0</v>
      </c>
      <c r="F72" s="15" cm="1">
        <f t="array" aca="1" ref="F72" ca="1">SUM((INDIRECT(CONCATENATE("'Scenario 7 Data'!D",$I$1+F$2*$C$1)):INDIRECT(CONCATENATE("'Scenario 7 Data'!D",$K$1+F$2*$C$1)))*(MOD(ROW(INDIRECT(CONCATENATE("'Scenario 7 Data'!D",$I$1+F$2*$C$1)):INDIRECT(CONCATENATE("'Scenario 7 Data'!D",$K$1+F$2*$C$1))),$F$5)=MOD($C$4+$A72-F$2*$C$6,$F$5)))/1000000</f>
        <v>0</v>
      </c>
      <c r="G72" s="15" cm="1">
        <f t="array" aca="1" ref="G72" ca="1">SUM((INDIRECT(CONCATENATE("'Scenario 7 Data'!D",$I$1+G$2*$C$1)):INDIRECT(CONCATENATE("'Scenario 7 Data'!D",$K$1+G$2*$C$1)))*(MOD(ROW(INDIRECT(CONCATENATE("'Scenario 7 Data'!D",$I$1+G$2*$C$1)):INDIRECT(CONCATENATE("'Scenario 7 Data'!D",$K$1+G$2*$C$1))),$F$5)=MOD($C$4+$A72-G$2*$C$6,$F$5)))/1000000</f>
        <v>0</v>
      </c>
      <c r="H72" s="15" cm="1">
        <f t="array" aca="1" ref="H72" ca="1">SUM((INDIRECT(CONCATENATE("'Scenario 7 Data'!D",$I$1+H$2*$C$1)):INDIRECT(CONCATENATE("'Scenario 7 Data'!D",$K$1+H$2*$C$1)))*(MOD(ROW(INDIRECT(CONCATENATE("'Scenario 7 Data'!D",$I$1+H$2*$C$1)):INDIRECT(CONCATENATE("'Scenario 7 Data'!D",$K$1+H$2*$C$1))),$F$5)=MOD($C$4+$A72-H$2*$C$6,$F$5)))/1000000</f>
        <v>0</v>
      </c>
      <c r="I72" s="15" cm="1">
        <f t="array" aca="1" ref="I72" ca="1">SUM((INDIRECT(CONCATENATE("'Scenario 7 Data'!D",$I$1+I$2*$C$1)):INDIRECT(CONCATENATE("'Scenario 7 Data'!D",$K$1+I$2*$C$1)))*(MOD(ROW(INDIRECT(CONCATENATE("'Scenario 7 Data'!D",$I$1+I$2*$C$1)):INDIRECT(CONCATENATE("'Scenario 7 Data'!D",$K$1+I$2*$C$1))),$F$5)=MOD($C$4+$A72-I$2*$C$6,$F$5)))/1000000</f>
        <v>0</v>
      </c>
      <c r="J72" s="15" cm="1">
        <f t="array" aca="1" ref="J72" ca="1">SUM((INDIRECT(CONCATENATE("'Scenario 7 Data'!D",$I$1+J$2*$C$1)):INDIRECT(CONCATENATE("'Scenario 7 Data'!D",$K$1+J$2*$C$1)))*(MOD(ROW(INDIRECT(CONCATENATE("'Scenario 7 Data'!D",$I$1+J$2*$C$1)):INDIRECT(CONCATENATE("'Scenario 7 Data'!D",$K$1+J$2*$C$1))),$F$5)=MOD($C$4+$A72-J$2*$C$6,$F$5)))/1000000</f>
        <v>0</v>
      </c>
      <c r="K72" s="15" cm="1">
        <f t="array" aca="1" ref="K72" ca="1">SUM((INDIRECT(CONCATENATE("'Scenario 7 Data'!D",$I$1+K$2*$C$1)):INDIRECT(CONCATENATE("'Scenario 7 Data'!D",$K$1+K$2*$C$1)))*(MOD(ROW(INDIRECT(CONCATENATE("'Scenario 7 Data'!D",$I$1+K$2*$C$1)):INDIRECT(CONCATENATE("'Scenario 7 Data'!D",$K$1+K$2*$C$1))),$F$5)=MOD($C$4+$A72-K$2*$C$6,$F$5)))/1000000</f>
        <v>0</v>
      </c>
      <c r="L72" s="15" cm="1">
        <f t="array" aca="1" ref="L72" ca="1">SUM((INDIRECT(CONCATENATE("'Scenario 7 Data'!D",$I$1+L$2*$C$1)):INDIRECT(CONCATENATE("'Scenario 7 Data'!D",$K$1+L$2*$C$1)))*(MOD(ROW(INDIRECT(CONCATENATE("'Scenario 7 Data'!D",$I$1+L$2*$C$1)):INDIRECT(CONCATENATE("'Scenario 7 Data'!D",$K$1+L$2*$C$1))),$F$5)=MOD($C$4+$A72-L$2*$C$6,$F$5)))/1000000</f>
        <v>0</v>
      </c>
      <c r="M72" s="15" cm="1">
        <f t="array" aca="1" ref="M72" ca="1">SUM((INDIRECT(CONCATENATE("'Scenario 7 Data'!D",$I$1+M$2*$C$1)):INDIRECT(CONCATENATE("'Scenario 7 Data'!D",$K$1+M$2*$C$1)))*(MOD(ROW(INDIRECT(CONCATENATE("'Scenario 7 Data'!D",$I$1+M$2*$C$1)):INDIRECT(CONCATENATE("'Scenario 7 Data'!D",$K$1+M$2*$C$1))),$F$5)=MOD($C$4+$A72-M$2*$C$6,$F$5)))/1000000</f>
        <v>0</v>
      </c>
      <c r="N72" s="15" cm="1">
        <f t="array" aca="1" ref="N72" ca="1">SUM((INDIRECT(CONCATENATE("'Scenario 7 Data'!D",$I$1+N$2*$C$1)):INDIRECT(CONCATENATE("'Scenario 7 Data'!D",$K$1+N$2*$C$1)))*(MOD(ROW(INDIRECT(CONCATENATE("'Scenario 7 Data'!D",$I$1+N$2*$C$1)):INDIRECT(CONCATENATE("'Scenario 7 Data'!D",$K$1+N$2*$C$1))),$F$5)=MOD($C$4+$A72-N$2*$C$6,$F$5)))/1000000</f>
        <v>0</v>
      </c>
      <c r="O72" s="15" cm="1">
        <f t="array" aca="1" ref="O72" ca="1">SUM((INDIRECT(CONCATENATE("'Scenario 7 Data'!D",$I$1+O$2*$C$1)):INDIRECT(CONCATENATE("'Scenario 7 Data'!D",$K$1+O$2*$C$1)))*(MOD(ROW(INDIRECT(CONCATENATE("'Scenario 7 Data'!D",$I$1+O$2*$C$1)):INDIRECT(CONCATENATE("'Scenario 7 Data'!D",$K$1+O$2*$C$1))),$F$5)=MOD($C$4+$A72-O$2*$C$6,$F$5)))/1000000</f>
        <v>0</v>
      </c>
      <c r="P72" s="15" cm="1">
        <f t="array" aca="1" ref="P72" ca="1">SUM((INDIRECT(CONCATENATE("'Scenario 7 Data'!D",$I$1+P$2*$C$1)):INDIRECT(CONCATENATE("'Scenario 7 Data'!D",$K$1+P$2*$C$1)))*(MOD(ROW(INDIRECT(CONCATENATE("'Scenario 7 Data'!D",$I$1+P$2*$C$1)):INDIRECT(CONCATENATE("'Scenario 7 Data'!D",$K$1+P$2*$C$1))),$F$5)=MOD($C$4+$A72-P$2*$C$6,$F$5)))/1000000</f>
        <v>0</v>
      </c>
      <c r="Q72" s="15" cm="1">
        <f t="array" aca="1" ref="Q72" ca="1">SUM((INDIRECT(CONCATENATE("'Scenario 7 Data'!D",$I$1+Q$2*$C$1)):INDIRECT(CONCATENATE("'Scenario 7 Data'!D",$K$1+Q$2*$C$1)))*(MOD(ROW(INDIRECT(CONCATENATE("'Scenario 7 Data'!D",$I$1+Q$2*$C$1)):INDIRECT(CONCATENATE("'Scenario 7 Data'!D",$K$1+Q$2*$C$1))),$F$5)=MOD($C$4+$A72-Q$2*$C$6,$F$5)))/1000000</f>
        <v>0</v>
      </c>
      <c r="R72" s="15" cm="1">
        <f t="array" aca="1" ref="R72" ca="1">SUM((INDIRECT(CONCATENATE("'Scenario 7 Data'!D",$I$1+R$2*$C$1)):INDIRECT(CONCATENATE("'Scenario 7 Data'!D",$K$1+R$2*$C$1)))*(MOD(ROW(INDIRECT(CONCATENATE("'Scenario 7 Data'!D",$I$1+R$2*$C$1)):INDIRECT(CONCATENATE("'Scenario 7 Data'!D",$K$1+R$2*$C$1))),$F$5)=MOD($C$4+$A72-R$2*$C$6,$F$5)))/1000000</f>
        <v>0</v>
      </c>
      <c r="S72" s="15" cm="1">
        <f t="array" aca="1" ref="S72" ca="1">SUM((INDIRECT(CONCATENATE("'Scenario 7 Data'!D",$I$1+S$2*$C$1)):INDIRECT(CONCATENATE("'Scenario 7 Data'!D",$K$1+S$2*$C$1)))*(MOD(ROW(INDIRECT(CONCATENATE("'Scenario 7 Data'!D",$I$1+S$2*$C$1)):INDIRECT(CONCATENATE("'Scenario 7 Data'!D",$K$1+S$2*$C$1))),$F$5)=MOD($C$4+$A72-S$2*$C$6,$F$5)))/1000000</f>
        <v>0</v>
      </c>
      <c r="T72" s="15" cm="1">
        <f t="array" aca="1" ref="T72" ca="1">SUM((INDIRECT(CONCATENATE("'Scenario 7 Data'!D",$I$1+T$2*$C$1)):INDIRECT(CONCATENATE("'Scenario 7 Data'!D",$K$1+T$2*$C$1)))*(MOD(ROW(INDIRECT(CONCATENATE("'Scenario 7 Data'!D",$I$1+T$2*$C$1)):INDIRECT(CONCATENATE("'Scenario 7 Data'!D",$K$1+T$2*$C$1))),$F$5)=MOD($C$4+$A72-T$2*$C$6,$F$5)))/1000000</f>
        <v>0</v>
      </c>
      <c r="U72" s="15" cm="1">
        <f t="array" aca="1" ref="U72" ca="1">SUM((INDIRECT(CONCATENATE("'Scenario 7 Data'!D",$I$1+U$2*$C$1)):INDIRECT(CONCATENATE("'Scenario 7 Data'!D",$K$1+U$2*$C$1)))*(MOD(ROW(INDIRECT(CONCATENATE("'Scenario 7 Data'!D",$I$1+U$2*$C$1)):INDIRECT(CONCATENATE("'Scenario 7 Data'!D",$K$1+U$2*$C$1))),$F$5)=MOD($C$4+$A72-U$2*$C$6,$F$5)))/1000000</f>
        <v>0</v>
      </c>
      <c r="V72" s="15" cm="1">
        <f t="array" aca="1" ref="V72" ca="1">SUM((INDIRECT(CONCATENATE("'Scenario 7 Data'!D",$I$1+V$2*$C$1)):INDIRECT(CONCATENATE("'Scenario 7 Data'!D",$K$1+V$2*$C$1)))*(MOD(ROW(INDIRECT(CONCATENATE("'Scenario 7 Data'!D",$I$1+V$2*$C$1)):INDIRECT(CONCATENATE("'Scenario 7 Data'!D",$K$1+V$2*$C$1))),$F$5)=MOD($C$4+$A72-V$2*$C$6,$F$5)))/1000000</f>
        <v>0</v>
      </c>
      <c r="W72" s="15" cm="1">
        <f t="array" aca="1" ref="W72" ca="1">SUM((INDIRECT(CONCATENATE("'Scenario 7 Data'!D",$I$1+W$2*$C$1)):INDIRECT(CONCATENATE("'Scenario 7 Data'!D",$K$1+W$2*$C$1)))*(MOD(ROW(INDIRECT(CONCATENATE("'Scenario 7 Data'!D",$I$1+W$2*$C$1)):INDIRECT(CONCATENATE("'Scenario 7 Data'!D",$K$1+W$2*$C$1))),$F$5)=MOD($C$4+$A72-W$2*$C$6,$F$5)))/1000000</f>
        <v>0</v>
      </c>
      <c r="X72" s="15" cm="1">
        <f t="array" aca="1" ref="X72" ca="1">SUM((INDIRECT(CONCATENATE("'Scenario 7 Data'!D",$I$1+X$2*$C$1)):INDIRECT(CONCATENATE("'Scenario 7 Data'!D",$K$1+X$2*$C$1)))*(MOD(ROW(INDIRECT(CONCATENATE("'Scenario 7 Data'!D",$I$1+X$2*$C$1)):INDIRECT(CONCATENATE("'Scenario 7 Data'!D",$K$1+X$2*$C$1))),$F$5)=MOD($C$4+$A72-X$2*$C$6,$F$5)))/1000000</f>
        <v>0</v>
      </c>
      <c r="Y72" s="15" cm="1">
        <f t="array" aca="1" ref="Y72" ca="1">SUM((INDIRECT(CONCATENATE("'Scenario 7 Data'!D",$I$1+Y$2*$C$1)):INDIRECT(CONCATENATE("'Scenario 7 Data'!D",$K$1+Y$2*$C$1)))*(MOD(ROW(INDIRECT(CONCATENATE("'Scenario 7 Data'!D",$I$1+Y$2*$C$1)):INDIRECT(CONCATENATE("'Scenario 7 Data'!D",$K$1+Y$2*$C$1))),$F$5)=MOD($C$4+$A72-Y$2*$C$6,$F$5)))/1000000</f>
        <v>0</v>
      </c>
      <c r="Z72" s="15" cm="1">
        <f t="array" aca="1" ref="Z72" ca="1">SUM((INDIRECT(CONCATENATE("'Scenario 7 Data'!D",$I$1+Z$2*$C$1)):INDIRECT(CONCATENATE("'Scenario 7 Data'!D",$K$1+Z$2*$C$1)))*(MOD(ROW(INDIRECT(CONCATENATE("'Scenario 7 Data'!D",$I$1+Z$2*$C$1)):INDIRECT(CONCATENATE("'Scenario 7 Data'!D",$K$1+Z$2*$C$1))),$F$5)=MOD($C$4+$A72-Z$2*$C$6,$F$5)))/1000000</f>
        <v>0</v>
      </c>
      <c r="AA72" s="15" cm="1">
        <f t="array" aca="1" ref="AA72" ca="1">SUM((INDIRECT(CONCATENATE("'Scenario 7 Data'!D",$I$1+AA$2*$C$1)):INDIRECT(CONCATENATE("'Scenario 7 Data'!D",$K$1+AA$2*$C$1)))*(MOD(ROW(INDIRECT(CONCATENATE("'Scenario 7 Data'!D",$I$1+AA$2*$C$1)):INDIRECT(CONCATENATE("'Scenario 7 Data'!D",$K$1+AA$2*$C$1))),$F$5)=MOD($C$4+$A72-AA$2*$C$6,$F$5)))/1000000</f>
        <v>0</v>
      </c>
      <c r="AB72" s="15" cm="1">
        <f t="array" aca="1" ref="AB72" ca="1">SUM((INDIRECT(CONCATENATE("'Scenario 7 Data'!D",$I$1+AB$2*$C$1)):INDIRECT(CONCATENATE("'Scenario 7 Data'!D",$K$1+AB$2*$C$1)))*(MOD(ROW(INDIRECT(CONCATENATE("'Scenario 7 Data'!D",$I$1+AB$2*$C$1)):INDIRECT(CONCATENATE("'Scenario 7 Data'!D",$K$1+AB$2*$C$1))),$F$5)=MOD($C$4+$A72-AB$2*$C$6,$F$5)))/1000000</f>
        <v>0</v>
      </c>
      <c r="AC72" s="15" cm="1">
        <f t="array" aca="1" ref="AC72" ca="1">SUM((INDIRECT(CONCATENATE("'Scenario 7 Data'!D",$I$1+AC$2*$C$1)):INDIRECT(CONCATENATE("'Scenario 7 Data'!D",$K$1+AC$2*$C$1)))*(MOD(ROW(INDIRECT(CONCATENATE("'Scenario 7 Data'!D",$I$1+AC$2*$C$1)):INDIRECT(CONCATENATE("'Scenario 7 Data'!D",$K$1+AC$2*$C$1))),$F$5)=MOD($C$4+$A72-AC$2*$C$6,$F$5)))/1000000</f>
        <v>0</v>
      </c>
      <c r="AD72" s="15" cm="1">
        <f t="array" aca="1" ref="AD72" ca="1">SUM((INDIRECT(CONCATENATE("'Scenario 7 Data'!D",$I$1+AD$2*$C$1)):INDIRECT(CONCATENATE("'Scenario 7 Data'!D",$K$1+AD$2*$C$1)))*(MOD(ROW(INDIRECT(CONCATENATE("'Scenario 7 Data'!D",$I$1+AD$2*$C$1)):INDIRECT(CONCATENATE("'Scenario 7 Data'!D",$K$1+AD$2*$C$1))),$F$5)=MOD($C$4+$A72-AD$2*$C$6,$F$5)))/1000000</f>
        <v>0</v>
      </c>
      <c r="AE72" s="15" cm="1">
        <f t="array" aca="1" ref="AE72" ca="1">SUM((INDIRECT(CONCATENATE("'Scenario 7 Data'!D",$I$1+AE$2*$C$1)):INDIRECT(CONCATENATE("'Scenario 7 Data'!D",$K$1+AE$2*$C$1)))*(MOD(ROW(INDIRECT(CONCATENATE("'Scenario 7 Data'!D",$I$1+AE$2*$C$1)):INDIRECT(CONCATENATE("'Scenario 7 Data'!D",$K$1+AE$2*$C$1))),$F$5)=MOD($C$4+$A72-AE$2*$C$6,$F$5)))/1000000</f>
        <v>0</v>
      </c>
      <c r="AF72" s="15" cm="1">
        <f t="array" aca="1" ref="AF72" ca="1">SUM((INDIRECT(CONCATENATE("'Scenario 7 Data'!D",$I$1+AF$2*$C$1)):INDIRECT(CONCATENATE("'Scenario 7 Data'!D",$K$1+AF$2*$C$1)))*(MOD(ROW(INDIRECT(CONCATENATE("'Scenario 7 Data'!D",$I$1+AF$2*$C$1)):INDIRECT(CONCATENATE("'Scenario 7 Data'!D",$K$1+AF$2*$C$1))),$F$5)=MOD($C$4+$A72-AF$2*$C$6,$F$5)))/1000000</f>
        <v>0</v>
      </c>
      <c r="AG72" s="15" cm="1">
        <f t="array" aca="1" ref="AG72" ca="1">SUM((INDIRECT(CONCATENATE("'Scenario 7 Data'!D",$I$1+AG$2*$C$1)):INDIRECT(CONCATENATE("'Scenario 7 Data'!D",$K$1+AG$2*$C$1)))*(MOD(ROW(INDIRECT(CONCATENATE("'Scenario 7 Data'!D",$I$1+AG$2*$C$1)):INDIRECT(CONCATENATE("'Scenario 7 Data'!D",$K$1+AG$2*$C$1))),$F$5)=MOD($C$4+$A72-AG$2*$C$6,$F$5)))/1000000</f>
        <v>0</v>
      </c>
      <c r="AH72" s="15" cm="1">
        <f t="array" aca="1" ref="AH72" ca="1">SUM((INDIRECT(CONCATENATE("'Scenario 7 Data'!D",$I$1+AH$2*$C$1)):INDIRECT(CONCATENATE("'Scenario 7 Data'!D",$K$1+AH$2*$C$1)))*(MOD(ROW(INDIRECT(CONCATENATE("'Scenario 7 Data'!D",$I$1+AH$2*$C$1)):INDIRECT(CONCATENATE("'Scenario 7 Data'!D",$K$1+AH$2*$C$1))),$F$5)=MOD($C$4+$A72-AH$2*$C$6,$F$5)))/1000000</f>
        <v>0</v>
      </c>
      <c r="AI72" s="15" cm="1">
        <f t="array" aca="1" ref="AI72" ca="1">SUM((INDIRECT(CONCATENATE("'Scenario 7 Data'!D",$I$1+AI$2*$C$1)):INDIRECT(CONCATENATE("'Scenario 7 Data'!D",$K$1+AI$2*$C$1)))*(MOD(ROW(INDIRECT(CONCATENATE("'Scenario 7 Data'!D",$I$1+AI$2*$C$1)):INDIRECT(CONCATENATE("'Scenario 7 Data'!D",$K$1+AI$2*$C$1))),$F$5)=MOD($C$4+$A72-AI$2*$C$6,$F$5)))/1000000</f>
        <v>0</v>
      </c>
      <c r="AJ72" s="15" cm="1">
        <f t="array" aca="1" ref="AJ72" ca="1">SUM((INDIRECT(CONCATENATE("'Scenario 7 Data'!D",$I$1+AJ$2*$C$1)):INDIRECT(CONCATENATE("'Scenario 7 Data'!D",$K$1+AJ$2*$C$1)))*(MOD(ROW(INDIRECT(CONCATENATE("'Scenario 7 Data'!D",$I$1+AJ$2*$C$1)):INDIRECT(CONCATENATE("'Scenario 7 Data'!D",$K$1+AJ$2*$C$1))),$F$5)=MOD($C$4+$A72-AJ$2*$C$6,$F$5)))/1000000</f>
        <v>0</v>
      </c>
      <c r="AK72" s="15" cm="1">
        <f t="array" aca="1" ref="AK72" ca="1">SUM((INDIRECT(CONCATENATE("'Scenario 7 Data'!D",$I$1+AK$2*$C$1)):INDIRECT(CONCATENATE("'Scenario 7 Data'!D",$K$1+AK$2*$C$1)))*(MOD(ROW(INDIRECT(CONCATENATE("'Scenario 7 Data'!D",$I$1+AK$2*$C$1)):INDIRECT(CONCATENATE("'Scenario 7 Data'!D",$K$1+AK$2*$C$1))),$F$5)=MOD($C$4+$A72-AK$2*$C$6,$F$5)))/1000000</f>
        <v>0</v>
      </c>
      <c r="AL72" s="15" cm="1">
        <f t="array" aca="1" ref="AL72" ca="1">SUM((INDIRECT(CONCATENATE("'Scenario 7 Data'!D",$I$1+AL$2*$C$1)):INDIRECT(CONCATENATE("'Scenario 7 Data'!D",$K$1+AL$2*$C$1)))*(MOD(ROW(INDIRECT(CONCATENATE("'Scenario 7 Data'!D",$I$1+AL$2*$C$1)):INDIRECT(CONCATENATE("'Scenario 7 Data'!D",$K$1+AL$2*$C$1))),$F$5)=MOD($C$4+$A72-AL$2*$C$6,$F$5)))/1000000</f>
        <v>0</v>
      </c>
      <c r="AM72" s="15" cm="1">
        <f t="array" aca="1" ref="AM72" ca="1">SUM((INDIRECT(CONCATENATE("'Scenario 7 Data'!D",$I$1+AM$2*$C$1)):INDIRECT(CONCATENATE("'Scenario 7 Data'!D",$K$1+AM$2*$C$1)))*(MOD(ROW(INDIRECT(CONCATENATE("'Scenario 7 Data'!D",$I$1+AM$2*$C$1)):INDIRECT(CONCATENATE("'Scenario 7 Data'!D",$K$1+AM$2*$C$1))),$F$5)=MOD($C$4+$A72-AM$2*$C$6,$F$5)))/1000000</f>
        <v>0</v>
      </c>
      <c r="AN72" s="15" cm="1">
        <f t="array" aca="1" ref="AN72" ca="1">SUM((INDIRECT(CONCATENATE("'Scenario 7 Data'!D",$I$1+AN$2*$C$1)):INDIRECT(CONCATENATE("'Scenario 7 Data'!D",$K$1+AN$2*$C$1)))*(MOD(ROW(INDIRECT(CONCATENATE("'Scenario 7 Data'!D",$I$1+AN$2*$C$1)):INDIRECT(CONCATENATE("'Scenario 7 Data'!D",$K$1+AN$2*$C$1))),$F$5)=MOD($C$4+$A72-AN$2*$C$6,$F$5)))/1000000</f>
        <v>0</v>
      </c>
      <c r="AO72" s="15" cm="1">
        <f t="array" aca="1" ref="AO72" ca="1">SUM((INDIRECT(CONCATENATE("'Scenario 7 Data'!D",$I$1+AO$2*$C$1)):INDIRECT(CONCATENATE("'Scenario 7 Data'!D",$K$1+AO$2*$C$1)))*(MOD(ROW(INDIRECT(CONCATENATE("'Scenario 7 Data'!D",$I$1+AO$2*$C$1)):INDIRECT(CONCATENATE("'Scenario 7 Data'!D",$K$1+AO$2*$C$1))),$F$5)=MOD($C$4+$A72-AO$2*$C$6,$F$5)))/1000000</f>
        <v>0</v>
      </c>
      <c r="AP72" s="15" cm="1">
        <f t="array" aca="1" ref="AP72" ca="1">SUM((INDIRECT(CONCATENATE("'Scenario 7 Data'!D",$I$1+AP$2*$C$1)):INDIRECT(CONCATENATE("'Scenario 7 Data'!D",$K$1+AP$2*$C$1)))*(MOD(ROW(INDIRECT(CONCATENATE("'Scenario 7 Data'!D",$I$1+AP$2*$C$1)):INDIRECT(CONCATENATE("'Scenario 7 Data'!D",$K$1+AP$2*$C$1))),$F$5)=MOD($C$4+$A72-AP$2*$C$6,$F$5)))/1000000</f>
        <v>0</v>
      </c>
      <c r="AQ72" s="15" cm="1">
        <f t="array" aca="1" ref="AQ72" ca="1">SUM((INDIRECT(CONCATENATE("'Scenario 7 Data'!D",$I$1+AQ$2*$C$1)):INDIRECT(CONCATENATE("'Scenario 7 Data'!D",$K$1+AQ$2*$C$1)))*(MOD(ROW(INDIRECT(CONCATENATE("'Scenario 7 Data'!D",$I$1+AQ$2*$C$1)):INDIRECT(CONCATENATE("'Scenario 7 Data'!D",$K$1+AQ$2*$C$1))),$F$5)=MOD($C$4+$A72-AQ$2*$C$6,$F$5)))/1000000</f>
        <v>0</v>
      </c>
      <c r="AR72" s="15" cm="1">
        <f t="array" aca="1" ref="AR72" ca="1">SUM((INDIRECT(CONCATENATE("'Scenario 7 Data'!D",$I$1+AR$2*$C$1)):INDIRECT(CONCATENATE("'Scenario 7 Data'!D",$K$1+AR$2*$C$1)))*(MOD(ROW(INDIRECT(CONCATENATE("'Scenario 7 Data'!D",$I$1+AR$2*$C$1)):INDIRECT(CONCATENATE("'Scenario 7 Data'!D",$K$1+AR$2*$C$1))),$F$5)=MOD($C$4+$A72-AR$2*$C$6,$F$5)))/1000000</f>
        <v>0</v>
      </c>
      <c r="AS72" s="15" cm="1">
        <f t="array" aca="1" ref="AS72" ca="1">SUM((INDIRECT(CONCATENATE("'Scenario 7 Data'!D",$I$1+AS$2*$C$1)):INDIRECT(CONCATENATE("'Scenario 7 Data'!D",$K$1+AS$2*$C$1)))*(MOD(ROW(INDIRECT(CONCATENATE("'Scenario 7 Data'!D",$I$1+AS$2*$C$1)):INDIRECT(CONCATENATE("'Scenario 7 Data'!D",$K$1+AS$2*$C$1))),$F$5)=MOD($C$4+$A72-AS$2*$C$6,$F$5)))/1000000</f>
        <v>0</v>
      </c>
      <c r="AT72" s="15" cm="1">
        <f t="array" aca="1" ref="AT72" ca="1">SUM((INDIRECT(CONCATENATE("'Scenario 7 Data'!D",$I$1+AT$2*$C$1)):INDIRECT(CONCATENATE("'Scenario 7 Data'!D",$K$1+AT$2*$C$1)))*(MOD(ROW(INDIRECT(CONCATENATE("'Scenario 7 Data'!D",$I$1+AT$2*$C$1)):INDIRECT(CONCATENATE("'Scenario 7 Data'!D",$K$1+AT$2*$C$1))),$F$5)=MOD($C$4+$A72-AT$2*$C$6,$F$5)))/1000000</f>
        <v>0</v>
      </c>
      <c r="AU72" s="15" cm="1">
        <f t="array" aca="1" ref="AU72" ca="1">SUM((INDIRECT(CONCATENATE("'Scenario 7 Data'!D",$I$1+AU$2*$C$1)):INDIRECT(CONCATENATE("'Scenario 7 Data'!D",$K$1+AU$2*$C$1)))*(MOD(ROW(INDIRECT(CONCATENATE("'Scenario 7 Data'!D",$I$1+AU$2*$C$1)):INDIRECT(CONCATENATE("'Scenario 7 Data'!D",$K$1+AU$2*$C$1))),$F$5)=MOD($C$4+$A72-AU$2*$C$6,$F$5)))/1000000</f>
        <v>0</v>
      </c>
      <c r="AV72" s="15" cm="1">
        <f t="array" aca="1" ref="AV72" ca="1">SUM((INDIRECT(CONCATENATE("'Scenario 7 Data'!D",$I$1+AV$2*$C$1)):INDIRECT(CONCATENATE("'Scenario 7 Data'!D",$K$1+AV$2*$C$1)))*(MOD(ROW(INDIRECT(CONCATENATE("'Scenario 7 Data'!D",$I$1+AV$2*$C$1)):INDIRECT(CONCATENATE("'Scenario 7 Data'!D",$K$1+AV$2*$C$1))),$F$5)=MOD($C$4+$A72-AV$2*$C$6,$F$5)))/1000000</f>
        <v>0</v>
      </c>
      <c r="AW72" s="15" cm="1">
        <f t="array" aca="1" ref="AW72" ca="1">SUM((INDIRECT(CONCATENATE("'Scenario 7 Data'!D",$I$1+AW$2*$C$1)):INDIRECT(CONCATENATE("'Scenario 7 Data'!D",$K$1+AW$2*$C$1)))*(MOD(ROW(INDIRECT(CONCATENATE("'Scenario 7 Data'!D",$I$1+AW$2*$C$1)):INDIRECT(CONCATENATE("'Scenario 7 Data'!D",$K$1+AW$2*$C$1))),$F$5)=MOD($C$4+$A72-AW$2*$C$6,$F$5)))/1000000</f>
        <v>0</v>
      </c>
      <c r="AX72" s="15" cm="1">
        <f t="array" aca="1" ref="AX72" ca="1">SUM((INDIRECT(CONCATENATE("'Scenario 7 Data'!D",$I$1+AX$2*$C$1)):INDIRECT(CONCATENATE("'Scenario 7 Data'!D",$K$1+AX$2*$C$1)))*(MOD(ROW(INDIRECT(CONCATENATE("'Scenario 7 Data'!D",$I$1+AX$2*$C$1)):INDIRECT(CONCATENATE("'Scenario 7 Data'!D",$K$1+AX$2*$C$1))),$F$5)=MOD($C$4+$A72-AX$2*$C$6,$F$5)))/1000000</f>
        <v>0</v>
      </c>
      <c r="AY72" s="15" cm="1">
        <f t="array" aca="1" ref="AY72" ca="1">SUM((INDIRECT(CONCATENATE("'Scenario 7 Data'!D",$I$1+AY$2*$C$1)):INDIRECT(CONCATENATE("'Scenario 7 Data'!D",$K$1+AY$2*$C$1)))*(MOD(ROW(INDIRECT(CONCATENATE("'Scenario 7 Data'!D",$I$1+AY$2*$C$1)):INDIRECT(CONCATENATE("'Scenario 7 Data'!D",$K$1+AY$2*$C$1))),$F$5)=MOD($C$4+$A72-AY$2*$C$6,$F$5)))/1000000</f>
        <v>0</v>
      </c>
      <c r="AZ72" s="15" cm="1">
        <f t="array" aca="1" ref="AZ72" ca="1">SUM((INDIRECT(CONCATENATE("'Scenario 7 Data'!D",$I$1+AZ$2*$C$1)):INDIRECT(CONCATENATE("'Scenario 7 Data'!D",$K$1+AZ$2*$C$1)))*(MOD(ROW(INDIRECT(CONCATENATE("'Scenario 7 Data'!D",$I$1+AZ$2*$C$1)):INDIRECT(CONCATENATE("'Scenario 7 Data'!D",$K$1+AZ$2*$C$1))),$F$5)=MOD($C$4+$A72-AZ$2*$C$6,$F$5)))/1000000</f>
        <v>0</v>
      </c>
      <c r="BA72" s="15" cm="1">
        <f t="array" aca="1" ref="BA72" ca="1">SUM((INDIRECT(CONCATENATE("'Scenario 7 Data'!D",$I$1+BA$2*$C$1)):INDIRECT(CONCATENATE("'Scenario 7 Data'!D",$K$1+BA$2*$C$1)))*(MOD(ROW(INDIRECT(CONCATENATE("'Scenario 7 Data'!D",$I$1+BA$2*$C$1)):INDIRECT(CONCATENATE("'Scenario 7 Data'!D",$K$1+BA$2*$C$1))),$F$5)=MOD($C$4+$A72-BA$2*$C$6,$F$5)))/1000000</f>
        <v>0</v>
      </c>
      <c r="BB72" s="15" cm="1">
        <f t="array" aca="1" ref="BB72" ca="1">SUM((INDIRECT(CONCATENATE("'Scenario 7 Data'!D",$I$1+BB$2*$C$1)):INDIRECT(CONCATENATE("'Scenario 7 Data'!D",$K$1+BB$2*$C$1)))*(MOD(ROW(INDIRECT(CONCATENATE("'Scenario 7 Data'!D",$I$1+BB$2*$C$1)):INDIRECT(CONCATENATE("'Scenario 7 Data'!D",$K$1+BB$2*$C$1))),$F$5)=MOD($C$4+$A72-BB$2*$C$6,$F$5)))/1000000</f>
        <v>0</v>
      </c>
      <c r="BC72" s="15" cm="1">
        <f t="array" aca="1" ref="BC72" ca="1">SUM((INDIRECT(CONCATENATE("'Scenario 7 Data'!D",$I$1+BC$2*$C$1)):INDIRECT(CONCATENATE("'Scenario 7 Data'!D",$K$1+BC$2*$C$1)))*(MOD(ROW(INDIRECT(CONCATENATE("'Scenario 7 Data'!D",$I$1+BC$2*$C$1)):INDIRECT(CONCATENATE("'Scenario 7 Data'!D",$K$1+BC$2*$C$1))),$F$5)=MOD($C$4+$A72-BC$2*$C$6,$F$5)))/1000000</f>
        <v>0</v>
      </c>
      <c r="BD72" s="15" cm="1">
        <f t="array" aca="1" ref="BD72" ca="1">SUM((INDIRECT(CONCATENATE("'Scenario 7 Data'!D",$I$1+BD$2*$C$1)):INDIRECT(CONCATENATE("'Scenario 7 Data'!D",$K$1+BD$2*$C$1)))*(MOD(ROW(INDIRECT(CONCATENATE("'Scenario 7 Data'!D",$I$1+BD$2*$C$1)):INDIRECT(CONCATENATE("'Scenario 7 Data'!D",$K$1+BD$2*$C$1))),$F$5)=MOD($C$4+$A72-BD$2*$C$6,$F$5)))/1000000</f>
        <v>0</v>
      </c>
      <c r="BE72" s="15" cm="1">
        <f t="array" aca="1" ref="BE72" ca="1">SUM((INDIRECT(CONCATENATE("'Scenario 7 Data'!D",$I$1+BE$2*$C$1)):INDIRECT(CONCATENATE("'Scenario 7 Data'!D",$K$1+BE$2*$C$1)))*(MOD(ROW(INDIRECT(CONCATENATE("'Scenario 7 Data'!D",$I$1+BE$2*$C$1)):INDIRECT(CONCATENATE("'Scenario 7 Data'!D",$K$1+BE$2*$C$1))),$F$5)=MOD($C$4+$A72-BE$2*$C$6,$F$5)))/1000000</f>
        <v>0</v>
      </c>
      <c r="BF72" s="15" cm="1">
        <f t="array" aca="1" ref="BF72" ca="1">SUM((INDIRECT(CONCATENATE("'Scenario 7 Data'!D",$I$1+BF$2*$C$1)):INDIRECT(CONCATENATE("'Scenario 7 Data'!D",$K$1+BF$2*$C$1)))*(MOD(ROW(INDIRECT(CONCATENATE("'Scenario 7 Data'!D",$I$1+BF$2*$C$1)):INDIRECT(CONCATENATE("'Scenario 7 Data'!D",$K$1+BF$2*$C$1))),$F$5)=MOD($C$4+$A72-BF$2*$C$6,$F$5)))/1000000</f>
        <v>0</v>
      </c>
      <c r="BG72" s="15" cm="1">
        <f t="array" aca="1" ref="BG72" ca="1">SUM((INDIRECT(CONCATENATE("'Scenario 7 Data'!D",$I$1+BG$2*$C$1)):INDIRECT(CONCATENATE("'Scenario 7 Data'!D",$K$1+BG$2*$C$1)))*(MOD(ROW(INDIRECT(CONCATENATE("'Scenario 7 Data'!D",$I$1+BG$2*$C$1)):INDIRECT(CONCATENATE("'Scenario 7 Data'!D",$K$1+BG$2*$C$1))),$F$5)=MOD($C$4+$A72-BG$2*$C$6,$F$5)))/1000000</f>
        <v>0</v>
      </c>
      <c r="BH72" s="15" cm="1">
        <f t="array" aca="1" ref="BH72" ca="1">SUM((INDIRECT(CONCATENATE("'Scenario 7 Data'!D",$I$1+BH$2*$C$1)):INDIRECT(CONCATENATE("'Scenario 7 Data'!D",$K$1+BH$2*$C$1)))*(MOD(ROW(INDIRECT(CONCATENATE("'Scenario 7 Data'!D",$I$1+BH$2*$C$1)):INDIRECT(CONCATENATE("'Scenario 7 Data'!D",$K$1+BH$2*$C$1))),$F$5)=MOD($C$4+$A72-BH$2*$C$6,$F$5)))/1000000</f>
        <v>0</v>
      </c>
      <c r="BI72" s="15" cm="1">
        <f t="array" aca="1" ref="BI72" ca="1">SUM((INDIRECT(CONCATENATE("'Scenario 7 Data'!D",$I$1+BI$2*$C$1)):INDIRECT(CONCATENATE("'Scenario 7 Data'!D",$K$1+BI$2*$C$1)))*(MOD(ROW(INDIRECT(CONCATENATE("'Scenario 7 Data'!D",$I$1+BI$2*$C$1)):INDIRECT(CONCATENATE("'Scenario 7 Data'!D",$K$1+BI$2*$C$1))),$F$5)=MOD($C$4+$A72-BI$2*$C$6,$F$5)))/1000000</f>
        <v>0</v>
      </c>
      <c r="BJ72" s="15" cm="1">
        <f t="array" aca="1" ref="BJ72" ca="1">SUM((INDIRECT(CONCATENATE("'Scenario 7 Data'!D",$I$1+BJ$2*$C$1)):INDIRECT(CONCATENATE("'Scenario 7 Data'!D",$K$1+BJ$2*$C$1)))*(MOD(ROW(INDIRECT(CONCATENATE("'Scenario 7 Data'!D",$I$1+BJ$2*$C$1)):INDIRECT(CONCATENATE("'Scenario 7 Data'!D",$K$1+BJ$2*$C$1))),$F$5)=MOD($C$4+$A72-BJ$2*$C$6,$F$5)))/1000000</f>
        <v>0</v>
      </c>
      <c r="BK72" s="15" cm="1">
        <f t="array" aca="1" ref="BK72" ca="1">SUM((INDIRECT(CONCATENATE("'Scenario 7 Data'!D",$I$1+BK$2*$C$1)):INDIRECT(CONCATENATE("'Scenario 7 Data'!D",$K$1+BK$2*$C$1)))*(MOD(ROW(INDIRECT(CONCATENATE("'Scenario 7 Data'!D",$I$1+BK$2*$C$1)):INDIRECT(CONCATENATE("'Scenario 7 Data'!D",$K$1+BK$2*$C$1))),$F$5)=MOD($C$4+$A72-BK$2*$C$6,$F$5)))/1000000</f>
        <v>0</v>
      </c>
      <c r="BL72" s="15" cm="1">
        <f t="array" aca="1" ref="BL72" ca="1">SUM((INDIRECT(CONCATENATE("'Scenario 7 Data'!D",$I$1+BL$2*$C$1)):INDIRECT(CONCATENATE("'Scenario 7 Data'!D",$K$1+BL$2*$C$1)))*(MOD(ROW(INDIRECT(CONCATENATE("'Scenario 7 Data'!D",$I$1+BL$2*$C$1)):INDIRECT(CONCATENATE("'Scenario 7 Data'!D",$K$1+BL$2*$C$1))),$F$5)=MOD($C$4+$A72-BL$2*$C$6,$F$5)))/1000000</f>
        <v>0</v>
      </c>
    </row>
    <row r="73" spans="1:64" x14ac:dyDescent="0.45">
      <c r="A73" s="13">
        <v>13</v>
      </c>
      <c r="B73" s="9" t="s">
        <v>89</v>
      </c>
      <c r="C73" s="15" cm="1">
        <f t="array" aca="1" ref="C73" ca="1">SUM((INDIRECT(CONCATENATE("'Scenario 7 Data'!D",$I$1+C$2*$C$1)):INDIRECT(CONCATENATE("'Scenario 7 Data'!D",$K$1+C$2*$C$1)))*(MOD(ROW(INDIRECT(CONCATENATE("'Scenario 7 Data'!D",$I$1+C$2*$C$1)):INDIRECT(CONCATENATE("'Scenario 7 Data'!D",$K$1+C$2*$C$1))),$F$5)=MOD($C$4+$A73-C$2*$C$6,$F$5)))/1000000</f>
        <v>0</v>
      </c>
      <c r="D73" s="15" cm="1">
        <f t="array" aca="1" ref="D73" ca="1">SUM((INDIRECT(CONCATENATE("'Scenario 7 Data'!D",$I$1+D$2*$C$1)):INDIRECT(CONCATENATE("'Scenario 7 Data'!D",$K$1+D$2*$C$1)))*(MOD(ROW(INDIRECT(CONCATENATE("'Scenario 7 Data'!D",$I$1+D$2*$C$1)):INDIRECT(CONCATENATE("'Scenario 7 Data'!D",$K$1+D$2*$C$1))),$F$5)=MOD($C$4+$A73-D$2*$C$6,$F$5)))/1000000</f>
        <v>0</v>
      </c>
      <c r="E73" s="15" cm="1">
        <f t="array" aca="1" ref="E73" ca="1">SUM((INDIRECT(CONCATENATE("'Scenario 7 Data'!D",$I$1+E$2*$C$1)):INDIRECT(CONCATENATE("'Scenario 7 Data'!D",$K$1+E$2*$C$1)))*(MOD(ROW(INDIRECT(CONCATENATE("'Scenario 7 Data'!D",$I$1+E$2*$C$1)):INDIRECT(CONCATENATE("'Scenario 7 Data'!D",$K$1+E$2*$C$1))),$F$5)=MOD($C$4+$A73-E$2*$C$6,$F$5)))/1000000</f>
        <v>0</v>
      </c>
      <c r="F73" s="15" cm="1">
        <f t="array" aca="1" ref="F73" ca="1">SUM((INDIRECT(CONCATENATE("'Scenario 7 Data'!D",$I$1+F$2*$C$1)):INDIRECT(CONCATENATE("'Scenario 7 Data'!D",$K$1+F$2*$C$1)))*(MOD(ROW(INDIRECT(CONCATENATE("'Scenario 7 Data'!D",$I$1+F$2*$C$1)):INDIRECT(CONCATENATE("'Scenario 7 Data'!D",$K$1+F$2*$C$1))),$F$5)=MOD($C$4+$A73-F$2*$C$6,$F$5)))/1000000</f>
        <v>0</v>
      </c>
      <c r="G73" s="15" cm="1">
        <f t="array" aca="1" ref="G73" ca="1">SUM((INDIRECT(CONCATENATE("'Scenario 7 Data'!D",$I$1+G$2*$C$1)):INDIRECT(CONCATENATE("'Scenario 7 Data'!D",$K$1+G$2*$C$1)))*(MOD(ROW(INDIRECT(CONCATENATE("'Scenario 7 Data'!D",$I$1+G$2*$C$1)):INDIRECT(CONCATENATE("'Scenario 7 Data'!D",$K$1+G$2*$C$1))),$F$5)=MOD($C$4+$A73-G$2*$C$6,$F$5)))/1000000</f>
        <v>0</v>
      </c>
      <c r="H73" s="15" cm="1">
        <f t="array" aca="1" ref="H73" ca="1">SUM((INDIRECT(CONCATENATE("'Scenario 7 Data'!D",$I$1+H$2*$C$1)):INDIRECT(CONCATENATE("'Scenario 7 Data'!D",$K$1+H$2*$C$1)))*(MOD(ROW(INDIRECT(CONCATENATE("'Scenario 7 Data'!D",$I$1+H$2*$C$1)):INDIRECT(CONCATENATE("'Scenario 7 Data'!D",$K$1+H$2*$C$1))),$F$5)=MOD($C$4+$A73-H$2*$C$6,$F$5)))/1000000</f>
        <v>0</v>
      </c>
      <c r="I73" s="15" cm="1">
        <f t="array" aca="1" ref="I73" ca="1">SUM((INDIRECT(CONCATENATE("'Scenario 7 Data'!D",$I$1+I$2*$C$1)):INDIRECT(CONCATENATE("'Scenario 7 Data'!D",$K$1+I$2*$C$1)))*(MOD(ROW(INDIRECT(CONCATENATE("'Scenario 7 Data'!D",$I$1+I$2*$C$1)):INDIRECT(CONCATENATE("'Scenario 7 Data'!D",$K$1+I$2*$C$1))),$F$5)=MOD($C$4+$A73-I$2*$C$6,$F$5)))/1000000</f>
        <v>0</v>
      </c>
      <c r="J73" s="15" cm="1">
        <f t="array" aca="1" ref="J73" ca="1">SUM((INDIRECT(CONCATENATE("'Scenario 7 Data'!D",$I$1+J$2*$C$1)):INDIRECT(CONCATENATE("'Scenario 7 Data'!D",$K$1+J$2*$C$1)))*(MOD(ROW(INDIRECT(CONCATENATE("'Scenario 7 Data'!D",$I$1+J$2*$C$1)):INDIRECT(CONCATENATE("'Scenario 7 Data'!D",$K$1+J$2*$C$1))),$F$5)=MOD($C$4+$A73-J$2*$C$6,$F$5)))/1000000</f>
        <v>0</v>
      </c>
      <c r="K73" s="15" cm="1">
        <f t="array" aca="1" ref="K73" ca="1">SUM((INDIRECT(CONCATENATE("'Scenario 7 Data'!D",$I$1+K$2*$C$1)):INDIRECT(CONCATENATE("'Scenario 7 Data'!D",$K$1+K$2*$C$1)))*(MOD(ROW(INDIRECT(CONCATENATE("'Scenario 7 Data'!D",$I$1+K$2*$C$1)):INDIRECT(CONCATENATE("'Scenario 7 Data'!D",$K$1+K$2*$C$1))),$F$5)=MOD($C$4+$A73-K$2*$C$6,$F$5)))/1000000</f>
        <v>0</v>
      </c>
      <c r="L73" s="15" cm="1">
        <f t="array" aca="1" ref="L73" ca="1">SUM((INDIRECT(CONCATENATE("'Scenario 7 Data'!D",$I$1+L$2*$C$1)):INDIRECT(CONCATENATE("'Scenario 7 Data'!D",$K$1+L$2*$C$1)))*(MOD(ROW(INDIRECT(CONCATENATE("'Scenario 7 Data'!D",$I$1+L$2*$C$1)):INDIRECT(CONCATENATE("'Scenario 7 Data'!D",$K$1+L$2*$C$1))),$F$5)=MOD($C$4+$A73-L$2*$C$6,$F$5)))/1000000</f>
        <v>0</v>
      </c>
      <c r="M73" s="15" cm="1">
        <f t="array" aca="1" ref="M73" ca="1">SUM((INDIRECT(CONCATENATE("'Scenario 7 Data'!D",$I$1+M$2*$C$1)):INDIRECT(CONCATENATE("'Scenario 7 Data'!D",$K$1+M$2*$C$1)))*(MOD(ROW(INDIRECT(CONCATENATE("'Scenario 7 Data'!D",$I$1+M$2*$C$1)):INDIRECT(CONCATENATE("'Scenario 7 Data'!D",$K$1+M$2*$C$1))),$F$5)=MOD($C$4+$A73-M$2*$C$6,$F$5)))/1000000</f>
        <v>0</v>
      </c>
      <c r="N73" s="15" cm="1">
        <f t="array" aca="1" ref="N73" ca="1">SUM((INDIRECT(CONCATENATE("'Scenario 7 Data'!D",$I$1+N$2*$C$1)):INDIRECT(CONCATENATE("'Scenario 7 Data'!D",$K$1+N$2*$C$1)))*(MOD(ROW(INDIRECT(CONCATENATE("'Scenario 7 Data'!D",$I$1+N$2*$C$1)):INDIRECT(CONCATENATE("'Scenario 7 Data'!D",$K$1+N$2*$C$1))),$F$5)=MOD($C$4+$A73-N$2*$C$6,$F$5)))/1000000</f>
        <v>0</v>
      </c>
      <c r="O73" s="15" cm="1">
        <f t="array" aca="1" ref="O73" ca="1">SUM((INDIRECT(CONCATENATE("'Scenario 7 Data'!D",$I$1+O$2*$C$1)):INDIRECT(CONCATENATE("'Scenario 7 Data'!D",$K$1+O$2*$C$1)))*(MOD(ROW(INDIRECT(CONCATENATE("'Scenario 7 Data'!D",$I$1+O$2*$C$1)):INDIRECT(CONCATENATE("'Scenario 7 Data'!D",$K$1+O$2*$C$1))),$F$5)=MOD($C$4+$A73-O$2*$C$6,$F$5)))/1000000</f>
        <v>0</v>
      </c>
      <c r="P73" s="15" cm="1">
        <f t="array" aca="1" ref="P73" ca="1">SUM((INDIRECT(CONCATENATE("'Scenario 7 Data'!D",$I$1+P$2*$C$1)):INDIRECT(CONCATENATE("'Scenario 7 Data'!D",$K$1+P$2*$C$1)))*(MOD(ROW(INDIRECT(CONCATENATE("'Scenario 7 Data'!D",$I$1+P$2*$C$1)):INDIRECT(CONCATENATE("'Scenario 7 Data'!D",$K$1+P$2*$C$1))),$F$5)=MOD($C$4+$A73-P$2*$C$6,$F$5)))/1000000</f>
        <v>0</v>
      </c>
      <c r="Q73" s="15" cm="1">
        <f t="array" aca="1" ref="Q73" ca="1">SUM((INDIRECT(CONCATENATE("'Scenario 7 Data'!D",$I$1+Q$2*$C$1)):INDIRECT(CONCATENATE("'Scenario 7 Data'!D",$K$1+Q$2*$C$1)))*(MOD(ROW(INDIRECT(CONCATENATE("'Scenario 7 Data'!D",$I$1+Q$2*$C$1)):INDIRECT(CONCATENATE("'Scenario 7 Data'!D",$K$1+Q$2*$C$1))),$F$5)=MOD($C$4+$A73-Q$2*$C$6,$F$5)))/1000000</f>
        <v>0</v>
      </c>
      <c r="R73" s="15" cm="1">
        <f t="array" aca="1" ref="R73" ca="1">SUM((INDIRECT(CONCATENATE("'Scenario 7 Data'!D",$I$1+R$2*$C$1)):INDIRECT(CONCATENATE("'Scenario 7 Data'!D",$K$1+R$2*$C$1)))*(MOD(ROW(INDIRECT(CONCATENATE("'Scenario 7 Data'!D",$I$1+R$2*$C$1)):INDIRECT(CONCATENATE("'Scenario 7 Data'!D",$K$1+R$2*$C$1))),$F$5)=MOD($C$4+$A73-R$2*$C$6,$F$5)))/1000000</f>
        <v>0</v>
      </c>
      <c r="S73" s="15" cm="1">
        <f t="array" aca="1" ref="S73" ca="1">SUM((INDIRECT(CONCATENATE("'Scenario 7 Data'!D",$I$1+S$2*$C$1)):INDIRECT(CONCATENATE("'Scenario 7 Data'!D",$K$1+S$2*$C$1)))*(MOD(ROW(INDIRECT(CONCATENATE("'Scenario 7 Data'!D",$I$1+S$2*$C$1)):INDIRECT(CONCATENATE("'Scenario 7 Data'!D",$K$1+S$2*$C$1))),$F$5)=MOD($C$4+$A73-S$2*$C$6,$F$5)))/1000000</f>
        <v>0</v>
      </c>
      <c r="T73" s="15" cm="1">
        <f t="array" aca="1" ref="T73" ca="1">SUM((INDIRECT(CONCATENATE("'Scenario 7 Data'!D",$I$1+T$2*$C$1)):INDIRECT(CONCATENATE("'Scenario 7 Data'!D",$K$1+T$2*$C$1)))*(MOD(ROW(INDIRECT(CONCATENATE("'Scenario 7 Data'!D",$I$1+T$2*$C$1)):INDIRECT(CONCATENATE("'Scenario 7 Data'!D",$K$1+T$2*$C$1))),$F$5)=MOD($C$4+$A73-T$2*$C$6,$F$5)))/1000000</f>
        <v>0</v>
      </c>
      <c r="U73" s="15" cm="1">
        <f t="array" aca="1" ref="U73" ca="1">SUM((INDIRECT(CONCATENATE("'Scenario 7 Data'!D",$I$1+U$2*$C$1)):INDIRECT(CONCATENATE("'Scenario 7 Data'!D",$K$1+U$2*$C$1)))*(MOD(ROW(INDIRECT(CONCATENATE("'Scenario 7 Data'!D",$I$1+U$2*$C$1)):INDIRECT(CONCATENATE("'Scenario 7 Data'!D",$K$1+U$2*$C$1))),$F$5)=MOD($C$4+$A73-U$2*$C$6,$F$5)))/1000000</f>
        <v>0</v>
      </c>
      <c r="V73" s="15" cm="1">
        <f t="array" aca="1" ref="V73" ca="1">SUM((INDIRECT(CONCATENATE("'Scenario 7 Data'!D",$I$1+V$2*$C$1)):INDIRECT(CONCATENATE("'Scenario 7 Data'!D",$K$1+V$2*$C$1)))*(MOD(ROW(INDIRECT(CONCATENATE("'Scenario 7 Data'!D",$I$1+V$2*$C$1)):INDIRECT(CONCATENATE("'Scenario 7 Data'!D",$K$1+V$2*$C$1))),$F$5)=MOD($C$4+$A73-V$2*$C$6,$F$5)))/1000000</f>
        <v>0</v>
      </c>
      <c r="W73" s="15" cm="1">
        <f t="array" aca="1" ref="W73" ca="1">SUM((INDIRECT(CONCATENATE("'Scenario 7 Data'!D",$I$1+W$2*$C$1)):INDIRECT(CONCATENATE("'Scenario 7 Data'!D",$K$1+W$2*$C$1)))*(MOD(ROW(INDIRECT(CONCATENATE("'Scenario 7 Data'!D",$I$1+W$2*$C$1)):INDIRECT(CONCATENATE("'Scenario 7 Data'!D",$K$1+W$2*$C$1))),$F$5)=MOD($C$4+$A73-W$2*$C$6,$F$5)))/1000000</f>
        <v>0</v>
      </c>
      <c r="X73" s="15" cm="1">
        <f t="array" aca="1" ref="X73" ca="1">SUM((INDIRECT(CONCATENATE("'Scenario 7 Data'!D",$I$1+X$2*$C$1)):INDIRECT(CONCATENATE("'Scenario 7 Data'!D",$K$1+X$2*$C$1)))*(MOD(ROW(INDIRECT(CONCATENATE("'Scenario 7 Data'!D",$I$1+X$2*$C$1)):INDIRECT(CONCATENATE("'Scenario 7 Data'!D",$K$1+X$2*$C$1))),$F$5)=MOD($C$4+$A73-X$2*$C$6,$F$5)))/1000000</f>
        <v>0</v>
      </c>
      <c r="Y73" s="15" cm="1">
        <f t="array" aca="1" ref="Y73" ca="1">SUM((INDIRECT(CONCATENATE("'Scenario 7 Data'!D",$I$1+Y$2*$C$1)):INDIRECT(CONCATENATE("'Scenario 7 Data'!D",$K$1+Y$2*$C$1)))*(MOD(ROW(INDIRECT(CONCATENATE("'Scenario 7 Data'!D",$I$1+Y$2*$C$1)):INDIRECT(CONCATENATE("'Scenario 7 Data'!D",$K$1+Y$2*$C$1))),$F$5)=MOD($C$4+$A73-Y$2*$C$6,$F$5)))/1000000</f>
        <v>0</v>
      </c>
      <c r="Z73" s="15" cm="1">
        <f t="array" aca="1" ref="Z73" ca="1">SUM((INDIRECT(CONCATENATE("'Scenario 7 Data'!D",$I$1+Z$2*$C$1)):INDIRECT(CONCATENATE("'Scenario 7 Data'!D",$K$1+Z$2*$C$1)))*(MOD(ROW(INDIRECT(CONCATENATE("'Scenario 7 Data'!D",$I$1+Z$2*$C$1)):INDIRECT(CONCATENATE("'Scenario 7 Data'!D",$K$1+Z$2*$C$1))),$F$5)=MOD($C$4+$A73-Z$2*$C$6,$F$5)))/1000000</f>
        <v>0</v>
      </c>
      <c r="AA73" s="15" cm="1">
        <f t="array" aca="1" ref="AA73" ca="1">SUM((INDIRECT(CONCATENATE("'Scenario 7 Data'!D",$I$1+AA$2*$C$1)):INDIRECT(CONCATENATE("'Scenario 7 Data'!D",$K$1+AA$2*$C$1)))*(MOD(ROW(INDIRECT(CONCATENATE("'Scenario 7 Data'!D",$I$1+AA$2*$C$1)):INDIRECT(CONCATENATE("'Scenario 7 Data'!D",$K$1+AA$2*$C$1))),$F$5)=MOD($C$4+$A73-AA$2*$C$6,$F$5)))/1000000</f>
        <v>0</v>
      </c>
      <c r="AB73" s="15" cm="1">
        <f t="array" aca="1" ref="AB73" ca="1">SUM((INDIRECT(CONCATENATE("'Scenario 7 Data'!D",$I$1+AB$2*$C$1)):INDIRECT(CONCATENATE("'Scenario 7 Data'!D",$K$1+AB$2*$C$1)))*(MOD(ROW(INDIRECT(CONCATENATE("'Scenario 7 Data'!D",$I$1+AB$2*$C$1)):INDIRECT(CONCATENATE("'Scenario 7 Data'!D",$K$1+AB$2*$C$1))),$F$5)=MOD($C$4+$A73-AB$2*$C$6,$F$5)))/1000000</f>
        <v>0</v>
      </c>
      <c r="AC73" s="15" cm="1">
        <f t="array" aca="1" ref="AC73" ca="1">SUM((INDIRECT(CONCATENATE("'Scenario 7 Data'!D",$I$1+AC$2*$C$1)):INDIRECT(CONCATENATE("'Scenario 7 Data'!D",$K$1+AC$2*$C$1)))*(MOD(ROW(INDIRECT(CONCATENATE("'Scenario 7 Data'!D",$I$1+AC$2*$C$1)):INDIRECT(CONCATENATE("'Scenario 7 Data'!D",$K$1+AC$2*$C$1))),$F$5)=MOD($C$4+$A73-AC$2*$C$6,$F$5)))/1000000</f>
        <v>0</v>
      </c>
      <c r="AD73" s="15" cm="1">
        <f t="array" aca="1" ref="AD73" ca="1">SUM((INDIRECT(CONCATENATE("'Scenario 7 Data'!D",$I$1+AD$2*$C$1)):INDIRECT(CONCATENATE("'Scenario 7 Data'!D",$K$1+AD$2*$C$1)))*(MOD(ROW(INDIRECT(CONCATENATE("'Scenario 7 Data'!D",$I$1+AD$2*$C$1)):INDIRECT(CONCATENATE("'Scenario 7 Data'!D",$K$1+AD$2*$C$1))),$F$5)=MOD($C$4+$A73-AD$2*$C$6,$F$5)))/1000000</f>
        <v>0</v>
      </c>
      <c r="AE73" s="15" cm="1">
        <f t="array" aca="1" ref="AE73" ca="1">SUM((INDIRECT(CONCATENATE("'Scenario 7 Data'!D",$I$1+AE$2*$C$1)):INDIRECT(CONCATENATE("'Scenario 7 Data'!D",$K$1+AE$2*$C$1)))*(MOD(ROW(INDIRECT(CONCATENATE("'Scenario 7 Data'!D",$I$1+AE$2*$C$1)):INDIRECT(CONCATENATE("'Scenario 7 Data'!D",$K$1+AE$2*$C$1))),$F$5)=MOD($C$4+$A73-AE$2*$C$6,$F$5)))/1000000</f>
        <v>0</v>
      </c>
      <c r="AF73" s="15" cm="1">
        <f t="array" aca="1" ref="AF73" ca="1">SUM((INDIRECT(CONCATENATE("'Scenario 7 Data'!D",$I$1+AF$2*$C$1)):INDIRECT(CONCATENATE("'Scenario 7 Data'!D",$K$1+AF$2*$C$1)))*(MOD(ROW(INDIRECT(CONCATENATE("'Scenario 7 Data'!D",$I$1+AF$2*$C$1)):INDIRECT(CONCATENATE("'Scenario 7 Data'!D",$K$1+AF$2*$C$1))),$F$5)=MOD($C$4+$A73-AF$2*$C$6,$F$5)))/1000000</f>
        <v>0</v>
      </c>
      <c r="AG73" s="15" cm="1">
        <f t="array" aca="1" ref="AG73" ca="1">SUM((INDIRECT(CONCATENATE("'Scenario 7 Data'!D",$I$1+AG$2*$C$1)):INDIRECT(CONCATENATE("'Scenario 7 Data'!D",$K$1+AG$2*$C$1)))*(MOD(ROW(INDIRECT(CONCATENATE("'Scenario 7 Data'!D",$I$1+AG$2*$C$1)):INDIRECT(CONCATENATE("'Scenario 7 Data'!D",$K$1+AG$2*$C$1))),$F$5)=MOD($C$4+$A73-AG$2*$C$6,$F$5)))/1000000</f>
        <v>0</v>
      </c>
      <c r="AH73" s="15" cm="1">
        <f t="array" aca="1" ref="AH73" ca="1">SUM((INDIRECT(CONCATENATE("'Scenario 7 Data'!D",$I$1+AH$2*$C$1)):INDIRECT(CONCATENATE("'Scenario 7 Data'!D",$K$1+AH$2*$C$1)))*(MOD(ROW(INDIRECT(CONCATENATE("'Scenario 7 Data'!D",$I$1+AH$2*$C$1)):INDIRECT(CONCATENATE("'Scenario 7 Data'!D",$K$1+AH$2*$C$1))),$F$5)=MOD($C$4+$A73-AH$2*$C$6,$F$5)))/1000000</f>
        <v>0</v>
      </c>
      <c r="AI73" s="15" cm="1">
        <f t="array" aca="1" ref="AI73" ca="1">SUM((INDIRECT(CONCATENATE("'Scenario 7 Data'!D",$I$1+AI$2*$C$1)):INDIRECT(CONCATENATE("'Scenario 7 Data'!D",$K$1+AI$2*$C$1)))*(MOD(ROW(INDIRECT(CONCATENATE("'Scenario 7 Data'!D",$I$1+AI$2*$C$1)):INDIRECT(CONCATENATE("'Scenario 7 Data'!D",$K$1+AI$2*$C$1))),$F$5)=MOD($C$4+$A73-AI$2*$C$6,$F$5)))/1000000</f>
        <v>0</v>
      </c>
      <c r="AJ73" s="15" cm="1">
        <f t="array" aca="1" ref="AJ73" ca="1">SUM((INDIRECT(CONCATENATE("'Scenario 7 Data'!D",$I$1+AJ$2*$C$1)):INDIRECT(CONCATENATE("'Scenario 7 Data'!D",$K$1+AJ$2*$C$1)))*(MOD(ROW(INDIRECT(CONCATENATE("'Scenario 7 Data'!D",$I$1+AJ$2*$C$1)):INDIRECT(CONCATENATE("'Scenario 7 Data'!D",$K$1+AJ$2*$C$1))),$F$5)=MOD($C$4+$A73-AJ$2*$C$6,$F$5)))/1000000</f>
        <v>0</v>
      </c>
      <c r="AK73" s="15" cm="1">
        <f t="array" aca="1" ref="AK73" ca="1">SUM((INDIRECT(CONCATENATE("'Scenario 7 Data'!D",$I$1+AK$2*$C$1)):INDIRECT(CONCATENATE("'Scenario 7 Data'!D",$K$1+AK$2*$C$1)))*(MOD(ROW(INDIRECT(CONCATENATE("'Scenario 7 Data'!D",$I$1+AK$2*$C$1)):INDIRECT(CONCATENATE("'Scenario 7 Data'!D",$K$1+AK$2*$C$1))),$F$5)=MOD($C$4+$A73-AK$2*$C$6,$F$5)))/1000000</f>
        <v>0</v>
      </c>
      <c r="AL73" s="15" cm="1">
        <f t="array" aca="1" ref="AL73" ca="1">SUM((INDIRECT(CONCATENATE("'Scenario 7 Data'!D",$I$1+AL$2*$C$1)):INDIRECT(CONCATENATE("'Scenario 7 Data'!D",$K$1+AL$2*$C$1)))*(MOD(ROW(INDIRECT(CONCATENATE("'Scenario 7 Data'!D",$I$1+AL$2*$C$1)):INDIRECT(CONCATENATE("'Scenario 7 Data'!D",$K$1+AL$2*$C$1))),$F$5)=MOD($C$4+$A73-AL$2*$C$6,$F$5)))/1000000</f>
        <v>0</v>
      </c>
      <c r="AM73" s="15" cm="1">
        <f t="array" aca="1" ref="AM73" ca="1">SUM((INDIRECT(CONCATENATE("'Scenario 7 Data'!D",$I$1+AM$2*$C$1)):INDIRECT(CONCATENATE("'Scenario 7 Data'!D",$K$1+AM$2*$C$1)))*(MOD(ROW(INDIRECT(CONCATENATE("'Scenario 7 Data'!D",$I$1+AM$2*$C$1)):INDIRECT(CONCATENATE("'Scenario 7 Data'!D",$K$1+AM$2*$C$1))),$F$5)=MOD($C$4+$A73-AM$2*$C$6,$F$5)))/1000000</f>
        <v>0</v>
      </c>
      <c r="AN73" s="15" cm="1">
        <f t="array" aca="1" ref="AN73" ca="1">SUM((INDIRECT(CONCATENATE("'Scenario 7 Data'!D",$I$1+AN$2*$C$1)):INDIRECT(CONCATENATE("'Scenario 7 Data'!D",$K$1+AN$2*$C$1)))*(MOD(ROW(INDIRECT(CONCATENATE("'Scenario 7 Data'!D",$I$1+AN$2*$C$1)):INDIRECT(CONCATENATE("'Scenario 7 Data'!D",$K$1+AN$2*$C$1))),$F$5)=MOD($C$4+$A73-AN$2*$C$6,$F$5)))/1000000</f>
        <v>0</v>
      </c>
      <c r="AO73" s="15" cm="1">
        <f t="array" aca="1" ref="AO73" ca="1">SUM((INDIRECT(CONCATENATE("'Scenario 7 Data'!D",$I$1+AO$2*$C$1)):INDIRECT(CONCATENATE("'Scenario 7 Data'!D",$K$1+AO$2*$C$1)))*(MOD(ROW(INDIRECT(CONCATENATE("'Scenario 7 Data'!D",$I$1+AO$2*$C$1)):INDIRECT(CONCATENATE("'Scenario 7 Data'!D",$K$1+AO$2*$C$1))),$F$5)=MOD($C$4+$A73-AO$2*$C$6,$F$5)))/1000000</f>
        <v>0</v>
      </c>
      <c r="AP73" s="15" cm="1">
        <f t="array" aca="1" ref="AP73" ca="1">SUM((INDIRECT(CONCATENATE("'Scenario 7 Data'!D",$I$1+AP$2*$C$1)):INDIRECT(CONCATENATE("'Scenario 7 Data'!D",$K$1+AP$2*$C$1)))*(MOD(ROW(INDIRECT(CONCATENATE("'Scenario 7 Data'!D",$I$1+AP$2*$C$1)):INDIRECT(CONCATENATE("'Scenario 7 Data'!D",$K$1+AP$2*$C$1))),$F$5)=MOD($C$4+$A73-AP$2*$C$6,$F$5)))/1000000</f>
        <v>0</v>
      </c>
      <c r="AQ73" s="15" cm="1">
        <f t="array" aca="1" ref="AQ73" ca="1">SUM((INDIRECT(CONCATENATE("'Scenario 7 Data'!D",$I$1+AQ$2*$C$1)):INDIRECT(CONCATENATE("'Scenario 7 Data'!D",$K$1+AQ$2*$C$1)))*(MOD(ROW(INDIRECT(CONCATENATE("'Scenario 7 Data'!D",$I$1+AQ$2*$C$1)):INDIRECT(CONCATENATE("'Scenario 7 Data'!D",$K$1+AQ$2*$C$1))),$F$5)=MOD($C$4+$A73-AQ$2*$C$6,$F$5)))/1000000</f>
        <v>0</v>
      </c>
      <c r="AR73" s="15" cm="1">
        <f t="array" aca="1" ref="AR73" ca="1">SUM((INDIRECT(CONCATENATE("'Scenario 7 Data'!D",$I$1+AR$2*$C$1)):INDIRECT(CONCATENATE("'Scenario 7 Data'!D",$K$1+AR$2*$C$1)))*(MOD(ROW(INDIRECT(CONCATENATE("'Scenario 7 Data'!D",$I$1+AR$2*$C$1)):INDIRECT(CONCATENATE("'Scenario 7 Data'!D",$K$1+AR$2*$C$1))),$F$5)=MOD($C$4+$A73-AR$2*$C$6,$F$5)))/1000000</f>
        <v>0</v>
      </c>
      <c r="AS73" s="15" cm="1">
        <f t="array" aca="1" ref="AS73" ca="1">SUM((INDIRECT(CONCATENATE("'Scenario 7 Data'!D",$I$1+AS$2*$C$1)):INDIRECT(CONCATENATE("'Scenario 7 Data'!D",$K$1+AS$2*$C$1)))*(MOD(ROW(INDIRECT(CONCATENATE("'Scenario 7 Data'!D",$I$1+AS$2*$C$1)):INDIRECT(CONCATENATE("'Scenario 7 Data'!D",$K$1+AS$2*$C$1))),$F$5)=MOD($C$4+$A73-AS$2*$C$6,$F$5)))/1000000</f>
        <v>0</v>
      </c>
      <c r="AT73" s="15" cm="1">
        <f t="array" aca="1" ref="AT73" ca="1">SUM((INDIRECT(CONCATENATE("'Scenario 7 Data'!D",$I$1+AT$2*$C$1)):INDIRECT(CONCATENATE("'Scenario 7 Data'!D",$K$1+AT$2*$C$1)))*(MOD(ROW(INDIRECT(CONCATENATE("'Scenario 7 Data'!D",$I$1+AT$2*$C$1)):INDIRECT(CONCATENATE("'Scenario 7 Data'!D",$K$1+AT$2*$C$1))),$F$5)=MOD($C$4+$A73-AT$2*$C$6,$F$5)))/1000000</f>
        <v>0</v>
      </c>
      <c r="AU73" s="15" cm="1">
        <f t="array" aca="1" ref="AU73" ca="1">SUM((INDIRECT(CONCATENATE("'Scenario 7 Data'!D",$I$1+AU$2*$C$1)):INDIRECT(CONCATENATE("'Scenario 7 Data'!D",$K$1+AU$2*$C$1)))*(MOD(ROW(INDIRECT(CONCATENATE("'Scenario 7 Data'!D",$I$1+AU$2*$C$1)):INDIRECT(CONCATENATE("'Scenario 7 Data'!D",$K$1+AU$2*$C$1))),$F$5)=MOD($C$4+$A73-AU$2*$C$6,$F$5)))/1000000</f>
        <v>0</v>
      </c>
      <c r="AV73" s="15" cm="1">
        <f t="array" aca="1" ref="AV73" ca="1">SUM((INDIRECT(CONCATENATE("'Scenario 7 Data'!D",$I$1+AV$2*$C$1)):INDIRECT(CONCATENATE("'Scenario 7 Data'!D",$K$1+AV$2*$C$1)))*(MOD(ROW(INDIRECT(CONCATENATE("'Scenario 7 Data'!D",$I$1+AV$2*$C$1)):INDIRECT(CONCATENATE("'Scenario 7 Data'!D",$K$1+AV$2*$C$1))),$F$5)=MOD($C$4+$A73-AV$2*$C$6,$F$5)))/1000000</f>
        <v>0</v>
      </c>
      <c r="AW73" s="15" cm="1">
        <f t="array" aca="1" ref="AW73" ca="1">SUM((INDIRECT(CONCATENATE("'Scenario 7 Data'!D",$I$1+AW$2*$C$1)):INDIRECT(CONCATENATE("'Scenario 7 Data'!D",$K$1+AW$2*$C$1)))*(MOD(ROW(INDIRECT(CONCATENATE("'Scenario 7 Data'!D",$I$1+AW$2*$C$1)):INDIRECT(CONCATENATE("'Scenario 7 Data'!D",$K$1+AW$2*$C$1))),$F$5)=MOD($C$4+$A73-AW$2*$C$6,$F$5)))/1000000</f>
        <v>0</v>
      </c>
      <c r="AX73" s="15" cm="1">
        <f t="array" aca="1" ref="AX73" ca="1">SUM((INDIRECT(CONCATENATE("'Scenario 7 Data'!D",$I$1+AX$2*$C$1)):INDIRECT(CONCATENATE("'Scenario 7 Data'!D",$K$1+AX$2*$C$1)))*(MOD(ROW(INDIRECT(CONCATENATE("'Scenario 7 Data'!D",$I$1+AX$2*$C$1)):INDIRECT(CONCATENATE("'Scenario 7 Data'!D",$K$1+AX$2*$C$1))),$F$5)=MOD($C$4+$A73-AX$2*$C$6,$F$5)))/1000000</f>
        <v>0</v>
      </c>
      <c r="AY73" s="15" cm="1">
        <f t="array" aca="1" ref="AY73" ca="1">SUM((INDIRECT(CONCATENATE("'Scenario 7 Data'!D",$I$1+AY$2*$C$1)):INDIRECT(CONCATENATE("'Scenario 7 Data'!D",$K$1+AY$2*$C$1)))*(MOD(ROW(INDIRECT(CONCATENATE("'Scenario 7 Data'!D",$I$1+AY$2*$C$1)):INDIRECT(CONCATENATE("'Scenario 7 Data'!D",$K$1+AY$2*$C$1))),$F$5)=MOD($C$4+$A73-AY$2*$C$6,$F$5)))/1000000</f>
        <v>0</v>
      </c>
      <c r="AZ73" s="15" cm="1">
        <f t="array" aca="1" ref="AZ73" ca="1">SUM((INDIRECT(CONCATENATE("'Scenario 7 Data'!D",$I$1+AZ$2*$C$1)):INDIRECT(CONCATENATE("'Scenario 7 Data'!D",$K$1+AZ$2*$C$1)))*(MOD(ROW(INDIRECT(CONCATENATE("'Scenario 7 Data'!D",$I$1+AZ$2*$C$1)):INDIRECT(CONCATENATE("'Scenario 7 Data'!D",$K$1+AZ$2*$C$1))),$F$5)=MOD($C$4+$A73-AZ$2*$C$6,$F$5)))/1000000</f>
        <v>0</v>
      </c>
      <c r="BA73" s="15" cm="1">
        <f t="array" aca="1" ref="BA73" ca="1">SUM((INDIRECT(CONCATENATE("'Scenario 7 Data'!D",$I$1+BA$2*$C$1)):INDIRECT(CONCATENATE("'Scenario 7 Data'!D",$K$1+BA$2*$C$1)))*(MOD(ROW(INDIRECT(CONCATENATE("'Scenario 7 Data'!D",$I$1+BA$2*$C$1)):INDIRECT(CONCATENATE("'Scenario 7 Data'!D",$K$1+BA$2*$C$1))),$F$5)=MOD($C$4+$A73-BA$2*$C$6,$F$5)))/1000000</f>
        <v>0</v>
      </c>
      <c r="BB73" s="15" cm="1">
        <f t="array" aca="1" ref="BB73" ca="1">SUM((INDIRECT(CONCATENATE("'Scenario 7 Data'!D",$I$1+BB$2*$C$1)):INDIRECT(CONCATENATE("'Scenario 7 Data'!D",$K$1+BB$2*$C$1)))*(MOD(ROW(INDIRECT(CONCATENATE("'Scenario 7 Data'!D",$I$1+BB$2*$C$1)):INDIRECT(CONCATENATE("'Scenario 7 Data'!D",$K$1+BB$2*$C$1))),$F$5)=MOD($C$4+$A73-BB$2*$C$6,$F$5)))/1000000</f>
        <v>0</v>
      </c>
      <c r="BC73" s="15" cm="1">
        <f t="array" aca="1" ref="BC73" ca="1">SUM((INDIRECT(CONCATENATE("'Scenario 7 Data'!D",$I$1+BC$2*$C$1)):INDIRECT(CONCATENATE("'Scenario 7 Data'!D",$K$1+BC$2*$C$1)))*(MOD(ROW(INDIRECT(CONCATENATE("'Scenario 7 Data'!D",$I$1+BC$2*$C$1)):INDIRECT(CONCATENATE("'Scenario 7 Data'!D",$K$1+BC$2*$C$1))),$F$5)=MOD($C$4+$A73-BC$2*$C$6,$F$5)))/1000000</f>
        <v>0</v>
      </c>
      <c r="BD73" s="15" cm="1">
        <f t="array" aca="1" ref="BD73" ca="1">SUM((INDIRECT(CONCATENATE("'Scenario 7 Data'!D",$I$1+BD$2*$C$1)):INDIRECT(CONCATENATE("'Scenario 7 Data'!D",$K$1+BD$2*$C$1)))*(MOD(ROW(INDIRECT(CONCATENATE("'Scenario 7 Data'!D",$I$1+BD$2*$C$1)):INDIRECT(CONCATENATE("'Scenario 7 Data'!D",$K$1+BD$2*$C$1))),$F$5)=MOD($C$4+$A73-BD$2*$C$6,$F$5)))/1000000</f>
        <v>0</v>
      </c>
      <c r="BE73" s="15" cm="1">
        <f t="array" aca="1" ref="BE73" ca="1">SUM((INDIRECT(CONCATENATE("'Scenario 7 Data'!D",$I$1+BE$2*$C$1)):INDIRECT(CONCATENATE("'Scenario 7 Data'!D",$K$1+BE$2*$C$1)))*(MOD(ROW(INDIRECT(CONCATENATE("'Scenario 7 Data'!D",$I$1+BE$2*$C$1)):INDIRECT(CONCATENATE("'Scenario 7 Data'!D",$K$1+BE$2*$C$1))),$F$5)=MOD($C$4+$A73-BE$2*$C$6,$F$5)))/1000000</f>
        <v>0</v>
      </c>
      <c r="BF73" s="15" cm="1">
        <f t="array" aca="1" ref="BF73" ca="1">SUM((INDIRECT(CONCATENATE("'Scenario 7 Data'!D",$I$1+BF$2*$C$1)):INDIRECT(CONCATENATE("'Scenario 7 Data'!D",$K$1+BF$2*$C$1)))*(MOD(ROW(INDIRECT(CONCATENATE("'Scenario 7 Data'!D",$I$1+BF$2*$C$1)):INDIRECT(CONCATENATE("'Scenario 7 Data'!D",$K$1+BF$2*$C$1))),$F$5)=MOD($C$4+$A73-BF$2*$C$6,$F$5)))/1000000</f>
        <v>0</v>
      </c>
      <c r="BG73" s="15" cm="1">
        <f t="array" aca="1" ref="BG73" ca="1">SUM((INDIRECT(CONCATENATE("'Scenario 7 Data'!D",$I$1+BG$2*$C$1)):INDIRECT(CONCATENATE("'Scenario 7 Data'!D",$K$1+BG$2*$C$1)))*(MOD(ROW(INDIRECT(CONCATENATE("'Scenario 7 Data'!D",$I$1+BG$2*$C$1)):INDIRECT(CONCATENATE("'Scenario 7 Data'!D",$K$1+BG$2*$C$1))),$F$5)=MOD($C$4+$A73-BG$2*$C$6,$F$5)))/1000000</f>
        <v>0</v>
      </c>
      <c r="BH73" s="15" cm="1">
        <f t="array" aca="1" ref="BH73" ca="1">SUM((INDIRECT(CONCATENATE("'Scenario 7 Data'!D",$I$1+BH$2*$C$1)):INDIRECT(CONCATENATE("'Scenario 7 Data'!D",$K$1+BH$2*$C$1)))*(MOD(ROW(INDIRECT(CONCATENATE("'Scenario 7 Data'!D",$I$1+BH$2*$C$1)):INDIRECT(CONCATENATE("'Scenario 7 Data'!D",$K$1+BH$2*$C$1))),$F$5)=MOD($C$4+$A73-BH$2*$C$6,$F$5)))/1000000</f>
        <v>0</v>
      </c>
      <c r="BI73" s="15" cm="1">
        <f t="array" aca="1" ref="BI73" ca="1">SUM((INDIRECT(CONCATENATE("'Scenario 7 Data'!D",$I$1+BI$2*$C$1)):INDIRECT(CONCATENATE("'Scenario 7 Data'!D",$K$1+BI$2*$C$1)))*(MOD(ROW(INDIRECT(CONCATENATE("'Scenario 7 Data'!D",$I$1+BI$2*$C$1)):INDIRECT(CONCATENATE("'Scenario 7 Data'!D",$K$1+BI$2*$C$1))),$F$5)=MOD($C$4+$A73-BI$2*$C$6,$F$5)))/1000000</f>
        <v>0</v>
      </c>
      <c r="BJ73" s="15" cm="1">
        <f t="array" aca="1" ref="BJ73" ca="1">SUM((INDIRECT(CONCATENATE("'Scenario 7 Data'!D",$I$1+BJ$2*$C$1)):INDIRECT(CONCATENATE("'Scenario 7 Data'!D",$K$1+BJ$2*$C$1)))*(MOD(ROW(INDIRECT(CONCATENATE("'Scenario 7 Data'!D",$I$1+BJ$2*$C$1)):INDIRECT(CONCATENATE("'Scenario 7 Data'!D",$K$1+BJ$2*$C$1))),$F$5)=MOD($C$4+$A73-BJ$2*$C$6,$F$5)))/1000000</f>
        <v>0</v>
      </c>
      <c r="BK73" s="15" cm="1">
        <f t="array" aca="1" ref="BK73" ca="1">SUM((INDIRECT(CONCATENATE("'Scenario 7 Data'!D",$I$1+BK$2*$C$1)):INDIRECT(CONCATENATE("'Scenario 7 Data'!D",$K$1+BK$2*$C$1)))*(MOD(ROW(INDIRECT(CONCATENATE("'Scenario 7 Data'!D",$I$1+BK$2*$C$1)):INDIRECT(CONCATENATE("'Scenario 7 Data'!D",$K$1+BK$2*$C$1))),$F$5)=MOD($C$4+$A73-BK$2*$C$6,$F$5)))/1000000</f>
        <v>0</v>
      </c>
      <c r="BL73" s="15" cm="1">
        <f t="array" aca="1" ref="BL73" ca="1">SUM((INDIRECT(CONCATENATE("'Scenario 7 Data'!D",$I$1+BL$2*$C$1)):INDIRECT(CONCATENATE("'Scenario 7 Data'!D",$K$1+BL$2*$C$1)))*(MOD(ROW(INDIRECT(CONCATENATE("'Scenario 7 Data'!D",$I$1+BL$2*$C$1)):INDIRECT(CONCATENATE("'Scenario 7 Data'!D",$K$1+BL$2*$C$1))),$F$5)=MOD($C$4+$A73-BL$2*$C$6,$F$5)))/1000000</f>
        <v>0</v>
      </c>
    </row>
    <row r="74" spans="1:64" x14ac:dyDescent="0.45">
      <c r="A74" s="13">
        <v>14</v>
      </c>
      <c r="B74" s="9" t="s">
        <v>491649</v>
      </c>
      <c r="C74" s="15" cm="1">
        <f t="array" aca="1" ref="C74" ca="1">SUM((INDIRECT(CONCATENATE("'Scenario 7 Data'!D",$I$1+C$2*$C$1)):INDIRECT(CONCATENATE("'Scenario 7 Data'!D",$K$1+C$2*$C$1)))*(MOD(ROW(INDIRECT(CONCATENATE("'Scenario 7 Data'!D",$I$1+C$2*$C$1)):INDIRECT(CONCATENATE("'Scenario 7 Data'!D",$K$1+C$2*$C$1))),$F$5)=MOD($C$4+$A74-C$2*$C$6,$F$5)))/1000000</f>
        <v>1.298957877065517E-2</v>
      </c>
      <c r="D74" s="15" cm="1">
        <f t="array" aca="1" ref="D74" ca="1">SUM((INDIRECT(CONCATENATE("'Scenario 7 Data'!D",$I$1+D$2*$C$1)):INDIRECT(CONCATENATE("'Scenario 7 Data'!D",$K$1+D$2*$C$1)))*(MOD(ROW(INDIRECT(CONCATENATE("'Scenario 7 Data'!D",$I$1+D$2*$C$1)):INDIRECT(CONCATENATE("'Scenario 7 Data'!D",$K$1+D$2*$C$1))),$F$5)=MOD($C$4+$A74-D$2*$C$6,$F$5)))/1000000</f>
        <v>3.8496387993032607E-2</v>
      </c>
      <c r="E74" s="15" cm="1">
        <f t="array" aca="1" ref="E74" ca="1">SUM((INDIRECT(CONCATENATE("'Scenario 7 Data'!D",$I$1+E$2*$C$1)):INDIRECT(CONCATENATE("'Scenario 7 Data'!D",$K$1+E$2*$C$1)))*(MOD(ROW(INDIRECT(CONCATENATE("'Scenario 7 Data'!D",$I$1+E$2*$C$1)):INDIRECT(CONCATENATE("'Scenario 7 Data'!D",$K$1+E$2*$C$1))),$F$5)=MOD($C$4+$A74-E$2*$C$6,$F$5)))/1000000</f>
        <v>6.1405281461279024E-3</v>
      </c>
      <c r="F74" s="15" cm="1">
        <f t="array" aca="1" ref="F74" ca="1">SUM((INDIRECT(CONCATENATE("'Scenario 7 Data'!D",$I$1+F$2*$C$1)):INDIRECT(CONCATENATE("'Scenario 7 Data'!D",$K$1+F$2*$C$1)))*(MOD(ROW(INDIRECT(CONCATENATE("'Scenario 7 Data'!D",$I$1+F$2*$C$1)):INDIRECT(CONCATENATE("'Scenario 7 Data'!D",$K$1+F$2*$C$1))),$F$5)=MOD($C$4+$A74-F$2*$C$6,$F$5)))/1000000</f>
        <v>2.3548602196760179E-2</v>
      </c>
      <c r="G74" s="15" cm="1">
        <f t="array" aca="1" ref="G74" ca="1">SUM((INDIRECT(CONCATENATE("'Scenario 7 Data'!D",$I$1+G$2*$C$1)):INDIRECT(CONCATENATE("'Scenario 7 Data'!D",$K$1+G$2*$C$1)))*(MOD(ROW(INDIRECT(CONCATENATE("'Scenario 7 Data'!D",$I$1+G$2*$C$1)):INDIRECT(CONCATENATE("'Scenario 7 Data'!D",$K$1+G$2*$C$1))),$F$5)=MOD($C$4+$A74-G$2*$C$6,$F$5)))/1000000</f>
        <v>2.9649986627160417E-2</v>
      </c>
      <c r="H74" s="15" cm="1">
        <f t="array" aca="1" ref="H74" ca="1">SUM((INDIRECT(CONCATENATE("'Scenario 7 Data'!D",$I$1+H$2*$C$1)):INDIRECT(CONCATENATE("'Scenario 7 Data'!D",$K$1+H$2*$C$1)))*(MOD(ROW(INDIRECT(CONCATENATE("'Scenario 7 Data'!D",$I$1+H$2*$C$1)):INDIRECT(CONCATENATE("'Scenario 7 Data'!D",$K$1+H$2*$C$1))),$F$5)=MOD($C$4+$A74-H$2*$C$6,$F$5)))/1000000</f>
        <v>-6.6039453304688662E-15</v>
      </c>
      <c r="I74" s="15" cm="1">
        <f t="array" aca="1" ref="I74" ca="1">SUM((INDIRECT(CONCATENATE("'Scenario 7 Data'!D",$I$1+I$2*$C$1)):INDIRECT(CONCATENATE("'Scenario 7 Data'!D",$K$1+I$2*$C$1)))*(MOD(ROW(INDIRECT(CONCATENATE("'Scenario 7 Data'!D",$I$1+I$2*$C$1)):INDIRECT(CONCATENATE("'Scenario 7 Data'!D",$K$1+I$2*$C$1))),$F$5)=MOD($C$4+$A74-I$2*$C$6,$F$5)))/1000000</f>
        <v>2.6202079797712538E-2</v>
      </c>
      <c r="J74" s="15" cm="1">
        <f t="array" aca="1" ref="J74" ca="1">SUM((INDIRECT(CONCATENATE("'Scenario 7 Data'!D",$I$1+J$2*$C$1)):INDIRECT(CONCATENATE("'Scenario 7 Data'!D",$K$1+J$2*$C$1)))*(MOD(ROW(INDIRECT(CONCATENATE("'Scenario 7 Data'!D",$I$1+J$2*$C$1)):INDIRECT(CONCATENATE("'Scenario 7 Data'!D",$K$1+J$2*$C$1))),$F$5)=MOD($C$4+$A74-J$2*$C$6,$F$5)))/1000000</f>
        <v>9.8015768149656421E-4</v>
      </c>
      <c r="K74" s="15" cm="1">
        <f t="array" aca="1" ref="K74" ca="1">SUM((INDIRECT(CONCATENATE("'Scenario 7 Data'!D",$I$1+K$2*$C$1)):INDIRECT(CONCATENATE("'Scenario 7 Data'!D",$K$1+K$2*$C$1)))*(MOD(ROW(INDIRECT(CONCATENATE("'Scenario 7 Data'!D",$I$1+K$2*$C$1)):INDIRECT(CONCATENATE("'Scenario 7 Data'!D",$K$1+K$2*$C$1))),$F$5)=MOD($C$4+$A74-K$2*$C$6,$F$5)))/1000000</f>
        <v>1.8657758597850162E-2</v>
      </c>
      <c r="L74" s="15" cm="1">
        <f t="array" aca="1" ref="L74" ca="1">SUM((INDIRECT(CONCATENATE("'Scenario 7 Data'!D",$I$1+L$2*$C$1)):INDIRECT(CONCATENATE("'Scenario 7 Data'!D",$K$1+L$2*$C$1)))*(MOD(ROW(INDIRECT(CONCATENATE("'Scenario 7 Data'!D",$I$1+L$2*$C$1)):INDIRECT(CONCATENATE("'Scenario 7 Data'!D",$K$1+L$2*$C$1))),$F$5)=MOD($C$4+$A74-L$2*$C$6,$F$5)))/1000000</f>
        <v>0</v>
      </c>
      <c r="M74" s="15" cm="1">
        <f t="array" aca="1" ref="M74" ca="1">SUM((INDIRECT(CONCATENATE("'Scenario 7 Data'!D",$I$1+M$2*$C$1)):INDIRECT(CONCATENATE("'Scenario 7 Data'!D",$K$1+M$2*$C$1)))*(MOD(ROW(INDIRECT(CONCATENATE("'Scenario 7 Data'!D",$I$1+M$2*$C$1)):INDIRECT(CONCATENATE("'Scenario 7 Data'!D",$K$1+M$2*$C$1))),$F$5)=MOD($C$4+$A74-M$2*$C$6,$F$5)))/1000000</f>
        <v>7.2033118637269591E-2</v>
      </c>
      <c r="N74" s="15" cm="1">
        <f t="array" aca="1" ref="N74" ca="1">SUM((INDIRECT(CONCATENATE("'Scenario 7 Data'!D",$I$1+N$2*$C$1)):INDIRECT(CONCATENATE("'Scenario 7 Data'!D",$K$1+N$2*$C$1)))*(MOD(ROW(INDIRECT(CONCATENATE("'Scenario 7 Data'!D",$I$1+N$2*$C$1)):INDIRECT(CONCATENATE("'Scenario 7 Data'!D",$K$1+N$2*$C$1))),$F$5)=MOD($C$4+$A74-N$2*$C$6,$F$5)))/1000000</f>
        <v>6.7545809607406901E-2</v>
      </c>
      <c r="O74" s="15" cm="1">
        <f t="array" aca="1" ref="O74" ca="1">SUM((INDIRECT(CONCATENATE("'Scenario 7 Data'!D",$I$1+O$2*$C$1)):INDIRECT(CONCATENATE("'Scenario 7 Data'!D",$K$1+O$2*$C$1)))*(MOD(ROW(INDIRECT(CONCATENATE("'Scenario 7 Data'!D",$I$1+O$2*$C$1)):INDIRECT(CONCATENATE("'Scenario 7 Data'!D",$K$1+O$2*$C$1))),$F$5)=MOD($C$4+$A74-O$2*$C$6,$F$5)))/1000000</f>
        <v>0</v>
      </c>
      <c r="P74" s="15" cm="1">
        <f t="array" aca="1" ref="P74" ca="1">SUM((INDIRECT(CONCATENATE("'Scenario 7 Data'!D",$I$1+P$2*$C$1)):INDIRECT(CONCATENATE("'Scenario 7 Data'!D",$K$1+P$2*$C$1)))*(MOD(ROW(INDIRECT(CONCATENATE("'Scenario 7 Data'!D",$I$1+P$2*$C$1)):INDIRECT(CONCATENATE("'Scenario 7 Data'!D",$K$1+P$2*$C$1))),$F$5)=MOD($C$4+$A74-P$2*$C$6,$F$5)))/1000000</f>
        <v>3.8024039674099688E-2</v>
      </c>
      <c r="Q74" s="15" cm="1">
        <f t="array" aca="1" ref="Q74" ca="1">SUM((INDIRECT(CONCATENATE("'Scenario 7 Data'!D",$I$1+Q$2*$C$1)):INDIRECT(CONCATENATE("'Scenario 7 Data'!D",$K$1+Q$2*$C$1)))*(MOD(ROW(INDIRECT(CONCATENATE("'Scenario 7 Data'!D",$I$1+Q$2*$C$1)):INDIRECT(CONCATENATE("'Scenario 7 Data'!D",$K$1+Q$2*$C$1))),$F$5)=MOD($C$4+$A74-Q$2*$C$6,$F$5)))/1000000</f>
        <v>-2.6113348777548601E-14</v>
      </c>
      <c r="R74" s="15" cm="1">
        <f t="array" aca="1" ref="R74" ca="1">SUM((INDIRECT(CONCATENATE("'Scenario 7 Data'!D",$I$1+R$2*$C$1)):INDIRECT(CONCATENATE("'Scenario 7 Data'!D",$K$1+R$2*$C$1)))*(MOD(ROW(INDIRECT(CONCATENATE("'Scenario 7 Data'!D",$I$1+R$2*$C$1)):INDIRECT(CONCATENATE("'Scenario 7 Data'!D",$K$1+R$2*$C$1))),$F$5)=MOD($C$4+$A74-R$2*$C$6,$F$5)))/1000000</f>
        <v>0</v>
      </c>
      <c r="S74" s="15" cm="1">
        <f t="array" aca="1" ref="S74" ca="1">SUM((INDIRECT(CONCATENATE("'Scenario 7 Data'!D",$I$1+S$2*$C$1)):INDIRECT(CONCATENATE("'Scenario 7 Data'!D",$K$1+S$2*$C$1)))*(MOD(ROW(INDIRECT(CONCATENATE("'Scenario 7 Data'!D",$I$1+S$2*$C$1)):INDIRECT(CONCATENATE("'Scenario 7 Data'!D",$K$1+S$2*$C$1))),$F$5)=MOD($C$4+$A74-S$2*$C$6,$F$5)))/1000000</f>
        <v>1.0363885218428287E-2</v>
      </c>
      <c r="T74" s="15" cm="1">
        <f t="array" aca="1" ref="T74" ca="1">SUM((INDIRECT(CONCATENATE("'Scenario 7 Data'!D",$I$1+T$2*$C$1)):INDIRECT(CONCATENATE("'Scenario 7 Data'!D",$K$1+T$2*$C$1)))*(MOD(ROW(INDIRECT(CONCATENATE("'Scenario 7 Data'!D",$I$1+T$2*$C$1)):INDIRECT(CONCATENATE("'Scenario 7 Data'!D",$K$1+T$2*$C$1))),$F$5)=MOD($C$4+$A74-T$2*$C$6,$F$5)))/1000000</f>
        <v>9.9193146975912264E-3</v>
      </c>
      <c r="U74" s="15" cm="1">
        <f t="array" aca="1" ref="U74" ca="1">SUM((INDIRECT(CONCATENATE("'Scenario 7 Data'!D",$I$1+U$2*$C$1)):INDIRECT(CONCATENATE("'Scenario 7 Data'!D",$K$1+U$2*$C$1)))*(MOD(ROW(INDIRECT(CONCATENATE("'Scenario 7 Data'!D",$I$1+U$2*$C$1)):INDIRECT(CONCATENATE("'Scenario 7 Data'!D",$K$1+U$2*$C$1))),$F$5)=MOD($C$4+$A74-U$2*$C$6,$F$5)))/1000000</f>
        <v>1.2946518203430974E-2</v>
      </c>
      <c r="V74" s="15" cm="1">
        <f t="array" aca="1" ref="V74" ca="1">SUM((INDIRECT(CONCATENATE("'Scenario 7 Data'!D",$I$1+V$2*$C$1)):INDIRECT(CONCATENATE("'Scenario 7 Data'!D",$K$1+V$2*$C$1)))*(MOD(ROW(INDIRECT(CONCATENATE("'Scenario 7 Data'!D",$I$1+V$2*$C$1)):INDIRECT(CONCATENATE("'Scenario 7 Data'!D",$K$1+V$2*$C$1))),$F$5)=MOD($C$4+$A74-V$2*$C$6,$F$5)))/1000000</f>
        <v>7.7937472623931048E-3</v>
      </c>
      <c r="W74" s="15" cm="1">
        <f t="array" aca="1" ref="W74" ca="1">SUM((INDIRECT(CONCATENATE("'Scenario 7 Data'!D",$I$1+W$2*$C$1)):INDIRECT(CONCATENATE("'Scenario 7 Data'!D",$K$1+W$2*$C$1)))*(MOD(ROW(INDIRECT(CONCATENATE("'Scenario 7 Data'!D",$I$1+W$2*$C$1)):INDIRECT(CONCATENATE("'Scenario 7 Data'!D",$K$1+W$2*$C$1))),$F$5)=MOD($C$4+$A74-W$2*$C$6,$F$5)))/1000000</f>
        <v>1.9602455235715993E-2</v>
      </c>
      <c r="X74" s="15" cm="1">
        <f t="array" aca="1" ref="X74" ca="1">SUM((INDIRECT(CONCATENATE("'Scenario 7 Data'!D",$I$1+X$2*$C$1)):INDIRECT(CONCATENATE("'Scenario 7 Data'!D",$K$1+X$2*$C$1)))*(MOD(ROW(INDIRECT(CONCATENATE("'Scenario 7 Data'!D",$I$1+X$2*$C$1)):INDIRECT(CONCATENATE("'Scenario 7 Data'!D",$K$1+X$2*$C$1))),$F$5)=MOD($C$4+$A74-X$2*$C$6,$F$5)))/1000000</f>
        <v>2.9236675164182198E-4</v>
      </c>
      <c r="Y74" s="15" cm="1">
        <f t="array" aca="1" ref="Y74" ca="1">SUM((INDIRECT(CONCATENATE("'Scenario 7 Data'!D",$I$1+Y$2*$C$1)):INDIRECT(CONCATENATE("'Scenario 7 Data'!D",$K$1+Y$2*$C$1)))*(MOD(ROW(INDIRECT(CONCATENATE("'Scenario 7 Data'!D",$I$1+Y$2*$C$1)):INDIRECT(CONCATENATE("'Scenario 7 Data'!D",$K$1+Y$2*$C$1))),$F$5)=MOD($C$4+$A74-Y$2*$C$6,$F$5)))/1000000</f>
        <v>0</v>
      </c>
      <c r="Z74" s="15" cm="1">
        <f t="array" aca="1" ref="Z74" ca="1">SUM((INDIRECT(CONCATENATE("'Scenario 7 Data'!D",$I$1+Z$2*$C$1)):INDIRECT(CONCATENATE("'Scenario 7 Data'!D",$K$1+Z$2*$C$1)))*(MOD(ROW(INDIRECT(CONCATENATE("'Scenario 7 Data'!D",$I$1+Z$2*$C$1)):INDIRECT(CONCATENATE("'Scenario 7 Data'!D",$K$1+Z$2*$C$1))),$F$5)=MOD($C$4+$A74-Z$2*$C$6,$F$5)))/1000000</f>
        <v>2.9236675164182198E-4</v>
      </c>
      <c r="AA74" s="15" cm="1">
        <f t="array" aca="1" ref="AA74" ca="1">SUM((INDIRECT(CONCATENATE("'Scenario 7 Data'!D",$I$1+AA$2*$C$1)):INDIRECT(CONCATENATE("'Scenario 7 Data'!D",$K$1+AA$2*$C$1)))*(MOD(ROW(INDIRECT(CONCATENATE("'Scenario 7 Data'!D",$I$1+AA$2*$C$1)):INDIRECT(CONCATENATE("'Scenario 7 Data'!D",$K$1+AA$2*$C$1))),$F$5)=MOD($C$4+$A74-AA$2*$C$6,$F$5)))/1000000</f>
        <v>1.558749452478621E-2</v>
      </c>
      <c r="AB74" s="15" cm="1">
        <f t="array" aca="1" ref="AB74" ca="1">SUM((INDIRECT(CONCATENATE("'Scenario 7 Data'!D",$I$1+AB$2*$C$1)):INDIRECT(CONCATENATE("'Scenario 7 Data'!D",$K$1+AB$2*$C$1)))*(MOD(ROW(INDIRECT(CONCATENATE("'Scenario 7 Data'!D",$I$1+AB$2*$C$1)):INDIRECT(CONCATENATE("'Scenario 7 Data'!D",$K$1+AB$2*$C$1))),$F$5)=MOD($C$4+$A74-AB$2*$C$6,$F$5)))/1000000</f>
        <v>2.2002085306029803E-2</v>
      </c>
      <c r="AC74" s="15" cm="1">
        <f t="array" aca="1" ref="AC74" ca="1">SUM((INDIRECT(CONCATENATE("'Scenario 7 Data'!D",$I$1+AC$2*$C$1)):INDIRECT(CONCATENATE("'Scenario 7 Data'!D",$K$1+AC$2*$C$1)))*(MOD(ROW(INDIRECT(CONCATENATE("'Scenario 7 Data'!D",$I$1+AC$2*$C$1)):INDIRECT(CONCATENATE("'Scenario 7 Data'!D",$K$1+AC$2*$C$1))),$F$5)=MOD($C$4+$A74-AC$2*$C$6,$F$5)))/1000000</f>
        <v>-2.1954798419021104E-16</v>
      </c>
      <c r="AD74" s="15" cm="1">
        <f t="array" aca="1" ref="AD74" ca="1">SUM((INDIRECT(CONCATENATE("'Scenario 7 Data'!D",$I$1+AD$2*$C$1)):INDIRECT(CONCATENATE("'Scenario 7 Data'!D",$K$1+AD$2*$C$1)))*(MOD(ROW(INDIRECT(CONCATENATE("'Scenario 7 Data'!D",$I$1+AD$2*$C$1)):INDIRECT(CONCATENATE("'Scenario 7 Data'!D",$K$1+AD$2*$C$1))),$F$5)=MOD($C$4+$A74-AD$2*$C$6,$F$5)))/1000000</f>
        <v>0.14666415302867017</v>
      </c>
      <c r="AE74" s="15" cm="1">
        <f t="array" aca="1" ref="AE74" ca="1">SUM((INDIRECT(CONCATENATE("'Scenario 7 Data'!D",$I$1+AE$2*$C$1)):INDIRECT(CONCATENATE("'Scenario 7 Data'!D",$K$1+AE$2*$C$1)))*(MOD(ROW(INDIRECT(CONCATENATE("'Scenario 7 Data'!D",$I$1+AE$2*$C$1)):INDIRECT(CONCATENATE("'Scenario 7 Data'!D",$K$1+AE$2*$C$1))),$F$5)=MOD($C$4+$A74-AE$2*$C$6,$F$5)))/1000000</f>
        <v>-3.9024154944953525E-16</v>
      </c>
      <c r="AF74" s="15" cm="1">
        <f t="array" aca="1" ref="AF74" ca="1">SUM((INDIRECT(CONCATENATE("'Scenario 7 Data'!D",$I$1+AF$2*$C$1)):INDIRECT(CONCATENATE("'Scenario 7 Data'!D",$K$1+AF$2*$C$1)))*(MOD(ROW(INDIRECT(CONCATENATE("'Scenario 7 Data'!D",$I$1+AF$2*$C$1)):INDIRECT(CONCATENATE("'Scenario 7 Data'!D",$K$1+AF$2*$C$1))),$F$5)=MOD($C$4+$A74-AF$2*$C$6,$F$5)))/1000000</f>
        <v>1.0363885218428287E-2</v>
      </c>
      <c r="AG74" s="15" cm="1">
        <f t="array" aca="1" ref="AG74" ca="1">SUM((INDIRECT(CONCATENATE("'Scenario 7 Data'!D",$I$1+AG$2*$C$1)):INDIRECT(CONCATENATE("'Scenario 7 Data'!D",$K$1+AG$2*$C$1)))*(MOD(ROW(INDIRECT(CONCATENATE("'Scenario 7 Data'!D",$I$1+AG$2*$C$1)):INDIRECT(CONCATENATE("'Scenario 7 Data'!D",$K$1+AG$2*$C$1))),$F$5)=MOD($C$4+$A74-AG$2*$C$6,$F$5)))/1000000</f>
        <v>1.0627837175990596E-2</v>
      </c>
      <c r="AH74" s="15" cm="1">
        <f t="array" aca="1" ref="AH74" ca="1">SUM((INDIRECT(CONCATENATE("'Scenario 7 Data'!D",$I$1+AH$2*$C$1)):INDIRECT(CONCATENATE("'Scenario 7 Data'!D",$K$1+AH$2*$C$1)))*(MOD(ROW(INDIRECT(CONCATENATE("'Scenario 7 Data'!D",$I$1+AH$2*$C$1)):INDIRECT(CONCATENATE("'Scenario 7 Data'!D",$K$1+AH$2*$C$1))),$F$5)=MOD($C$4+$A74-AH$2*$C$6,$F$5)))/1000000</f>
        <v>2.9942353378802241E-2</v>
      </c>
      <c r="AI74" s="15" cm="1">
        <f t="array" aca="1" ref="AI74" ca="1">SUM((INDIRECT(CONCATENATE("'Scenario 7 Data'!D",$I$1+AI$2*$C$1)):INDIRECT(CONCATENATE("'Scenario 7 Data'!D",$K$1+AI$2*$C$1)))*(MOD(ROW(INDIRECT(CONCATENATE("'Scenario 7 Data'!D",$I$1+AI$2*$C$1)):INDIRECT(CONCATENATE("'Scenario 7 Data'!D",$K$1+AI$2*$C$1))),$F$5)=MOD($C$4+$A74-AI$2*$C$6,$F$5)))/1000000</f>
        <v>4.0931345229855091E-3</v>
      </c>
      <c r="AJ74" s="15" cm="1">
        <f t="array" aca="1" ref="AJ74" ca="1">SUM((INDIRECT(CONCATENATE("'Scenario 7 Data'!D",$I$1+AJ$2*$C$1)):INDIRECT(CONCATENATE("'Scenario 7 Data'!D",$K$1+AJ$2*$C$1)))*(MOD(ROW(INDIRECT(CONCATENATE("'Scenario 7 Data'!D",$I$1+AJ$2*$C$1)):INDIRECT(CONCATENATE("'Scenario 7 Data'!D",$K$1+AJ$2*$C$1))),$F$5)=MOD($C$4+$A74-AJ$2*$C$6,$F$5)))/1000000</f>
        <v>1.1345833335959687E-2</v>
      </c>
      <c r="AK74" s="15" cm="1">
        <f t="array" aca="1" ref="AK74" ca="1">SUM((INDIRECT(CONCATENATE("'Scenario 7 Data'!D",$I$1+AK$2*$C$1)):INDIRECT(CONCATENATE("'Scenario 7 Data'!D",$K$1+AK$2*$C$1)))*(MOD(ROW(INDIRECT(CONCATENATE("'Scenario 7 Data'!D",$I$1+AK$2*$C$1)):INDIRECT(CONCATENATE("'Scenario 7 Data'!D",$K$1+AK$2*$C$1))),$F$5)=MOD($C$4+$A74-AK$2*$C$6,$F$5)))/1000000</f>
        <v>2.3389340131345759E-3</v>
      </c>
      <c r="AL74" s="15" cm="1">
        <f t="array" aca="1" ref="AL74" ca="1">SUM((INDIRECT(CONCATENATE("'Scenario 7 Data'!D",$I$1+AL$2*$C$1)):INDIRECT(CONCATENATE("'Scenario 7 Data'!D",$K$1+AL$2*$C$1)))*(MOD(ROW(INDIRECT(CONCATENATE("'Scenario 7 Data'!D",$I$1+AL$2*$C$1)):INDIRECT(CONCATENATE("'Scenario 7 Data'!D",$K$1+AL$2*$C$1))),$F$5)=MOD($C$4+$A74-AL$2*$C$6,$F$5)))/1000000</f>
        <v>2.7160028338642613E-2</v>
      </c>
      <c r="AM74" s="15" cm="1">
        <f t="array" aca="1" ref="AM74" ca="1">SUM((INDIRECT(CONCATENATE("'Scenario 7 Data'!D",$I$1+AM$2*$C$1)):INDIRECT(CONCATENATE("'Scenario 7 Data'!D",$K$1+AM$2*$C$1)))*(MOD(ROW(INDIRECT(CONCATENATE("'Scenario 7 Data'!D",$I$1+AM$2*$C$1)):INDIRECT(CONCATENATE("'Scenario 7 Data'!D",$K$1+AM$2*$C$1))),$F$5)=MOD($C$4+$A74-AM$2*$C$6,$F$5)))/1000000</f>
        <v>0</v>
      </c>
      <c r="AN74" s="15" cm="1">
        <f t="array" aca="1" ref="AN74" ca="1">SUM((INDIRECT(CONCATENATE("'Scenario 7 Data'!D",$I$1+AN$2*$C$1)):INDIRECT(CONCATENATE("'Scenario 7 Data'!D",$K$1+AN$2*$C$1)))*(MOD(ROW(INDIRECT(CONCATENATE("'Scenario 7 Data'!D",$I$1+AN$2*$C$1)):INDIRECT(CONCATENATE("'Scenario 7 Data'!D",$K$1+AN$2*$C$1))),$F$5)=MOD($C$4+$A74-AN$2*$C$6,$F$5)))/1000000</f>
        <v>1.4618337582091097E-3</v>
      </c>
      <c r="AO74" s="15" cm="1">
        <f t="array" aca="1" ref="AO74" ca="1">SUM((INDIRECT(CONCATENATE("'Scenario 7 Data'!D",$I$1+AO$2*$C$1)):INDIRECT(CONCATENATE("'Scenario 7 Data'!D",$K$1+AO$2*$C$1)))*(MOD(ROW(INDIRECT(CONCATENATE("'Scenario 7 Data'!D",$I$1+AO$2*$C$1)):INDIRECT(CONCATENATE("'Scenario 7 Data'!D",$K$1+AO$2*$C$1))),$F$5)=MOD($C$4+$A74-AO$2*$C$6,$F$5)))/1000000</f>
        <v>-6.1639050726906765E-15</v>
      </c>
      <c r="AP74" s="15" cm="1">
        <f t="array" aca="1" ref="AP74" ca="1">SUM((INDIRECT(CONCATENATE("'Scenario 7 Data'!D",$I$1+AP$2*$C$1)):INDIRECT(CONCATENATE("'Scenario 7 Data'!D",$K$1+AP$2*$C$1)))*(MOD(ROW(INDIRECT(CONCATENATE("'Scenario 7 Data'!D",$I$1+AP$2*$C$1)):INDIRECT(CONCATENATE("'Scenario 7 Data'!D",$K$1+AP$2*$C$1))),$F$5)=MOD($C$4+$A74-AP$2*$C$6,$F$5)))/1000000</f>
        <v>2.9236675164182194E-3</v>
      </c>
      <c r="AQ74" s="15" cm="1">
        <f t="array" aca="1" ref="AQ74" ca="1">SUM((INDIRECT(CONCATENATE("'Scenario 7 Data'!D",$I$1+AQ$2*$C$1)):INDIRECT(CONCATENATE("'Scenario 7 Data'!D",$K$1+AQ$2*$C$1)))*(MOD(ROW(INDIRECT(CONCATENATE("'Scenario 7 Data'!D",$I$1+AQ$2*$C$1)):INDIRECT(CONCATENATE("'Scenario 7 Data'!D",$K$1+AQ$2*$C$1))),$F$5)=MOD($C$4+$A74-AQ$2*$C$6,$F$5)))/1000000</f>
        <v>2.5909713046070731E-2</v>
      </c>
      <c r="AR74" s="15" cm="1">
        <f t="array" aca="1" ref="AR74" ca="1">SUM((INDIRECT(CONCATENATE("'Scenario 7 Data'!D",$I$1+AR$2*$C$1)):INDIRECT(CONCATENATE("'Scenario 7 Data'!D",$K$1+AR$2*$C$1)))*(MOD(ROW(INDIRECT(CONCATENATE("'Scenario 7 Data'!D",$I$1+AR$2*$C$1)):INDIRECT(CONCATENATE("'Scenario 7 Data'!D",$K$1+AR$2*$C$1))),$F$5)=MOD($C$4+$A74-AR$2*$C$6,$F$5)))/1000000</f>
        <v>5.479240499621818E-2</v>
      </c>
      <c r="AS74" s="15" cm="1">
        <f t="array" aca="1" ref="AS74" ca="1">SUM((INDIRECT(CONCATENATE("'Scenario 7 Data'!D",$I$1+AS$2*$C$1)):INDIRECT(CONCATENATE("'Scenario 7 Data'!D",$K$1+AS$2*$C$1)))*(MOD(ROW(INDIRECT(CONCATENATE("'Scenario 7 Data'!D",$I$1+AS$2*$C$1)):INDIRECT(CONCATENATE("'Scenario 7 Data'!D",$K$1+AS$2*$C$1))),$F$5)=MOD($C$4+$A74-AS$2*$C$6,$F$5)))/1000000</f>
        <v>-2.6256001430651175E-14</v>
      </c>
      <c r="AT74" s="15" cm="1">
        <f t="array" aca="1" ref="AT74" ca="1">SUM((INDIRECT(CONCATENATE("'Scenario 7 Data'!D",$I$1+AT$2*$C$1)):INDIRECT(CONCATENATE("'Scenario 7 Data'!D",$K$1+AT$2*$C$1)))*(MOD(ROW(INDIRECT(CONCATENATE("'Scenario 7 Data'!D",$I$1+AT$2*$C$1)):INDIRECT(CONCATENATE("'Scenario 7 Data'!D",$K$1+AT$2*$C$1))),$F$5)=MOD($C$4+$A74-AT$2*$C$6,$F$5)))/1000000</f>
        <v>2.8104724976508462E-2</v>
      </c>
      <c r="AU74" s="15" cm="1">
        <f t="array" aca="1" ref="AU74" ca="1">SUM((INDIRECT(CONCATENATE("'Scenario 7 Data'!D",$I$1+AU$2*$C$1)):INDIRECT(CONCATENATE("'Scenario 7 Data'!D",$K$1+AU$2*$C$1)))*(MOD(ROW(INDIRECT(CONCATENATE("'Scenario 7 Data'!D",$I$1+AU$2*$C$1)):INDIRECT(CONCATENATE("'Scenario 7 Data'!D",$K$1+AU$2*$C$1))),$F$5)=MOD($C$4+$A74-AU$2*$C$6,$F$5)))/1000000</f>
        <v>1.4396525551159806E-2</v>
      </c>
      <c r="AV74" s="15" cm="1">
        <f t="array" aca="1" ref="AV74" ca="1">SUM((INDIRECT(CONCATENATE("'Scenario 7 Data'!D",$I$1+AV$2*$C$1)):INDIRECT(CONCATENATE("'Scenario 7 Data'!D",$K$1+AV$2*$C$1)))*(MOD(ROW(INDIRECT(CONCATENATE("'Scenario 7 Data'!D",$I$1+AV$2*$C$1)):INDIRECT(CONCATENATE("'Scenario 7 Data'!D",$K$1+AV$2*$C$1))),$F$5)=MOD($C$4+$A74-AV$2*$C$6,$F$5)))/1000000</f>
        <v>-8.6695605825194445E-15</v>
      </c>
      <c r="AW74" s="15" cm="1">
        <f t="array" aca="1" ref="AW74" ca="1">SUM((INDIRECT(CONCATENATE("'Scenario 7 Data'!D",$I$1+AW$2*$C$1)):INDIRECT(CONCATENATE("'Scenario 7 Data'!D",$K$1+AW$2*$C$1)))*(MOD(ROW(INDIRECT(CONCATENATE("'Scenario 7 Data'!D",$I$1+AW$2*$C$1)):INDIRECT(CONCATENATE("'Scenario 7 Data'!D",$K$1+AW$2*$C$1))),$F$5)=MOD($C$4+$A74-AW$2*$C$6,$F$5)))/1000000</f>
        <v>5.573710163408406E-2</v>
      </c>
      <c r="AX74" s="15" cm="1">
        <f t="array" aca="1" ref="AX74" ca="1">SUM((INDIRECT(CONCATENATE("'Scenario 7 Data'!D",$I$1+AX$2*$C$1)):INDIRECT(CONCATENATE("'Scenario 7 Data'!D",$K$1+AX$2*$C$1)))*(MOD(ROW(INDIRECT(CONCATENATE("'Scenario 7 Data'!D",$I$1+AX$2*$C$1)):INDIRECT(CONCATENATE("'Scenario 7 Data'!D",$K$1+AX$2*$C$1))),$F$5)=MOD($C$4+$A74-AX$2*$C$6,$F$5)))/1000000</f>
        <v>-8.2530149924796275E-15</v>
      </c>
      <c r="AY74" s="15" cm="1">
        <f t="array" aca="1" ref="AY74" ca="1">SUM((INDIRECT(CONCATENATE("'Scenario 7 Data'!D",$I$1+AY$2*$C$1)):INDIRECT(CONCATENATE("'Scenario 7 Data'!D",$K$1+AY$2*$C$1)))*(MOD(ROW(INDIRECT(CONCATENATE("'Scenario 7 Data'!D",$I$1+AY$2*$C$1)):INDIRECT(CONCATENATE("'Scenario 7 Data'!D",$K$1+AY$2*$C$1))),$F$5)=MOD($C$4+$A74-AY$2*$C$6,$F$5)))/1000000</f>
        <v>9.4469663786583037E-3</v>
      </c>
      <c r="AZ74" s="15" cm="1">
        <f t="array" aca="1" ref="AZ74" ca="1">SUM((INDIRECT(CONCATENATE("'Scenario 7 Data'!D",$I$1+AZ$2*$C$1)):INDIRECT(CONCATENATE("'Scenario 7 Data'!D",$K$1+AZ$2*$C$1)))*(MOD(ROW(INDIRECT(CONCATENATE("'Scenario 7 Data'!D",$I$1+AZ$2*$C$1)):INDIRECT(CONCATENATE("'Scenario 7 Data'!D",$K$1+AZ$2*$C$1))),$F$5)=MOD($C$4+$A74-AZ$2*$C$6,$F$5)))/1000000</f>
        <v>1.0155488857057682E-2</v>
      </c>
      <c r="BA74" s="15" cm="1">
        <f t="array" aca="1" ref="BA74" ca="1">SUM((INDIRECT(CONCATENATE("'Scenario 7 Data'!D",$I$1+BA$2*$C$1)):INDIRECT(CONCATENATE("'Scenario 7 Data'!D",$K$1+BA$2*$C$1)))*(MOD(ROW(INDIRECT(CONCATENATE("'Scenario 7 Data'!D",$I$1+BA$2*$C$1)):INDIRECT(CONCATENATE("'Scenario 7 Data'!D",$K$1+BA$2*$C$1))),$F$5)=MOD($C$4+$A74-BA$2*$C$6,$F$5)))/1000000</f>
        <v>2.0264894762916843E-2</v>
      </c>
      <c r="BB74" s="15" cm="1">
        <f t="array" aca="1" ref="BB74" ca="1">SUM((INDIRECT(CONCATENATE("'Scenario 7 Data'!D",$I$1+BB$2*$C$1)):INDIRECT(CONCATENATE("'Scenario 7 Data'!D",$K$1+BB$2*$C$1)))*(MOD(ROW(INDIRECT(CONCATENATE("'Scenario 7 Data'!D",$I$1+BB$2*$C$1)):INDIRECT(CONCATENATE("'Scenario 7 Data'!D",$K$1+BB$2*$C$1))),$F$5)=MOD($C$4+$A74-BB$2*$C$6,$F$5)))/1000000</f>
        <v>3.5084010197018651E-3</v>
      </c>
      <c r="BC74" s="15" cm="1">
        <f t="array" aca="1" ref="BC74" ca="1">SUM((INDIRECT(CONCATENATE("'Scenario 7 Data'!D",$I$1+BC$2*$C$1)):INDIRECT(CONCATENATE("'Scenario 7 Data'!D",$K$1+BC$2*$C$1)))*(MOD(ROW(INDIRECT(CONCATENATE("'Scenario 7 Data'!D",$I$1+BC$2*$C$1)):INDIRECT(CONCATENATE("'Scenario 7 Data'!D",$K$1+BC$2*$C$1))),$F$5)=MOD($C$4+$A74-BC$2*$C$6,$F$5)))/1000000</f>
        <v>2.9357619875518593E-2</v>
      </c>
      <c r="BD74" s="15" cm="1">
        <f t="array" aca="1" ref="BD74" ca="1">SUM((INDIRECT(CONCATENATE("'Scenario 7 Data'!D",$I$1+BD$2*$C$1)):INDIRECT(CONCATENATE("'Scenario 7 Data'!D",$K$1+BD$2*$C$1)))*(MOD(ROW(INDIRECT(CONCATENATE("'Scenario 7 Data'!D",$I$1+BD$2*$C$1)):INDIRECT(CONCATENATE("'Scenario 7 Data'!D",$K$1+BD$2*$C$1))),$F$5)=MOD($C$4+$A74-BD$2*$C$6,$F$5)))/1000000</f>
        <v>7.9968116378014813E-3</v>
      </c>
      <c r="BE74" s="15" cm="1">
        <f t="array" aca="1" ref="BE74" ca="1">SUM((INDIRECT(CONCATENATE("'Scenario 7 Data'!D",$I$1+BE$2*$C$1)):INDIRECT(CONCATENATE("'Scenario 7 Data'!D",$K$1+BE$2*$C$1)))*(MOD(ROW(INDIRECT(CONCATENATE("'Scenario 7 Data'!D",$I$1+BE$2*$C$1)):INDIRECT(CONCATENATE("'Scenario 7 Data'!D",$K$1+BE$2*$C$1))),$F$5)=MOD($C$4+$A74-BE$2*$C$6,$F$5)))/1000000</f>
        <v>2.5506809222377438E-2</v>
      </c>
      <c r="BF74" s="15" cm="1">
        <f t="array" aca="1" ref="BF74" ca="1">SUM((INDIRECT(CONCATENATE("'Scenario 7 Data'!D",$I$1+BF$2*$C$1)):INDIRECT(CONCATENATE("'Scenario 7 Data'!D",$K$1+BF$2*$C$1)))*(MOD(ROW(INDIRECT(CONCATENATE("'Scenario 7 Data'!D",$I$1+BF$2*$C$1)):INDIRECT(CONCATENATE("'Scenario 7 Data'!D",$K$1+BF$2*$C$1))),$F$5)=MOD($C$4+$A74-BF$2*$C$6,$F$5)))/1000000</f>
        <v>0.12446378203882318</v>
      </c>
      <c r="BG74" s="15" cm="1">
        <f t="array" aca="1" ref="BG74" ca="1">SUM((INDIRECT(CONCATENATE("'Scenario 7 Data'!D",$I$1+BG$2*$C$1)):INDIRECT(CONCATENATE("'Scenario 7 Data'!D",$K$1+BG$2*$C$1)))*(MOD(ROW(INDIRECT(CONCATENATE("'Scenario 7 Data'!D",$I$1+BG$2*$C$1)):INDIRECT(CONCATENATE("'Scenario 7 Data'!D",$K$1+BG$2*$C$1))),$F$5)=MOD($C$4+$A74-BG$2*$C$6,$F$5)))/1000000</f>
        <v>1.0627837175990596E-2</v>
      </c>
      <c r="BH74" s="15" cm="1">
        <f t="array" aca="1" ref="BH74" ca="1">SUM((INDIRECT(CONCATENATE("'Scenario 7 Data'!D",$I$1+BH$2*$C$1)):INDIRECT(CONCATENATE("'Scenario 7 Data'!D",$K$1+BH$2*$C$1)))*(MOD(ROW(INDIRECT(CONCATENATE("'Scenario 7 Data'!D",$I$1+BH$2*$C$1)):INDIRECT(CONCATENATE("'Scenario 7 Data'!D",$K$1+BH$2*$C$1))),$F$5)=MOD($C$4+$A74-BH$2*$C$6,$F$5)))/1000000</f>
        <v>-1.9167645735077779E-14</v>
      </c>
      <c r="BI74" s="15" cm="1">
        <f t="array" aca="1" ref="BI74" ca="1">SUM((INDIRECT(CONCATENATE("'Scenario 7 Data'!D",$I$1+BI$2*$C$1)):INDIRECT(CONCATENATE("'Scenario 7 Data'!D",$K$1+BI$2*$C$1)))*(MOD(ROW(INDIRECT(CONCATENATE("'Scenario 7 Data'!D",$I$1+BI$2*$C$1)):INDIRECT(CONCATENATE("'Scenario 7 Data'!D",$K$1+BI$2*$C$1))),$F$5)=MOD($C$4+$A74-BI$2*$C$6,$F$5)))/1000000</f>
        <v>2.739620249810909E-2</v>
      </c>
      <c r="BJ74" s="15" cm="1">
        <f t="array" aca="1" ref="BJ74" ca="1">SUM((INDIRECT(CONCATENATE("'Scenario 7 Data'!D",$I$1+BJ$2*$C$1)):INDIRECT(CONCATENATE("'Scenario 7 Data'!D",$K$1+BJ$2*$C$1)))*(MOD(ROW(INDIRECT(CONCATENATE("'Scenario 7 Data'!D",$I$1+BJ$2*$C$1)):INDIRECT(CONCATENATE("'Scenario 7 Data'!D",$K$1+BJ$2*$C$1))),$F$5)=MOD($C$4+$A74-BJ$2*$C$6,$F$5)))/1000000</f>
        <v>4.7234831893291519E-3</v>
      </c>
      <c r="BK74" s="15" cm="1">
        <f t="array" aca="1" ref="BK74" ca="1">SUM((INDIRECT(CONCATENATE("'Scenario 7 Data'!D",$I$1+BK$2*$C$1)):INDIRECT(CONCATENATE("'Scenario 7 Data'!D",$K$1+BK$2*$C$1)))*(MOD(ROW(INDIRECT(CONCATENATE("'Scenario 7 Data'!D",$I$1+BK$2*$C$1)):INDIRECT(CONCATENATE("'Scenario 7 Data'!D",$K$1+BK$2*$C$1))),$F$5)=MOD($C$4+$A74-BK$2*$C$6,$F$5)))/1000000</f>
        <v>2.1417351802746138E-2</v>
      </c>
      <c r="BL74" s="15" cm="1">
        <f t="array" aca="1" ref="BL74" ca="1">SUM((INDIRECT(CONCATENATE("'Scenario 7 Data'!D",$I$1+BL$2*$C$1)):INDIRECT(CONCATENATE("'Scenario 7 Data'!D",$K$1+BL$2*$C$1)))*(MOD(ROW(INDIRECT(CONCATENATE("'Scenario 7 Data'!D",$I$1+BL$2*$C$1)):INDIRECT(CONCATENATE("'Scenario 7 Data'!D",$K$1+BL$2*$C$1))),$F$5)=MOD($C$4+$A74-BL$2*$C$6,$F$5)))/1000000</f>
        <v>-4.664695961191756E-15</v>
      </c>
    </row>
    <row r="75" spans="1:64" x14ac:dyDescent="0.45">
      <c r="A75" s="13">
        <v>15</v>
      </c>
      <c r="B75" s="9" t="s">
        <v>88</v>
      </c>
      <c r="C75" s="15" cm="1">
        <f t="array" aca="1" ref="C75" ca="1">SUM((INDIRECT(CONCATENATE("'Scenario 7 Data'!D",$I$1+C$2*$C$1)):INDIRECT(CONCATENATE("'Scenario 7 Data'!D",$K$1+C$2*$C$1)))*(MOD(ROW(INDIRECT(CONCATENATE("'Scenario 7 Data'!D",$I$1+C$2*$C$1)):INDIRECT(CONCATENATE("'Scenario 7 Data'!D",$K$1+C$2*$C$1))),$F$5)=MOD($C$4+$A75-C$2*$C$6,$F$5)))/1000000</f>
        <v>0</v>
      </c>
      <c r="D75" s="15" cm="1">
        <f t="array" aca="1" ref="D75" ca="1">SUM((INDIRECT(CONCATENATE("'Scenario 7 Data'!D",$I$1+D$2*$C$1)):INDIRECT(CONCATENATE("'Scenario 7 Data'!D",$K$1+D$2*$C$1)))*(MOD(ROW(INDIRECT(CONCATENATE("'Scenario 7 Data'!D",$I$1+D$2*$C$1)):INDIRECT(CONCATENATE("'Scenario 7 Data'!D",$K$1+D$2*$C$1))),$F$5)=MOD($C$4+$A75-D$2*$C$6,$F$5)))/1000000</f>
        <v>0</v>
      </c>
      <c r="E75" s="15" cm="1">
        <f t="array" aca="1" ref="E75" ca="1">SUM((INDIRECT(CONCATENATE("'Scenario 7 Data'!D",$I$1+E$2*$C$1)):INDIRECT(CONCATENATE("'Scenario 7 Data'!D",$K$1+E$2*$C$1)))*(MOD(ROW(INDIRECT(CONCATENATE("'Scenario 7 Data'!D",$I$1+E$2*$C$1)):INDIRECT(CONCATENATE("'Scenario 7 Data'!D",$K$1+E$2*$C$1))),$F$5)=MOD($C$4+$A75-E$2*$C$6,$F$5)))/1000000</f>
        <v>0</v>
      </c>
      <c r="F75" s="15" cm="1">
        <f t="array" aca="1" ref="F75" ca="1">SUM((INDIRECT(CONCATENATE("'Scenario 7 Data'!D",$I$1+F$2*$C$1)):INDIRECT(CONCATENATE("'Scenario 7 Data'!D",$K$1+F$2*$C$1)))*(MOD(ROW(INDIRECT(CONCATENATE("'Scenario 7 Data'!D",$I$1+F$2*$C$1)):INDIRECT(CONCATENATE("'Scenario 7 Data'!D",$K$1+F$2*$C$1))),$F$5)=MOD($C$4+$A75-F$2*$C$6,$F$5)))/1000000</f>
        <v>0</v>
      </c>
      <c r="G75" s="15" cm="1">
        <f t="array" aca="1" ref="G75" ca="1">SUM((INDIRECT(CONCATENATE("'Scenario 7 Data'!D",$I$1+G$2*$C$1)):INDIRECT(CONCATENATE("'Scenario 7 Data'!D",$K$1+G$2*$C$1)))*(MOD(ROW(INDIRECT(CONCATENATE("'Scenario 7 Data'!D",$I$1+G$2*$C$1)):INDIRECT(CONCATENATE("'Scenario 7 Data'!D",$K$1+G$2*$C$1))),$F$5)=MOD($C$4+$A75-G$2*$C$6,$F$5)))/1000000</f>
        <v>0</v>
      </c>
      <c r="H75" s="15" cm="1">
        <f t="array" aca="1" ref="H75" ca="1">SUM((INDIRECT(CONCATENATE("'Scenario 7 Data'!D",$I$1+H$2*$C$1)):INDIRECT(CONCATENATE("'Scenario 7 Data'!D",$K$1+H$2*$C$1)))*(MOD(ROW(INDIRECT(CONCATENATE("'Scenario 7 Data'!D",$I$1+H$2*$C$1)):INDIRECT(CONCATENATE("'Scenario 7 Data'!D",$K$1+H$2*$C$1))),$F$5)=MOD($C$4+$A75-H$2*$C$6,$F$5)))/1000000</f>
        <v>0</v>
      </c>
      <c r="I75" s="15" cm="1">
        <f t="array" aca="1" ref="I75" ca="1">SUM((INDIRECT(CONCATENATE("'Scenario 7 Data'!D",$I$1+I$2*$C$1)):INDIRECT(CONCATENATE("'Scenario 7 Data'!D",$K$1+I$2*$C$1)))*(MOD(ROW(INDIRECT(CONCATENATE("'Scenario 7 Data'!D",$I$1+I$2*$C$1)):INDIRECT(CONCATENATE("'Scenario 7 Data'!D",$K$1+I$2*$C$1))),$F$5)=MOD($C$4+$A75-I$2*$C$6,$F$5)))/1000000</f>
        <v>0</v>
      </c>
      <c r="J75" s="15" cm="1">
        <f t="array" aca="1" ref="J75" ca="1">SUM((INDIRECT(CONCATENATE("'Scenario 7 Data'!D",$I$1+J$2*$C$1)):INDIRECT(CONCATENATE("'Scenario 7 Data'!D",$K$1+J$2*$C$1)))*(MOD(ROW(INDIRECT(CONCATENATE("'Scenario 7 Data'!D",$I$1+J$2*$C$1)):INDIRECT(CONCATENATE("'Scenario 7 Data'!D",$K$1+J$2*$C$1))),$F$5)=MOD($C$4+$A75-J$2*$C$6,$F$5)))/1000000</f>
        <v>0</v>
      </c>
      <c r="K75" s="15" cm="1">
        <f t="array" aca="1" ref="K75" ca="1">SUM((INDIRECT(CONCATENATE("'Scenario 7 Data'!D",$I$1+K$2*$C$1)):INDIRECT(CONCATENATE("'Scenario 7 Data'!D",$K$1+K$2*$C$1)))*(MOD(ROW(INDIRECT(CONCATENATE("'Scenario 7 Data'!D",$I$1+K$2*$C$1)):INDIRECT(CONCATENATE("'Scenario 7 Data'!D",$K$1+K$2*$C$1))),$F$5)=MOD($C$4+$A75-K$2*$C$6,$F$5)))/1000000</f>
        <v>0</v>
      </c>
      <c r="L75" s="15" cm="1">
        <f t="array" aca="1" ref="L75" ca="1">SUM((INDIRECT(CONCATENATE("'Scenario 7 Data'!D",$I$1+L$2*$C$1)):INDIRECT(CONCATENATE("'Scenario 7 Data'!D",$K$1+L$2*$C$1)))*(MOD(ROW(INDIRECT(CONCATENATE("'Scenario 7 Data'!D",$I$1+L$2*$C$1)):INDIRECT(CONCATENATE("'Scenario 7 Data'!D",$K$1+L$2*$C$1))),$F$5)=MOD($C$4+$A75-L$2*$C$6,$F$5)))/1000000</f>
        <v>0</v>
      </c>
      <c r="M75" s="15" cm="1">
        <f t="array" aca="1" ref="M75" ca="1">SUM((INDIRECT(CONCATENATE("'Scenario 7 Data'!D",$I$1+M$2*$C$1)):INDIRECT(CONCATENATE("'Scenario 7 Data'!D",$K$1+M$2*$C$1)))*(MOD(ROW(INDIRECT(CONCATENATE("'Scenario 7 Data'!D",$I$1+M$2*$C$1)):INDIRECT(CONCATENATE("'Scenario 7 Data'!D",$K$1+M$2*$C$1))),$F$5)=MOD($C$4+$A75-M$2*$C$6,$F$5)))/1000000</f>
        <v>0</v>
      </c>
      <c r="N75" s="15" cm="1">
        <f t="array" aca="1" ref="N75" ca="1">SUM((INDIRECT(CONCATENATE("'Scenario 7 Data'!D",$I$1+N$2*$C$1)):INDIRECT(CONCATENATE("'Scenario 7 Data'!D",$K$1+N$2*$C$1)))*(MOD(ROW(INDIRECT(CONCATENATE("'Scenario 7 Data'!D",$I$1+N$2*$C$1)):INDIRECT(CONCATENATE("'Scenario 7 Data'!D",$K$1+N$2*$C$1))),$F$5)=MOD($C$4+$A75-N$2*$C$6,$F$5)))/1000000</f>
        <v>0</v>
      </c>
      <c r="O75" s="15" cm="1">
        <f t="array" aca="1" ref="O75" ca="1">SUM((INDIRECT(CONCATENATE("'Scenario 7 Data'!D",$I$1+O$2*$C$1)):INDIRECT(CONCATENATE("'Scenario 7 Data'!D",$K$1+O$2*$C$1)))*(MOD(ROW(INDIRECT(CONCATENATE("'Scenario 7 Data'!D",$I$1+O$2*$C$1)):INDIRECT(CONCATENATE("'Scenario 7 Data'!D",$K$1+O$2*$C$1))),$F$5)=MOD($C$4+$A75-O$2*$C$6,$F$5)))/1000000</f>
        <v>0</v>
      </c>
      <c r="P75" s="15" cm="1">
        <f t="array" aca="1" ref="P75" ca="1">SUM((INDIRECT(CONCATENATE("'Scenario 7 Data'!D",$I$1+P$2*$C$1)):INDIRECT(CONCATENATE("'Scenario 7 Data'!D",$K$1+P$2*$C$1)))*(MOD(ROW(INDIRECT(CONCATENATE("'Scenario 7 Data'!D",$I$1+P$2*$C$1)):INDIRECT(CONCATENATE("'Scenario 7 Data'!D",$K$1+P$2*$C$1))),$F$5)=MOD($C$4+$A75-P$2*$C$6,$F$5)))/1000000</f>
        <v>0</v>
      </c>
      <c r="Q75" s="15" cm="1">
        <f t="array" aca="1" ref="Q75" ca="1">SUM((INDIRECT(CONCATENATE("'Scenario 7 Data'!D",$I$1+Q$2*$C$1)):INDIRECT(CONCATENATE("'Scenario 7 Data'!D",$K$1+Q$2*$C$1)))*(MOD(ROW(INDIRECT(CONCATENATE("'Scenario 7 Data'!D",$I$1+Q$2*$C$1)):INDIRECT(CONCATENATE("'Scenario 7 Data'!D",$K$1+Q$2*$C$1))),$F$5)=MOD($C$4+$A75-Q$2*$C$6,$F$5)))/1000000</f>
        <v>0</v>
      </c>
      <c r="R75" s="15" cm="1">
        <f t="array" aca="1" ref="R75" ca="1">SUM((INDIRECT(CONCATENATE("'Scenario 7 Data'!D",$I$1+R$2*$C$1)):INDIRECT(CONCATENATE("'Scenario 7 Data'!D",$K$1+R$2*$C$1)))*(MOD(ROW(INDIRECT(CONCATENATE("'Scenario 7 Data'!D",$I$1+R$2*$C$1)):INDIRECT(CONCATENATE("'Scenario 7 Data'!D",$K$1+R$2*$C$1))),$F$5)=MOD($C$4+$A75-R$2*$C$6,$F$5)))/1000000</f>
        <v>0</v>
      </c>
      <c r="S75" s="15" cm="1">
        <f t="array" aca="1" ref="S75" ca="1">SUM((INDIRECT(CONCATENATE("'Scenario 7 Data'!D",$I$1+S$2*$C$1)):INDIRECT(CONCATENATE("'Scenario 7 Data'!D",$K$1+S$2*$C$1)))*(MOD(ROW(INDIRECT(CONCATENATE("'Scenario 7 Data'!D",$I$1+S$2*$C$1)):INDIRECT(CONCATENATE("'Scenario 7 Data'!D",$K$1+S$2*$C$1))),$F$5)=MOD($C$4+$A75-S$2*$C$6,$F$5)))/1000000</f>
        <v>0</v>
      </c>
      <c r="T75" s="15" cm="1">
        <f t="array" aca="1" ref="T75" ca="1">SUM((INDIRECT(CONCATENATE("'Scenario 7 Data'!D",$I$1+T$2*$C$1)):INDIRECT(CONCATENATE("'Scenario 7 Data'!D",$K$1+T$2*$C$1)))*(MOD(ROW(INDIRECT(CONCATENATE("'Scenario 7 Data'!D",$I$1+T$2*$C$1)):INDIRECT(CONCATENATE("'Scenario 7 Data'!D",$K$1+T$2*$C$1))),$F$5)=MOD($C$4+$A75-T$2*$C$6,$F$5)))/1000000</f>
        <v>0</v>
      </c>
      <c r="U75" s="15" cm="1">
        <f t="array" aca="1" ref="U75" ca="1">SUM((INDIRECT(CONCATENATE("'Scenario 7 Data'!D",$I$1+U$2*$C$1)):INDIRECT(CONCATENATE("'Scenario 7 Data'!D",$K$1+U$2*$C$1)))*(MOD(ROW(INDIRECT(CONCATENATE("'Scenario 7 Data'!D",$I$1+U$2*$C$1)):INDIRECT(CONCATENATE("'Scenario 7 Data'!D",$K$1+U$2*$C$1))),$F$5)=MOD($C$4+$A75-U$2*$C$6,$F$5)))/1000000</f>
        <v>0</v>
      </c>
      <c r="V75" s="15" cm="1">
        <f t="array" aca="1" ref="V75" ca="1">SUM((INDIRECT(CONCATENATE("'Scenario 7 Data'!D",$I$1+V$2*$C$1)):INDIRECT(CONCATENATE("'Scenario 7 Data'!D",$K$1+V$2*$C$1)))*(MOD(ROW(INDIRECT(CONCATENATE("'Scenario 7 Data'!D",$I$1+V$2*$C$1)):INDIRECT(CONCATENATE("'Scenario 7 Data'!D",$K$1+V$2*$C$1))),$F$5)=MOD($C$4+$A75-V$2*$C$6,$F$5)))/1000000</f>
        <v>0</v>
      </c>
      <c r="W75" s="15" cm="1">
        <f t="array" aca="1" ref="W75" ca="1">SUM((INDIRECT(CONCATENATE("'Scenario 7 Data'!D",$I$1+W$2*$C$1)):INDIRECT(CONCATENATE("'Scenario 7 Data'!D",$K$1+W$2*$C$1)))*(MOD(ROW(INDIRECT(CONCATENATE("'Scenario 7 Data'!D",$I$1+W$2*$C$1)):INDIRECT(CONCATENATE("'Scenario 7 Data'!D",$K$1+W$2*$C$1))),$F$5)=MOD($C$4+$A75-W$2*$C$6,$F$5)))/1000000</f>
        <v>0</v>
      </c>
      <c r="X75" s="15" cm="1">
        <f t="array" aca="1" ref="X75" ca="1">SUM((INDIRECT(CONCATENATE("'Scenario 7 Data'!D",$I$1+X$2*$C$1)):INDIRECT(CONCATENATE("'Scenario 7 Data'!D",$K$1+X$2*$C$1)))*(MOD(ROW(INDIRECT(CONCATENATE("'Scenario 7 Data'!D",$I$1+X$2*$C$1)):INDIRECT(CONCATENATE("'Scenario 7 Data'!D",$K$1+X$2*$C$1))),$F$5)=MOD($C$4+$A75-X$2*$C$6,$F$5)))/1000000</f>
        <v>0</v>
      </c>
      <c r="Y75" s="15" cm="1">
        <f t="array" aca="1" ref="Y75" ca="1">SUM((INDIRECT(CONCATENATE("'Scenario 7 Data'!D",$I$1+Y$2*$C$1)):INDIRECT(CONCATENATE("'Scenario 7 Data'!D",$K$1+Y$2*$C$1)))*(MOD(ROW(INDIRECT(CONCATENATE("'Scenario 7 Data'!D",$I$1+Y$2*$C$1)):INDIRECT(CONCATENATE("'Scenario 7 Data'!D",$K$1+Y$2*$C$1))),$F$5)=MOD($C$4+$A75-Y$2*$C$6,$F$5)))/1000000</f>
        <v>0</v>
      </c>
      <c r="Z75" s="15" cm="1">
        <f t="array" aca="1" ref="Z75" ca="1">SUM((INDIRECT(CONCATENATE("'Scenario 7 Data'!D",$I$1+Z$2*$C$1)):INDIRECT(CONCATENATE("'Scenario 7 Data'!D",$K$1+Z$2*$C$1)))*(MOD(ROW(INDIRECT(CONCATENATE("'Scenario 7 Data'!D",$I$1+Z$2*$C$1)):INDIRECT(CONCATENATE("'Scenario 7 Data'!D",$K$1+Z$2*$C$1))),$F$5)=MOD($C$4+$A75-Z$2*$C$6,$F$5)))/1000000</f>
        <v>0</v>
      </c>
      <c r="AA75" s="15" cm="1">
        <f t="array" aca="1" ref="AA75" ca="1">SUM((INDIRECT(CONCATENATE("'Scenario 7 Data'!D",$I$1+AA$2*$C$1)):INDIRECT(CONCATENATE("'Scenario 7 Data'!D",$K$1+AA$2*$C$1)))*(MOD(ROW(INDIRECT(CONCATENATE("'Scenario 7 Data'!D",$I$1+AA$2*$C$1)):INDIRECT(CONCATENATE("'Scenario 7 Data'!D",$K$1+AA$2*$C$1))),$F$5)=MOD($C$4+$A75-AA$2*$C$6,$F$5)))/1000000</f>
        <v>0</v>
      </c>
      <c r="AB75" s="15" cm="1">
        <f t="array" aca="1" ref="AB75" ca="1">SUM((INDIRECT(CONCATENATE("'Scenario 7 Data'!D",$I$1+AB$2*$C$1)):INDIRECT(CONCATENATE("'Scenario 7 Data'!D",$K$1+AB$2*$C$1)))*(MOD(ROW(INDIRECT(CONCATENATE("'Scenario 7 Data'!D",$I$1+AB$2*$C$1)):INDIRECT(CONCATENATE("'Scenario 7 Data'!D",$K$1+AB$2*$C$1))),$F$5)=MOD($C$4+$A75-AB$2*$C$6,$F$5)))/1000000</f>
        <v>0</v>
      </c>
      <c r="AC75" s="15" cm="1">
        <f t="array" aca="1" ref="AC75" ca="1">SUM((INDIRECT(CONCATENATE("'Scenario 7 Data'!D",$I$1+AC$2*$C$1)):INDIRECT(CONCATENATE("'Scenario 7 Data'!D",$K$1+AC$2*$C$1)))*(MOD(ROW(INDIRECT(CONCATENATE("'Scenario 7 Data'!D",$I$1+AC$2*$C$1)):INDIRECT(CONCATENATE("'Scenario 7 Data'!D",$K$1+AC$2*$C$1))),$F$5)=MOD($C$4+$A75-AC$2*$C$6,$F$5)))/1000000</f>
        <v>0</v>
      </c>
      <c r="AD75" s="15" cm="1">
        <f t="array" aca="1" ref="AD75" ca="1">SUM((INDIRECT(CONCATENATE("'Scenario 7 Data'!D",$I$1+AD$2*$C$1)):INDIRECT(CONCATENATE("'Scenario 7 Data'!D",$K$1+AD$2*$C$1)))*(MOD(ROW(INDIRECT(CONCATENATE("'Scenario 7 Data'!D",$I$1+AD$2*$C$1)):INDIRECT(CONCATENATE("'Scenario 7 Data'!D",$K$1+AD$2*$C$1))),$F$5)=MOD($C$4+$A75-AD$2*$C$6,$F$5)))/1000000</f>
        <v>0</v>
      </c>
      <c r="AE75" s="15" cm="1">
        <f t="array" aca="1" ref="AE75" ca="1">SUM((INDIRECT(CONCATENATE("'Scenario 7 Data'!D",$I$1+AE$2*$C$1)):INDIRECT(CONCATENATE("'Scenario 7 Data'!D",$K$1+AE$2*$C$1)))*(MOD(ROW(INDIRECT(CONCATENATE("'Scenario 7 Data'!D",$I$1+AE$2*$C$1)):INDIRECT(CONCATENATE("'Scenario 7 Data'!D",$K$1+AE$2*$C$1))),$F$5)=MOD($C$4+$A75-AE$2*$C$6,$F$5)))/1000000</f>
        <v>0</v>
      </c>
      <c r="AF75" s="15" cm="1">
        <f t="array" aca="1" ref="AF75" ca="1">SUM((INDIRECT(CONCATENATE("'Scenario 7 Data'!D",$I$1+AF$2*$C$1)):INDIRECT(CONCATENATE("'Scenario 7 Data'!D",$K$1+AF$2*$C$1)))*(MOD(ROW(INDIRECT(CONCATENATE("'Scenario 7 Data'!D",$I$1+AF$2*$C$1)):INDIRECT(CONCATENATE("'Scenario 7 Data'!D",$K$1+AF$2*$C$1))),$F$5)=MOD($C$4+$A75-AF$2*$C$6,$F$5)))/1000000</f>
        <v>0</v>
      </c>
      <c r="AG75" s="15" cm="1">
        <f t="array" aca="1" ref="AG75" ca="1">SUM((INDIRECT(CONCATENATE("'Scenario 7 Data'!D",$I$1+AG$2*$C$1)):INDIRECT(CONCATENATE("'Scenario 7 Data'!D",$K$1+AG$2*$C$1)))*(MOD(ROW(INDIRECT(CONCATENATE("'Scenario 7 Data'!D",$I$1+AG$2*$C$1)):INDIRECT(CONCATENATE("'Scenario 7 Data'!D",$K$1+AG$2*$C$1))),$F$5)=MOD($C$4+$A75-AG$2*$C$6,$F$5)))/1000000</f>
        <v>0</v>
      </c>
      <c r="AH75" s="15" cm="1">
        <f t="array" aca="1" ref="AH75" ca="1">SUM((INDIRECT(CONCATENATE("'Scenario 7 Data'!D",$I$1+AH$2*$C$1)):INDIRECT(CONCATENATE("'Scenario 7 Data'!D",$K$1+AH$2*$C$1)))*(MOD(ROW(INDIRECT(CONCATENATE("'Scenario 7 Data'!D",$I$1+AH$2*$C$1)):INDIRECT(CONCATENATE("'Scenario 7 Data'!D",$K$1+AH$2*$C$1))),$F$5)=MOD($C$4+$A75-AH$2*$C$6,$F$5)))/1000000</f>
        <v>0</v>
      </c>
      <c r="AI75" s="15" cm="1">
        <f t="array" aca="1" ref="AI75" ca="1">SUM((INDIRECT(CONCATENATE("'Scenario 7 Data'!D",$I$1+AI$2*$C$1)):INDIRECT(CONCATENATE("'Scenario 7 Data'!D",$K$1+AI$2*$C$1)))*(MOD(ROW(INDIRECT(CONCATENATE("'Scenario 7 Data'!D",$I$1+AI$2*$C$1)):INDIRECT(CONCATENATE("'Scenario 7 Data'!D",$K$1+AI$2*$C$1))),$F$5)=MOD($C$4+$A75-AI$2*$C$6,$F$5)))/1000000</f>
        <v>0</v>
      </c>
      <c r="AJ75" s="15" cm="1">
        <f t="array" aca="1" ref="AJ75" ca="1">SUM((INDIRECT(CONCATENATE("'Scenario 7 Data'!D",$I$1+AJ$2*$C$1)):INDIRECT(CONCATENATE("'Scenario 7 Data'!D",$K$1+AJ$2*$C$1)))*(MOD(ROW(INDIRECT(CONCATENATE("'Scenario 7 Data'!D",$I$1+AJ$2*$C$1)):INDIRECT(CONCATENATE("'Scenario 7 Data'!D",$K$1+AJ$2*$C$1))),$F$5)=MOD($C$4+$A75-AJ$2*$C$6,$F$5)))/1000000</f>
        <v>0</v>
      </c>
      <c r="AK75" s="15" cm="1">
        <f t="array" aca="1" ref="AK75" ca="1">SUM((INDIRECT(CONCATENATE("'Scenario 7 Data'!D",$I$1+AK$2*$C$1)):INDIRECT(CONCATENATE("'Scenario 7 Data'!D",$K$1+AK$2*$C$1)))*(MOD(ROW(INDIRECT(CONCATENATE("'Scenario 7 Data'!D",$I$1+AK$2*$C$1)):INDIRECT(CONCATENATE("'Scenario 7 Data'!D",$K$1+AK$2*$C$1))),$F$5)=MOD($C$4+$A75-AK$2*$C$6,$F$5)))/1000000</f>
        <v>0</v>
      </c>
      <c r="AL75" s="15" cm="1">
        <f t="array" aca="1" ref="AL75" ca="1">SUM((INDIRECT(CONCATENATE("'Scenario 7 Data'!D",$I$1+AL$2*$C$1)):INDIRECT(CONCATENATE("'Scenario 7 Data'!D",$K$1+AL$2*$C$1)))*(MOD(ROW(INDIRECT(CONCATENATE("'Scenario 7 Data'!D",$I$1+AL$2*$C$1)):INDIRECT(CONCATENATE("'Scenario 7 Data'!D",$K$1+AL$2*$C$1))),$F$5)=MOD($C$4+$A75-AL$2*$C$6,$F$5)))/1000000</f>
        <v>0</v>
      </c>
      <c r="AM75" s="15" cm="1">
        <f t="array" aca="1" ref="AM75" ca="1">SUM((INDIRECT(CONCATENATE("'Scenario 7 Data'!D",$I$1+AM$2*$C$1)):INDIRECT(CONCATENATE("'Scenario 7 Data'!D",$K$1+AM$2*$C$1)))*(MOD(ROW(INDIRECT(CONCATENATE("'Scenario 7 Data'!D",$I$1+AM$2*$C$1)):INDIRECT(CONCATENATE("'Scenario 7 Data'!D",$K$1+AM$2*$C$1))),$F$5)=MOD($C$4+$A75-AM$2*$C$6,$F$5)))/1000000</f>
        <v>0</v>
      </c>
      <c r="AN75" s="15" cm="1">
        <f t="array" aca="1" ref="AN75" ca="1">SUM((INDIRECT(CONCATENATE("'Scenario 7 Data'!D",$I$1+AN$2*$C$1)):INDIRECT(CONCATENATE("'Scenario 7 Data'!D",$K$1+AN$2*$C$1)))*(MOD(ROW(INDIRECT(CONCATENATE("'Scenario 7 Data'!D",$I$1+AN$2*$C$1)):INDIRECT(CONCATENATE("'Scenario 7 Data'!D",$K$1+AN$2*$C$1))),$F$5)=MOD($C$4+$A75-AN$2*$C$6,$F$5)))/1000000</f>
        <v>0</v>
      </c>
      <c r="AO75" s="15" cm="1">
        <f t="array" aca="1" ref="AO75" ca="1">SUM((INDIRECT(CONCATENATE("'Scenario 7 Data'!D",$I$1+AO$2*$C$1)):INDIRECT(CONCATENATE("'Scenario 7 Data'!D",$K$1+AO$2*$C$1)))*(MOD(ROW(INDIRECT(CONCATENATE("'Scenario 7 Data'!D",$I$1+AO$2*$C$1)):INDIRECT(CONCATENATE("'Scenario 7 Data'!D",$K$1+AO$2*$C$1))),$F$5)=MOD($C$4+$A75-AO$2*$C$6,$F$5)))/1000000</f>
        <v>0</v>
      </c>
      <c r="AP75" s="15" cm="1">
        <f t="array" aca="1" ref="AP75" ca="1">SUM((INDIRECT(CONCATENATE("'Scenario 7 Data'!D",$I$1+AP$2*$C$1)):INDIRECT(CONCATENATE("'Scenario 7 Data'!D",$K$1+AP$2*$C$1)))*(MOD(ROW(INDIRECT(CONCATENATE("'Scenario 7 Data'!D",$I$1+AP$2*$C$1)):INDIRECT(CONCATENATE("'Scenario 7 Data'!D",$K$1+AP$2*$C$1))),$F$5)=MOD($C$4+$A75-AP$2*$C$6,$F$5)))/1000000</f>
        <v>0</v>
      </c>
      <c r="AQ75" s="15" cm="1">
        <f t="array" aca="1" ref="AQ75" ca="1">SUM((INDIRECT(CONCATENATE("'Scenario 7 Data'!D",$I$1+AQ$2*$C$1)):INDIRECT(CONCATENATE("'Scenario 7 Data'!D",$K$1+AQ$2*$C$1)))*(MOD(ROW(INDIRECT(CONCATENATE("'Scenario 7 Data'!D",$I$1+AQ$2*$C$1)):INDIRECT(CONCATENATE("'Scenario 7 Data'!D",$K$1+AQ$2*$C$1))),$F$5)=MOD($C$4+$A75-AQ$2*$C$6,$F$5)))/1000000</f>
        <v>0</v>
      </c>
      <c r="AR75" s="15" cm="1">
        <f t="array" aca="1" ref="AR75" ca="1">SUM((INDIRECT(CONCATENATE("'Scenario 7 Data'!D",$I$1+AR$2*$C$1)):INDIRECT(CONCATENATE("'Scenario 7 Data'!D",$K$1+AR$2*$C$1)))*(MOD(ROW(INDIRECT(CONCATENATE("'Scenario 7 Data'!D",$I$1+AR$2*$C$1)):INDIRECT(CONCATENATE("'Scenario 7 Data'!D",$K$1+AR$2*$C$1))),$F$5)=MOD($C$4+$A75-AR$2*$C$6,$F$5)))/1000000</f>
        <v>0</v>
      </c>
      <c r="AS75" s="15" cm="1">
        <f t="array" aca="1" ref="AS75" ca="1">SUM((INDIRECT(CONCATENATE("'Scenario 7 Data'!D",$I$1+AS$2*$C$1)):INDIRECT(CONCATENATE("'Scenario 7 Data'!D",$K$1+AS$2*$C$1)))*(MOD(ROW(INDIRECT(CONCATENATE("'Scenario 7 Data'!D",$I$1+AS$2*$C$1)):INDIRECT(CONCATENATE("'Scenario 7 Data'!D",$K$1+AS$2*$C$1))),$F$5)=MOD($C$4+$A75-AS$2*$C$6,$F$5)))/1000000</f>
        <v>0</v>
      </c>
      <c r="AT75" s="15" cm="1">
        <f t="array" aca="1" ref="AT75" ca="1">SUM((INDIRECT(CONCATENATE("'Scenario 7 Data'!D",$I$1+AT$2*$C$1)):INDIRECT(CONCATENATE("'Scenario 7 Data'!D",$K$1+AT$2*$C$1)))*(MOD(ROW(INDIRECT(CONCATENATE("'Scenario 7 Data'!D",$I$1+AT$2*$C$1)):INDIRECT(CONCATENATE("'Scenario 7 Data'!D",$K$1+AT$2*$C$1))),$F$5)=MOD($C$4+$A75-AT$2*$C$6,$F$5)))/1000000</f>
        <v>0</v>
      </c>
      <c r="AU75" s="15" cm="1">
        <f t="array" aca="1" ref="AU75" ca="1">SUM((INDIRECT(CONCATENATE("'Scenario 7 Data'!D",$I$1+AU$2*$C$1)):INDIRECT(CONCATENATE("'Scenario 7 Data'!D",$K$1+AU$2*$C$1)))*(MOD(ROW(INDIRECT(CONCATENATE("'Scenario 7 Data'!D",$I$1+AU$2*$C$1)):INDIRECT(CONCATENATE("'Scenario 7 Data'!D",$K$1+AU$2*$C$1))),$F$5)=MOD($C$4+$A75-AU$2*$C$6,$F$5)))/1000000</f>
        <v>0</v>
      </c>
      <c r="AV75" s="15" cm="1">
        <f t="array" aca="1" ref="AV75" ca="1">SUM((INDIRECT(CONCATENATE("'Scenario 7 Data'!D",$I$1+AV$2*$C$1)):INDIRECT(CONCATENATE("'Scenario 7 Data'!D",$K$1+AV$2*$C$1)))*(MOD(ROW(INDIRECT(CONCATENATE("'Scenario 7 Data'!D",$I$1+AV$2*$C$1)):INDIRECT(CONCATENATE("'Scenario 7 Data'!D",$K$1+AV$2*$C$1))),$F$5)=MOD($C$4+$A75-AV$2*$C$6,$F$5)))/1000000</f>
        <v>0</v>
      </c>
      <c r="AW75" s="15" cm="1">
        <f t="array" aca="1" ref="AW75" ca="1">SUM((INDIRECT(CONCATENATE("'Scenario 7 Data'!D",$I$1+AW$2*$C$1)):INDIRECT(CONCATENATE("'Scenario 7 Data'!D",$K$1+AW$2*$C$1)))*(MOD(ROW(INDIRECT(CONCATENATE("'Scenario 7 Data'!D",$I$1+AW$2*$C$1)):INDIRECT(CONCATENATE("'Scenario 7 Data'!D",$K$1+AW$2*$C$1))),$F$5)=MOD($C$4+$A75-AW$2*$C$6,$F$5)))/1000000</f>
        <v>0</v>
      </c>
      <c r="AX75" s="15" cm="1">
        <f t="array" aca="1" ref="AX75" ca="1">SUM((INDIRECT(CONCATENATE("'Scenario 7 Data'!D",$I$1+AX$2*$C$1)):INDIRECT(CONCATENATE("'Scenario 7 Data'!D",$K$1+AX$2*$C$1)))*(MOD(ROW(INDIRECT(CONCATENATE("'Scenario 7 Data'!D",$I$1+AX$2*$C$1)):INDIRECT(CONCATENATE("'Scenario 7 Data'!D",$K$1+AX$2*$C$1))),$F$5)=MOD($C$4+$A75-AX$2*$C$6,$F$5)))/1000000</f>
        <v>0</v>
      </c>
      <c r="AY75" s="15" cm="1">
        <f t="array" aca="1" ref="AY75" ca="1">SUM((INDIRECT(CONCATENATE("'Scenario 7 Data'!D",$I$1+AY$2*$C$1)):INDIRECT(CONCATENATE("'Scenario 7 Data'!D",$K$1+AY$2*$C$1)))*(MOD(ROW(INDIRECT(CONCATENATE("'Scenario 7 Data'!D",$I$1+AY$2*$C$1)):INDIRECT(CONCATENATE("'Scenario 7 Data'!D",$K$1+AY$2*$C$1))),$F$5)=MOD($C$4+$A75-AY$2*$C$6,$F$5)))/1000000</f>
        <v>0</v>
      </c>
      <c r="AZ75" s="15" cm="1">
        <f t="array" aca="1" ref="AZ75" ca="1">SUM((INDIRECT(CONCATENATE("'Scenario 7 Data'!D",$I$1+AZ$2*$C$1)):INDIRECT(CONCATENATE("'Scenario 7 Data'!D",$K$1+AZ$2*$C$1)))*(MOD(ROW(INDIRECT(CONCATENATE("'Scenario 7 Data'!D",$I$1+AZ$2*$C$1)):INDIRECT(CONCATENATE("'Scenario 7 Data'!D",$K$1+AZ$2*$C$1))),$F$5)=MOD($C$4+$A75-AZ$2*$C$6,$F$5)))/1000000</f>
        <v>0</v>
      </c>
      <c r="BA75" s="15" cm="1">
        <f t="array" aca="1" ref="BA75" ca="1">SUM((INDIRECT(CONCATENATE("'Scenario 7 Data'!D",$I$1+BA$2*$C$1)):INDIRECT(CONCATENATE("'Scenario 7 Data'!D",$K$1+BA$2*$C$1)))*(MOD(ROW(INDIRECT(CONCATENATE("'Scenario 7 Data'!D",$I$1+BA$2*$C$1)):INDIRECT(CONCATENATE("'Scenario 7 Data'!D",$K$1+BA$2*$C$1))),$F$5)=MOD($C$4+$A75-BA$2*$C$6,$F$5)))/1000000</f>
        <v>0</v>
      </c>
      <c r="BB75" s="15" cm="1">
        <f t="array" aca="1" ref="BB75" ca="1">SUM((INDIRECT(CONCATENATE("'Scenario 7 Data'!D",$I$1+BB$2*$C$1)):INDIRECT(CONCATENATE("'Scenario 7 Data'!D",$K$1+BB$2*$C$1)))*(MOD(ROW(INDIRECT(CONCATENATE("'Scenario 7 Data'!D",$I$1+BB$2*$C$1)):INDIRECT(CONCATENATE("'Scenario 7 Data'!D",$K$1+BB$2*$C$1))),$F$5)=MOD($C$4+$A75-BB$2*$C$6,$F$5)))/1000000</f>
        <v>0</v>
      </c>
      <c r="BC75" s="15" cm="1">
        <f t="array" aca="1" ref="BC75" ca="1">SUM((INDIRECT(CONCATENATE("'Scenario 7 Data'!D",$I$1+BC$2*$C$1)):INDIRECT(CONCATENATE("'Scenario 7 Data'!D",$K$1+BC$2*$C$1)))*(MOD(ROW(INDIRECT(CONCATENATE("'Scenario 7 Data'!D",$I$1+BC$2*$C$1)):INDIRECT(CONCATENATE("'Scenario 7 Data'!D",$K$1+BC$2*$C$1))),$F$5)=MOD($C$4+$A75-BC$2*$C$6,$F$5)))/1000000</f>
        <v>0</v>
      </c>
      <c r="BD75" s="15" cm="1">
        <f t="array" aca="1" ref="BD75" ca="1">SUM((INDIRECT(CONCATENATE("'Scenario 7 Data'!D",$I$1+BD$2*$C$1)):INDIRECT(CONCATENATE("'Scenario 7 Data'!D",$K$1+BD$2*$C$1)))*(MOD(ROW(INDIRECT(CONCATENATE("'Scenario 7 Data'!D",$I$1+BD$2*$C$1)):INDIRECT(CONCATENATE("'Scenario 7 Data'!D",$K$1+BD$2*$C$1))),$F$5)=MOD($C$4+$A75-BD$2*$C$6,$F$5)))/1000000</f>
        <v>0</v>
      </c>
      <c r="BE75" s="15" cm="1">
        <f t="array" aca="1" ref="BE75" ca="1">SUM((INDIRECT(CONCATENATE("'Scenario 7 Data'!D",$I$1+BE$2*$C$1)):INDIRECT(CONCATENATE("'Scenario 7 Data'!D",$K$1+BE$2*$C$1)))*(MOD(ROW(INDIRECT(CONCATENATE("'Scenario 7 Data'!D",$I$1+BE$2*$C$1)):INDIRECT(CONCATENATE("'Scenario 7 Data'!D",$K$1+BE$2*$C$1))),$F$5)=MOD($C$4+$A75-BE$2*$C$6,$F$5)))/1000000</f>
        <v>0</v>
      </c>
      <c r="BF75" s="15" cm="1">
        <f t="array" aca="1" ref="BF75" ca="1">SUM((INDIRECT(CONCATENATE("'Scenario 7 Data'!D",$I$1+BF$2*$C$1)):INDIRECT(CONCATENATE("'Scenario 7 Data'!D",$K$1+BF$2*$C$1)))*(MOD(ROW(INDIRECT(CONCATENATE("'Scenario 7 Data'!D",$I$1+BF$2*$C$1)):INDIRECT(CONCATENATE("'Scenario 7 Data'!D",$K$1+BF$2*$C$1))),$F$5)=MOD($C$4+$A75-BF$2*$C$6,$F$5)))/1000000</f>
        <v>0</v>
      </c>
      <c r="BG75" s="15" cm="1">
        <f t="array" aca="1" ref="BG75" ca="1">SUM((INDIRECT(CONCATENATE("'Scenario 7 Data'!D",$I$1+BG$2*$C$1)):INDIRECT(CONCATENATE("'Scenario 7 Data'!D",$K$1+BG$2*$C$1)))*(MOD(ROW(INDIRECT(CONCATENATE("'Scenario 7 Data'!D",$I$1+BG$2*$C$1)):INDIRECT(CONCATENATE("'Scenario 7 Data'!D",$K$1+BG$2*$C$1))),$F$5)=MOD($C$4+$A75-BG$2*$C$6,$F$5)))/1000000</f>
        <v>0</v>
      </c>
      <c r="BH75" s="15" cm="1">
        <f t="array" aca="1" ref="BH75" ca="1">SUM((INDIRECT(CONCATENATE("'Scenario 7 Data'!D",$I$1+BH$2*$C$1)):INDIRECT(CONCATENATE("'Scenario 7 Data'!D",$K$1+BH$2*$C$1)))*(MOD(ROW(INDIRECT(CONCATENATE("'Scenario 7 Data'!D",$I$1+BH$2*$C$1)):INDIRECT(CONCATENATE("'Scenario 7 Data'!D",$K$1+BH$2*$C$1))),$F$5)=MOD($C$4+$A75-BH$2*$C$6,$F$5)))/1000000</f>
        <v>0</v>
      </c>
      <c r="BI75" s="15" cm="1">
        <f t="array" aca="1" ref="BI75" ca="1">SUM((INDIRECT(CONCATENATE("'Scenario 7 Data'!D",$I$1+BI$2*$C$1)):INDIRECT(CONCATENATE("'Scenario 7 Data'!D",$K$1+BI$2*$C$1)))*(MOD(ROW(INDIRECT(CONCATENATE("'Scenario 7 Data'!D",$I$1+BI$2*$C$1)):INDIRECT(CONCATENATE("'Scenario 7 Data'!D",$K$1+BI$2*$C$1))),$F$5)=MOD($C$4+$A75-BI$2*$C$6,$F$5)))/1000000</f>
        <v>0</v>
      </c>
      <c r="BJ75" s="15" cm="1">
        <f t="array" aca="1" ref="BJ75" ca="1">SUM((INDIRECT(CONCATENATE("'Scenario 7 Data'!D",$I$1+BJ$2*$C$1)):INDIRECT(CONCATENATE("'Scenario 7 Data'!D",$K$1+BJ$2*$C$1)))*(MOD(ROW(INDIRECT(CONCATENATE("'Scenario 7 Data'!D",$I$1+BJ$2*$C$1)):INDIRECT(CONCATENATE("'Scenario 7 Data'!D",$K$1+BJ$2*$C$1))),$F$5)=MOD($C$4+$A75-BJ$2*$C$6,$F$5)))/1000000</f>
        <v>0</v>
      </c>
      <c r="BK75" s="15" cm="1">
        <f t="array" aca="1" ref="BK75" ca="1">SUM((INDIRECT(CONCATENATE("'Scenario 7 Data'!D",$I$1+BK$2*$C$1)):INDIRECT(CONCATENATE("'Scenario 7 Data'!D",$K$1+BK$2*$C$1)))*(MOD(ROW(INDIRECT(CONCATENATE("'Scenario 7 Data'!D",$I$1+BK$2*$C$1)):INDIRECT(CONCATENATE("'Scenario 7 Data'!D",$K$1+BK$2*$C$1))),$F$5)=MOD($C$4+$A75-BK$2*$C$6,$F$5)))/1000000</f>
        <v>0</v>
      </c>
      <c r="BL75" s="15" cm="1">
        <f t="array" aca="1" ref="BL75" ca="1">SUM((INDIRECT(CONCATENATE("'Scenario 7 Data'!D",$I$1+BL$2*$C$1)):INDIRECT(CONCATENATE("'Scenario 7 Data'!D",$K$1+BL$2*$C$1)))*(MOD(ROW(INDIRECT(CONCATENATE("'Scenario 7 Data'!D",$I$1+BL$2*$C$1)):INDIRECT(CONCATENATE("'Scenario 7 Data'!D",$K$1+BL$2*$C$1))),$F$5)=MOD($C$4+$A75-BL$2*$C$6,$F$5)))/1000000</f>
        <v>0</v>
      </c>
    </row>
    <row r="76" spans="1:64" x14ac:dyDescent="0.45">
      <c r="A76" s="13">
        <v>16</v>
      </c>
      <c r="B76" s="9" t="s">
        <v>87</v>
      </c>
      <c r="C76" s="15" cm="1">
        <f t="array" aca="1" ref="C76" ca="1">SUM((INDIRECT(CONCATENATE("'Scenario 7 Data'!D",$I$1+C$2*$C$1)):INDIRECT(CONCATENATE("'Scenario 7 Data'!D",$K$1+C$2*$C$1)))*(MOD(ROW(INDIRECT(CONCATENATE("'Scenario 7 Data'!D",$I$1+C$2*$C$1)):INDIRECT(CONCATENATE("'Scenario 7 Data'!D",$K$1+C$2*$C$1))),$F$5)=MOD($C$4+$A76-C$2*$C$6,$F$5)))/1000000</f>
        <v>0</v>
      </c>
      <c r="D76" s="15" cm="1">
        <f t="array" aca="1" ref="D76" ca="1">SUM((INDIRECT(CONCATENATE("'Scenario 7 Data'!D",$I$1+D$2*$C$1)):INDIRECT(CONCATENATE("'Scenario 7 Data'!D",$K$1+D$2*$C$1)))*(MOD(ROW(INDIRECT(CONCATENATE("'Scenario 7 Data'!D",$I$1+D$2*$C$1)):INDIRECT(CONCATENATE("'Scenario 7 Data'!D",$K$1+D$2*$C$1))),$F$5)=MOD($C$4+$A76-D$2*$C$6,$F$5)))/1000000</f>
        <v>0</v>
      </c>
      <c r="E76" s="15" cm="1">
        <f t="array" aca="1" ref="E76" ca="1">SUM((INDIRECT(CONCATENATE("'Scenario 7 Data'!D",$I$1+E$2*$C$1)):INDIRECT(CONCATENATE("'Scenario 7 Data'!D",$K$1+E$2*$C$1)))*(MOD(ROW(INDIRECT(CONCATENATE("'Scenario 7 Data'!D",$I$1+E$2*$C$1)):INDIRECT(CONCATENATE("'Scenario 7 Data'!D",$K$1+E$2*$C$1))),$F$5)=MOD($C$4+$A76-E$2*$C$6,$F$5)))/1000000</f>
        <v>0</v>
      </c>
      <c r="F76" s="15" cm="1">
        <f t="array" aca="1" ref="F76" ca="1">SUM((INDIRECT(CONCATENATE("'Scenario 7 Data'!D",$I$1+F$2*$C$1)):INDIRECT(CONCATENATE("'Scenario 7 Data'!D",$K$1+F$2*$C$1)))*(MOD(ROW(INDIRECT(CONCATENATE("'Scenario 7 Data'!D",$I$1+F$2*$C$1)):INDIRECT(CONCATENATE("'Scenario 7 Data'!D",$K$1+F$2*$C$1))),$F$5)=MOD($C$4+$A76-F$2*$C$6,$F$5)))/1000000</f>
        <v>0</v>
      </c>
      <c r="G76" s="15" cm="1">
        <f t="array" aca="1" ref="G76" ca="1">SUM((INDIRECT(CONCATENATE("'Scenario 7 Data'!D",$I$1+G$2*$C$1)):INDIRECT(CONCATENATE("'Scenario 7 Data'!D",$K$1+G$2*$C$1)))*(MOD(ROW(INDIRECT(CONCATENATE("'Scenario 7 Data'!D",$I$1+G$2*$C$1)):INDIRECT(CONCATENATE("'Scenario 7 Data'!D",$K$1+G$2*$C$1))),$F$5)=MOD($C$4+$A76-G$2*$C$6,$F$5)))/1000000</f>
        <v>0</v>
      </c>
      <c r="H76" s="15" cm="1">
        <f t="array" aca="1" ref="H76" ca="1">SUM((INDIRECT(CONCATENATE("'Scenario 7 Data'!D",$I$1+H$2*$C$1)):INDIRECT(CONCATENATE("'Scenario 7 Data'!D",$K$1+H$2*$C$1)))*(MOD(ROW(INDIRECT(CONCATENATE("'Scenario 7 Data'!D",$I$1+H$2*$C$1)):INDIRECT(CONCATENATE("'Scenario 7 Data'!D",$K$1+H$2*$C$1))),$F$5)=MOD($C$4+$A76-H$2*$C$6,$F$5)))/1000000</f>
        <v>0</v>
      </c>
      <c r="I76" s="15" cm="1">
        <f t="array" aca="1" ref="I76" ca="1">SUM((INDIRECT(CONCATENATE("'Scenario 7 Data'!D",$I$1+I$2*$C$1)):INDIRECT(CONCATENATE("'Scenario 7 Data'!D",$K$1+I$2*$C$1)))*(MOD(ROW(INDIRECT(CONCATENATE("'Scenario 7 Data'!D",$I$1+I$2*$C$1)):INDIRECT(CONCATENATE("'Scenario 7 Data'!D",$K$1+I$2*$C$1))),$F$5)=MOD($C$4+$A76-I$2*$C$6,$F$5)))/1000000</f>
        <v>0</v>
      </c>
      <c r="J76" s="15" cm="1">
        <f t="array" aca="1" ref="J76" ca="1">SUM((INDIRECT(CONCATENATE("'Scenario 7 Data'!D",$I$1+J$2*$C$1)):INDIRECT(CONCATENATE("'Scenario 7 Data'!D",$K$1+J$2*$C$1)))*(MOD(ROW(INDIRECT(CONCATENATE("'Scenario 7 Data'!D",$I$1+J$2*$C$1)):INDIRECT(CONCATENATE("'Scenario 7 Data'!D",$K$1+J$2*$C$1))),$F$5)=MOD($C$4+$A76-J$2*$C$6,$F$5)))/1000000</f>
        <v>0</v>
      </c>
      <c r="K76" s="15" cm="1">
        <f t="array" aca="1" ref="K76" ca="1">SUM((INDIRECT(CONCATENATE("'Scenario 7 Data'!D",$I$1+K$2*$C$1)):INDIRECT(CONCATENATE("'Scenario 7 Data'!D",$K$1+K$2*$C$1)))*(MOD(ROW(INDIRECT(CONCATENATE("'Scenario 7 Data'!D",$I$1+K$2*$C$1)):INDIRECT(CONCATENATE("'Scenario 7 Data'!D",$K$1+K$2*$C$1))),$F$5)=MOD($C$4+$A76-K$2*$C$6,$F$5)))/1000000</f>
        <v>0</v>
      </c>
      <c r="L76" s="15" cm="1">
        <f t="array" aca="1" ref="L76" ca="1">SUM((INDIRECT(CONCATENATE("'Scenario 7 Data'!D",$I$1+L$2*$C$1)):INDIRECT(CONCATENATE("'Scenario 7 Data'!D",$K$1+L$2*$C$1)))*(MOD(ROW(INDIRECT(CONCATENATE("'Scenario 7 Data'!D",$I$1+L$2*$C$1)):INDIRECT(CONCATENATE("'Scenario 7 Data'!D",$K$1+L$2*$C$1))),$F$5)=MOD($C$4+$A76-L$2*$C$6,$F$5)))/1000000</f>
        <v>0</v>
      </c>
      <c r="M76" s="15" cm="1">
        <f t="array" aca="1" ref="M76" ca="1">SUM((INDIRECT(CONCATENATE("'Scenario 7 Data'!D",$I$1+M$2*$C$1)):INDIRECT(CONCATENATE("'Scenario 7 Data'!D",$K$1+M$2*$C$1)))*(MOD(ROW(INDIRECT(CONCATENATE("'Scenario 7 Data'!D",$I$1+M$2*$C$1)):INDIRECT(CONCATENATE("'Scenario 7 Data'!D",$K$1+M$2*$C$1))),$F$5)=MOD($C$4+$A76-M$2*$C$6,$F$5)))/1000000</f>
        <v>0</v>
      </c>
      <c r="N76" s="15" cm="1">
        <f t="array" aca="1" ref="N76" ca="1">SUM((INDIRECT(CONCATENATE("'Scenario 7 Data'!D",$I$1+N$2*$C$1)):INDIRECT(CONCATENATE("'Scenario 7 Data'!D",$K$1+N$2*$C$1)))*(MOD(ROW(INDIRECT(CONCATENATE("'Scenario 7 Data'!D",$I$1+N$2*$C$1)):INDIRECT(CONCATENATE("'Scenario 7 Data'!D",$K$1+N$2*$C$1))),$F$5)=MOD($C$4+$A76-N$2*$C$6,$F$5)))/1000000</f>
        <v>0</v>
      </c>
      <c r="O76" s="15" cm="1">
        <f t="array" aca="1" ref="O76" ca="1">SUM((INDIRECT(CONCATENATE("'Scenario 7 Data'!D",$I$1+O$2*$C$1)):INDIRECT(CONCATENATE("'Scenario 7 Data'!D",$K$1+O$2*$C$1)))*(MOD(ROW(INDIRECT(CONCATENATE("'Scenario 7 Data'!D",$I$1+O$2*$C$1)):INDIRECT(CONCATENATE("'Scenario 7 Data'!D",$K$1+O$2*$C$1))),$F$5)=MOD($C$4+$A76-O$2*$C$6,$F$5)))/1000000</f>
        <v>0</v>
      </c>
      <c r="P76" s="15" cm="1">
        <f t="array" aca="1" ref="P76" ca="1">SUM((INDIRECT(CONCATENATE("'Scenario 7 Data'!D",$I$1+P$2*$C$1)):INDIRECT(CONCATENATE("'Scenario 7 Data'!D",$K$1+P$2*$C$1)))*(MOD(ROW(INDIRECT(CONCATENATE("'Scenario 7 Data'!D",$I$1+P$2*$C$1)):INDIRECT(CONCATENATE("'Scenario 7 Data'!D",$K$1+P$2*$C$1))),$F$5)=MOD($C$4+$A76-P$2*$C$6,$F$5)))/1000000</f>
        <v>0</v>
      </c>
      <c r="Q76" s="15" cm="1">
        <f t="array" aca="1" ref="Q76" ca="1">SUM((INDIRECT(CONCATENATE("'Scenario 7 Data'!D",$I$1+Q$2*$C$1)):INDIRECT(CONCATENATE("'Scenario 7 Data'!D",$K$1+Q$2*$C$1)))*(MOD(ROW(INDIRECT(CONCATENATE("'Scenario 7 Data'!D",$I$1+Q$2*$C$1)):INDIRECT(CONCATENATE("'Scenario 7 Data'!D",$K$1+Q$2*$C$1))),$F$5)=MOD($C$4+$A76-Q$2*$C$6,$F$5)))/1000000</f>
        <v>0</v>
      </c>
      <c r="R76" s="15" cm="1">
        <f t="array" aca="1" ref="R76" ca="1">SUM((INDIRECT(CONCATENATE("'Scenario 7 Data'!D",$I$1+R$2*$C$1)):INDIRECT(CONCATENATE("'Scenario 7 Data'!D",$K$1+R$2*$C$1)))*(MOD(ROW(INDIRECT(CONCATENATE("'Scenario 7 Data'!D",$I$1+R$2*$C$1)):INDIRECT(CONCATENATE("'Scenario 7 Data'!D",$K$1+R$2*$C$1))),$F$5)=MOD($C$4+$A76-R$2*$C$6,$F$5)))/1000000</f>
        <v>0</v>
      </c>
      <c r="S76" s="15" cm="1">
        <f t="array" aca="1" ref="S76" ca="1">SUM((INDIRECT(CONCATENATE("'Scenario 7 Data'!D",$I$1+S$2*$C$1)):INDIRECT(CONCATENATE("'Scenario 7 Data'!D",$K$1+S$2*$C$1)))*(MOD(ROW(INDIRECT(CONCATENATE("'Scenario 7 Data'!D",$I$1+S$2*$C$1)):INDIRECT(CONCATENATE("'Scenario 7 Data'!D",$K$1+S$2*$C$1))),$F$5)=MOD($C$4+$A76-S$2*$C$6,$F$5)))/1000000</f>
        <v>0</v>
      </c>
      <c r="T76" s="15" cm="1">
        <f t="array" aca="1" ref="T76" ca="1">SUM((INDIRECT(CONCATENATE("'Scenario 7 Data'!D",$I$1+T$2*$C$1)):INDIRECT(CONCATENATE("'Scenario 7 Data'!D",$K$1+T$2*$C$1)))*(MOD(ROW(INDIRECT(CONCATENATE("'Scenario 7 Data'!D",$I$1+T$2*$C$1)):INDIRECT(CONCATENATE("'Scenario 7 Data'!D",$K$1+T$2*$C$1))),$F$5)=MOD($C$4+$A76-T$2*$C$6,$F$5)))/1000000</f>
        <v>0</v>
      </c>
      <c r="U76" s="15" cm="1">
        <f t="array" aca="1" ref="U76" ca="1">SUM((INDIRECT(CONCATENATE("'Scenario 7 Data'!D",$I$1+U$2*$C$1)):INDIRECT(CONCATENATE("'Scenario 7 Data'!D",$K$1+U$2*$C$1)))*(MOD(ROW(INDIRECT(CONCATENATE("'Scenario 7 Data'!D",$I$1+U$2*$C$1)):INDIRECT(CONCATENATE("'Scenario 7 Data'!D",$K$1+U$2*$C$1))),$F$5)=MOD($C$4+$A76-U$2*$C$6,$F$5)))/1000000</f>
        <v>0</v>
      </c>
      <c r="V76" s="15" cm="1">
        <f t="array" aca="1" ref="V76" ca="1">SUM((INDIRECT(CONCATENATE("'Scenario 7 Data'!D",$I$1+V$2*$C$1)):INDIRECT(CONCATENATE("'Scenario 7 Data'!D",$K$1+V$2*$C$1)))*(MOD(ROW(INDIRECT(CONCATENATE("'Scenario 7 Data'!D",$I$1+V$2*$C$1)):INDIRECT(CONCATENATE("'Scenario 7 Data'!D",$K$1+V$2*$C$1))),$F$5)=MOD($C$4+$A76-V$2*$C$6,$F$5)))/1000000</f>
        <v>0</v>
      </c>
      <c r="W76" s="15" cm="1">
        <f t="array" aca="1" ref="W76" ca="1">SUM((INDIRECT(CONCATENATE("'Scenario 7 Data'!D",$I$1+W$2*$C$1)):INDIRECT(CONCATENATE("'Scenario 7 Data'!D",$K$1+W$2*$C$1)))*(MOD(ROW(INDIRECT(CONCATENATE("'Scenario 7 Data'!D",$I$1+W$2*$C$1)):INDIRECT(CONCATENATE("'Scenario 7 Data'!D",$K$1+W$2*$C$1))),$F$5)=MOD($C$4+$A76-W$2*$C$6,$F$5)))/1000000</f>
        <v>0</v>
      </c>
      <c r="X76" s="15" cm="1">
        <f t="array" aca="1" ref="X76" ca="1">SUM((INDIRECT(CONCATENATE("'Scenario 7 Data'!D",$I$1+X$2*$C$1)):INDIRECT(CONCATENATE("'Scenario 7 Data'!D",$K$1+X$2*$C$1)))*(MOD(ROW(INDIRECT(CONCATENATE("'Scenario 7 Data'!D",$I$1+X$2*$C$1)):INDIRECT(CONCATENATE("'Scenario 7 Data'!D",$K$1+X$2*$C$1))),$F$5)=MOD($C$4+$A76-X$2*$C$6,$F$5)))/1000000</f>
        <v>0</v>
      </c>
      <c r="Y76" s="15" cm="1">
        <f t="array" aca="1" ref="Y76" ca="1">SUM((INDIRECT(CONCATENATE("'Scenario 7 Data'!D",$I$1+Y$2*$C$1)):INDIRECT(CONCATENATE("'Scenario 7 Data'!D",$K$1+Y$2*$C$1)))*(MOD(ROW(INDIRECT(CONCATENATE("'Scenario 7 Data'!D",$I$1+Y$2*$C$1)):INDIRECT(CONCATENATE("'Scenario 7 Data'!D",$K$1+Y$2*$C$1))),$F$5)=MOD($C$4+$A76-Y$2*$C$6,$F$5)))/1000000</f>
        <v>0</v>
      </c>
      <c r="Z76" s="15" cm="1">
        <f t="array" aca="1" ref="Z76" ca="1">SUM((INDIRECT(CONCATENATE("'Scenario 7 Data'!D",$I$1+Z$2*$C$1)):INDIRECT(CONCATENATE("'Scenario 7 Data'!D",$K$1+Z$2*$C$1)))*(MOD(ROW(INDIRECT(CONCATENATE("'Scenario 7 Data'!D",$I$1+Z$2*$C$1)):INDIRECT(CONCATENATE("'Scenario 7 Data'!D",$K$1+Z$2*$C$1))),$F$5)=MOD($C$4+$A76-Z$2*$C$6,$F$5)))/1000000</f>
        <v>0</v>
      </c>
      <c r="AA76" s="15" cm="1">
        <f t="array" aca="1" ref="AA76" ca="1">SUM((INDIRECT(CONCATENATE("'Scenario 7 Data'!D",$I$1+AA$2*$C$1)):INDIRECT(CONCATENATE("'Scenario 7 Data'!D",$K$1+AA$2*$C$1)))*(MOD(ROW(INDIRECT(CONCATENATE("'Scenario 7 Data'!D",$I$1+AA$2*$C$1)):INDIRECT(CONCATENATE("'Scenario 7 Data'!D",$K$1+AA$2*$C$1))),$F$5)=MOD($C$4+$A76-AA$2*$C$6,$F$5)))/1000000</f>
        <v>0</v>
      </c>
      <c r="AB76" s="15" cm="1">
        <f t="array" aca="1" ref="AB76" ca="1">SUM((INDIRECT(CONCATENATE("'Scenario 7 Data'!D",$I$1+AB$2*$C$1)):INDIRECT(CONCATENATE("'Scenario 7 Data'!D",$K$1+AB$2*$C$1)))*(MOD(ROW(INDIRECT(CONCATENATE("'Scenario 7 Data'!D",$I$1+AB$2*$C$1)):INDIRECT(CONCATENATE("'Scenario 7 Data'!D",$K$1+AB$2*$C$1))),$F$5)=MOD($C$4+$A76-AB$2*$C$6,$F$5)))/1000000</f>
        <v>0</v>
      </c>
      <c r="AC76" s="15" cm="1">
        <f t="array" aca="1" ref="AC76" ca="1">SUM((INDIRECT(CONCATENATE("'Scenario 7 Data'!D",$I$1+AC$2*$C$1)):INDIRECT(CONCATENATE("'Scenario 7 Data'!D",$K$1+AC$2*$C$1)))*(MOD(ROW(INDIRECT(CONCATENATE("'Scenario 7 Data'!D",$I$1+AC$2*$C$1)):INDIRECT(CONCATENATE("'Scenario 7 Data'!D",$K$1+AC$2*$C$1))),$F$5)=MOD($C$4+$A76-AC$2*$C$6,$F$5)))/1000000</f>
        <v>0</v>
      </c>
      <c r="AD76" s="15" cm="1">
        <f t="array" aca="1" ref="AD76" ca="1">SUM((INDIRECT(CONCATENATE("'Scenario 7 Data'!D",$I$1+AD$2*$C$1)):INDIRECT(CONCATENATE("'Scenario 7 Data'!D",$K$1+AD$2*$C$1)))*(MOD(ROW(INDIRECT(CONCATENATE("'Scenario 7 Data'!D",$I$1+AD$2*$C$1)):INDIRECT(CONCATENATE("'Scenario 7 Data'!D",$K$1+AD$2*$C$1))),$F$5)=MOD($C$4+$A76-AD$2*$C$6,$F$5)))/1000000</f>
        <v>0</v>
      </c>
      <c r="AE76" s="15" cm="1">
        <f t="array" aca="1" ref="AE76" ca="1">SUM((INDIRECT(CONCATENATE("'Scenario 7 Data'!D",$I$1+AE$2*$C$1)):INDIRECT(CONCATENATE("'Scenario 7 Data'!D",$K$1+AE$2*$C$1)))*(MOD(ROW(INDIRECT(CONCATENATE("'Scenario 7 Data'!D",$I$1+AE$2*$C$1)):INDIRECT(CONCATENATE("'Scenario 7 Data'!D",$K$1+AE$2*$C$1))),$F$5)=MOD($C$4+$A76-AE$2*$C$6,$F$5)))/1000000</f>
        <v>0</v>
      </c>
      <c r="AF76" s="15" cm="1">
        <f t="array" aca="1" ref="AF76" ca="1">SUM((INDIRECT(CONCATENATE("'Scenario 7 Data'!D",$I$1+AF$2*$C$1)):INDIRECT(CONCATENATE("'Scenario 7 Data'!D",$K$1+AF$2*$C$1)))*(MOD(ROW(INDIRECT(CONCATENATE("'Scenario 7 Data'!D",$I$1+AF$2*$C$1)):INDIRECT(CONCATENATE("'Scenario 7 Data'!D",$K$1+AF$2*$C$1))),$F$5)=MOD($C$4+$A76-AF$2*$C$6,$F$5)))/1000000</f>
        <v>0</v>
      </c>
      <c r="AG76" s="15" cm="1">
        <f t="array" aca="1" ref="AG76" ca="1">SUM((INDIRECT(CONCATENATE("'Scenario 7 Data'!D",$I$1+AG$2*$C$1)):INDIRECT(CONCATENATE("'Scenario 7 Data'!D",$K$1+AG$2*$C$1)))*(MOD(ROW(INDIRECT(CONCATENATE("'Scenario 7 Data'!D",$I$1+AG$2*$C$1)):INDIRECT(CONCATENATE("'Scenario 7 Data'!D",$K$1+AG$2*$C$1))),$F$5)=MOD($C$4+$A76-AG$2*$C$6,$F$5)))/1000000</f>
        <v>0</v>
      </c>
      <c r="AH76" s="15" cm="1">
        <f t="array" aca="1" ref="AH76" ca="1">SUM((INDIRECT(CONCATENATE("'Scenario 7 Data'!D",$I$1+AH$2*$C$1)):INDIRECT(CONCATENATE("'Scenario 7 Data'!D",$K$1+AH$2*$C$1)))*(MOD(ROW(INDIRECT(CONCATENATE("'Scenario 7 Data'!D",$I$1+AH$2*$C$1)):INDIRECT(CONCATENATE("'Scenario 7 Data'!D",$K$1+AH$2*$C$1))),$F$5)=MOD($C$4+$A76-AH$2*$C$6,$F$5)))/1000000</f>
        <v>0</v>
      </c>
      <c r="AI76" s="15" cm="1">
        <f t="array" aca="1" ref="AI76" ca="1">SUM((INDIRECT(CONCATENATE("'Scenario 7 Data'!D",$I$1+AI$2*$C$1)):INDIRECT(CONCATENATE("'Scenario 7 Data'!D",$K$1+AI$2*$C$1)))*(MOD(ROW(INDIRECT(CONCATENATE("'Scenario 7 Data'!D",$I$1+AI$2*$C$1)):INDIRECT(CONCATENATE("'Scenario 7 Data'!D",$K$1+AI$2*$C$1))),$F$5)=MOD($C$4+$A76-AI$2*$C$6,$F$5)))/1000000</f>
        <v>0</v>
      </c>
      <c r="AJ76" s="15" cm="1">
        <f t="array" aca="1" ref="AJ76" ca="1">SUM((INDIRECT(CONCATENATE("'Scenario 7 Data'!D",$I$1+AJ$2*$C$1)):INDIRECT(CONCATENATE("'Scenario 7 Data'!D",$K$1+AJ$2*$C$1)))*(MOD(ROW(INDIRECT(CONCATENATE("'Scenario 7 Data'!D",$I$1+AJ$2*$C$1)):INDIRECT(CONCATENATE("'Scenario 7 Data'!D",$K$1+AJ$2*$C$1))),$F$5)=MOD($C$4+$A76-AJ$2*$C$6,$F$5)))/1000000</f>
        <v>0</v>
      </c>
      <c r="AK76" s="15" cm="1">
        <f t="array" aca="1" ref="AK76" ca="1">SUM((INDIRECT(CONCATENATE("'Scenario 7 Data'!D",$I$1+AK$2*$C$1)):INDIRECT(CONCATENATE("'Scenario 7 Data'!D",$K$1+AK$2*$C$1)))*(MOD(ROW(INDIRECT(CONCATENATE("'Scenario 7 Data'!D",$I$1+AK$2*$C$1)):INDIRECT(CONCATENATE("'Scenario 7 Data'!D",$K$1+AK$2*$C$1))),$F$5)=MOD($C$4+$A76-AK$2*$C$6,$F$5)))/1000000</f>
        <v>0</v>
      </c>
      <c r="AL76" s="15" cm="1">
        <f t="array" aca="1" ref="AL76" ca="1">SUM((INDIRECT(CONCATENATE("'Scenario 7 Data'!D",$I$1+AL$2*$C$1)):INDIRECT(CONCATENATE("'Scenario 7 Data'!D",$K$1+AL$2*$C$1)))*(MOD(ROW(INDIRECT(CONCATENATE("'Scenario 7 Data'!D",$I$1+AL$2*$C$1)):INDIRECT(CONCATENATE("'Scenario 7 Data'!D",$K$1+AL$2*$C$1))),$F$5)=MOD($C$4+$A76-AL$2*$C$6,$F$5)))/1000000</f>
        <v>0</v>
      </c>
      <c r="AM76" s="15" cm="1">
        <f t="array" aca="1" ref="AM76" ca="1">SUM((INDIRECT(CONCATENATE("'Scenario 7 Data'!D",$I$1+AM$2*$C$1)):INDIRECT(CONCATENATE("'Scenario 7 Data'!D",$K$1+AM$2*$C$1)))*(MOD(ROW(INDIRECT(CONCATENATE("'Scenario 7 Data'!D",$I$1+AM$2*$C$1)):INDIRECT(CONCATENATE("'Scenario 7 Data'!D",$K$1+AM$2*$C$1))),$F$5)=MOD($C$4+$A76-AM$2*$C$6,$F$5)))/1000000</f>
        <v>0</v>
      </c>
      <c r="AN76" s="15" cm="1">
        <f t="array" aca="1" ref="AN76" ca="1">SUM((INDIRECT(CONCATENATE("'Scenario 7 Data'!D",$I$1+AN$2*$C$1)):INDIRECT(CONCATENATE("'Scenario 7 Data'!D",$K$1+AN$2*$C$1)))*(MOD(ROW(INDIRECT(CONCATENATE("'Scenario 7 Data'!D",$I$1+AN$2*$C$1)):INDIRECT(CONCATENATE("'Scenario 7 Data'!D",$K$1+AN$2*$C$1))),$F$5)=MOD($C$4+$A76-AN$2*$C$6,$F$5)))/1000000</f>
        <v>0</v>
      </c>
      <c r="AO76" s="15" cm="1">
        <f t="array" aca="1" ref="AO76" ca="1">SUM((INDIRECT(CONCATENATE("'Scenario 7 Data'!D",$I$1+AO$2*$C$1)):INDIRECT(CONCATENATE("'Scenario 7 Data'!D",$K$1+AO$2*$C$1)))*(MOD(ROW(INDIRECT(CONCATENATE("'Scenario 7 Data'!D",$I$1+AO$2*$C$1)):INDIRECT(CONCATENATE("'Scenario 7 Data'!D",$K$1+AO$2*$C$1))),$F$5)=MOD($C$4+$A76-AO$2*$C$6,$F$5)))/1000000</f>
        <v>0</v>
      </c>
      <c r="AP76" s="15" cm="1">
        <f t="array" aca="1" ref="AP76" ca="1">SUM((INDIRECT(CONCATENATE("'Scenario 7 Data'!D",$I$1+AP$2*$C$1)):INDIRECT(CONCATENATE("'Scenario 7 Data'!D",$K$1+AP$2*$C$1)))*(MOD(ROW(INDIRECT(CONCATENATE("'Scenario 7 Data'!D",$I$1+AP$2*$C$1)):INDIRECT(CONCATENATE("'Scenario 7 Data'!D",$K$1+AP$2*$C$1))),$F$5)=MOD($C$4+$A76-AP$2*$C$6,$F$5)))/1000000</f>
        <v>0</v>
      </c>
      <c r="AQ76" s="15" cm="1">
        <f t="array" aca="1" ref="AQ76" ca="1">SUM((INDIRECT(CONCATENATE("'Scenario 7 Data'!D",$I$1+AQ$2*$C$1)):INDIRECT(CONCATENATE("'Scenario 7 Data'!D",$K$1+AQ$2*$C$1)))*(MOD(ROW(INDIRECT(CONCATENATE("'Scenario 7 Data'!D",$I$1+AQ$2*$C$1)):INDIRECT(CONCATENATE("'Scenario 7 Data'!D",$K$1+AQ$2*$C$1))),$F$5)=MOD($C$4+$A76-AQ$2*$C$6,$F$5)))/1000000</f>
        <v>0</v>
      </c>
      <c r="AR76" s="15" cm="1">
        <f t="array" aca="1" ref="AR76" ca="1">SUM((INDIRECT(CONCATENATE("'Scenario 7 Data'!D",$I$1+AR$2*$C$1)):INDIRECT(CONCATENATE("'Scenario 7 Data'!D",$K$1+AR$2*$C$1)))*(MOD(ROW(INDIRECT(CONCATENATE("'Scenario 7 Data'!D",$I$1+AR$2*$C$1)):INDIRECT(CONCATENATE("'Scenario 7 Data'!D",$K$1+AR$2*$C$1))),$F$5)=MOD($C$4+$A76-AR$2*$C$6,$F$5)))/1000000</f>
        <v>0</v>
      </c>
      <c r="AS76" s="15" cm="1">
        <f t="array" aca="1" ref="AS76" ca="1">SUM((INDIRECT(CONCATENATE("'Scenario 7 Data'!D",$I$1+AS$2*$C$1)):INDIRECT(CONCATENATE("'Scenario 7 Data'!D",$K$1+AS$2*$C$1)))*(MOD(ROW(INDIRECT(CONCATENATE("'Scenario 7 Data'!D",$I$1+AS$2*$C$1)):INDIRECT(CONCATENATE("'Scenario 7 Data'!D",$K$1+AS$2*$C$1))),$F$5)=MOD($C$4+$A76-AS$2*$C$6,$F$5)))/1000000</f>
        <v>0</v>
      </c>
      <c r="AT76" s="15" cm="1">
        <f t="array" aca="1" ref="AT76" ca="1">SUM((INDIRECT(CONCATENATE("'Scenario 7 Data'!D",$I$1+AT$2*$C$1)):INDIRECT(CONCATENATE("'Scenario 7 Data'!D",$K$1+AT$2*$C$1)))*(MOD(ROW(INDIRECT(CONCATENATE("'Scenario 7 Data'!D",$I$1+AT$2*$C$1)):INDIRECT(CONCATENATE("'Scenario 7 Data'!D",$K$1+AT$2*$C$1))),$F$5)=MOD($C$4+$A76-AT$2*$C$6,$F$5)))/1000000</f>
        <v>0</v>
      </c>
      <c r="AU76" s="15" cm="1">
        <f t="array" aca="1" ref="AU76" ca="1">SUM((INDIRECT(CONCATENATE("'Scenario 7 Data'!D",$I$1+AU$2*$C$1)):INDIRECT(CONCATENATE("'Scenario 7 Data'!D",$K$1+AU$2*$C$1)))*(MOD(ROW(INDIRECT(CONCATENATE("'Scenario 7 Data'!D",$I$1+AU$2*$C$1)):INDIRECT(CONCATENATE("'Scenario 7 Data'!D",$K$1+AU$2*$C$1))),$F$5)=MOD($C$4+$A76-AU$2*$C$6,$F$5)))/1000000</f>
        <v>0</v>
      </c>
      <c r="AV76" s="15" cm="1">
        <f t="array" aca="1" ref="AV76" ca="1">SUM((INDIRECT(CONCATENATE("'Scenario 7 Data'!D",$I$1+AV$2*$C$1)):INDIRECT(CONCATENATE("'Scenario 7 Data'!D",$K$1+AV$2*$C$1)))*(MOD(ROW(INDIRECT(CONCATENATE("'Scenario 7 Data'!D",$I$1+AV$2*$C$1)):INDIRECT(CONCATENATE("'Scenario 7 Data'!D",$K$1+AV$2*$C$1))),$F$5)=MOD($C$4+$A76-AV$2*$C$6,$F$5)))/1000000</f>
        <v>0</v>
      </c>
      <c r="AW76" s="15" cm="1">
        <f t="array" aca="1" ref="AW76" ca="1">SUM((INDIRECT(CONCATENATE("'Scenario 7 Data'!D",$I$1+AW$2*$C$1)):INDIRECT(CONCATENATE("'Scenario 7 Data'!D",$K$1+AW$2*$C$1)))*(MOD(ROW(INDIRECT(CONCATENATE("'Scenario 7 Data'!D",$I$1+AW$2*$C$1)):INDIRECT(CONCATENATE("'Scenario 7 Data'!D",$K$1+AW$2*$C$1))),$F$5)=MOD($C$4+$A76-AW$2*$C$6,$F$5)))/1000000</f>
        <v>0</v>
      </c>
      <c r="AX76" s="15" cm="1">
        <f t="array" aca="1" ref="AX76" ca="1">SUM((INDIRECT(CONCATENATE("'Scenario 7 Data'!D",$I$1+AX$2*$C$1)):INDIRECT(CONCATENATE("'Scenario 7 Data'!D",$K$1+AX$2*$C$1)))*(MOD(ROW(INDIRECT(CONCATENATE("'Scenario 7 Data'!D",$I$1+AX$2*$C$1)):INDIRECT(CONCATENATE("'Scenario 7 Data'!D",$K$1+AX$2*$C$1))),$F$5)=MOD($C$4+$A76-AX$2*$C$6,$F$5)))/1000000</f>
        <v>0</v>
      </c>
      <c r="AY76" s="15" cm="1">
        <f t="array" aca="1" ref="AY76" ca="1">SUM((INDIRECT(CONCATENATE("'Scenario 7 Data'!D",$I$1+AY$2*$C$1)):INDIRECT(CONCATENATE("'Scenario 7 Data'!D",$K$1+AY$2*$C$1)))*(MOD(ROW(INDIRECT(CONCATENATE("'Scenario 7 Data'!D",$I$1+AY$2*$C$1)):INDIRECT(CONCATENATE("'Scenario 7 Data'!D",$K$1+AY$2*$C$1))),$F$5)=MOD($C$4+$A76-AY$2*$C$6,$F$5)))/1000000</f>
        <v>0</v>
      </c>
      <c r="AZ76" s="15" cm="1">
        <f t="array" aca="1" ref="AZ76" ca="1">SUM((INDIRECT(CONCATENATE("'Scenario 7 Data'!D",$I$1+AZ$2*$C$1)):INDIRECT(CONCATENATE("'Scenario 7 Data'!D",$K$1+AZ$2*$C$1)))*(MOD(ROW(INDIRECT(CONCATENATE("'Scenario 7 Data'!D",$I$1+AZ$2*$C$1)):INDIRECT(CONCATENATE("'Scenario 7 Data'!D",$K$1+AZ$2*$C$1))),$F$5)=MOD($C$4+$A76-AZ$2*$C$6,$F$5)))/1000000</f>
        <v>0</v>
      </c>
      <c r="BA76" s="15" cm="1">
        <f t="array" aca="1" ref="BA76" ca="1">SUM((INDIRECT(CONCATENATE("'Scenario 7 Data'!D",$I$1+BA$2*$C$1)):INDIRECT(CONCATENATE("'Scenario 7 Data'!D",$K$1+BA$2*$C$1)))*(MOD(ROW(INDIRECT(CONCATENATE("'Scenario 7 Data'!D",$I$1+BA$2*$C$1)):INDIRECT(CONCATENATE("'Scenario 7 Data'!D",$K$1+BA$2*$C$1))),$F$5)=MOD($C$4+$A76-BA$2*$C$6,$F$5)))/1000000</f>
        <v>0</v>
      </c>
      <c r="BB76" s="15" cm="1">
        <f t="array" aca="1" ref="BB76" ca="1">SUM((INDIRECT(CONCATENATE("'Scenario 7 Data'!D",$I$1+BB$2*$C$1)):INDIRECT(CONCATENATE("'Scenario 7 Data'!D",$K$1+BB$2*$C$1)))*(MOD(ROW(INDIRECT(CONCATENATE("'Scenario 7 Data'!D",$I$1+BB$2*$C$1)):INDIRECT(CONCATENATE("'Scenario 7 Data'!D",$K$1+BB$2*$C$1))),$F$5)=MOD($C$4+$A76-BB$2*$C$6,$F$5)))/1000000</f>
        <v>0</v>
      </c>
      <c r="BC76" s="15" cm="1">
        <f t="array" aca="1" ref="BC76" ca="1">SUM((INDIRECT(CONCATENATE("'Scenario 7 Data'!D",$I$1+BC$2*$C$1)):INDIRECT(CONCATENATE("'Scenario 7 Data'!D",$K$1+BC$2*$C$1)))*(MOD(ROW(INDIRECT(CONCATENATE("'Scenario 7 Data'!D",$I$1+BC$2*$C$1)):INDIRECT(CONCATENATE("'Scenario 7 Data'!D",$K$1+BC$2*$C$1))),$F$5)=MOD($C$4+$A76-BC$2*$C$6,$F$5)))/1000000</f>
        <v>0</v>
      </c>
      <c r="BD76" s="15" cm="1">
        <f t="array" aca="1" ref="BD76" ca="1">SUM((INDIRECT(CONCATENATE("'Scenario 7 Data'!D",$I$1+BD$2*$C$1)):INDIRECT(CONCATENATE("'Scenario 7 Data'!D",$K$1+BD$2*$C$1)))*(MOD(ROW(INDIRECT(CONCATENATE("'Scenario 7 Data'!D",$I$1+BD$2*$C$1)):INDIRECT(CONCATENATE("'Scenario 7 Data'!D",$K$1+BD$2*$C$1))),$F$5)=MOD($C$4+$A76-BD$2*$C$6,$F$5)))/1000000</f>
        <v>0</v>
      </c>
      <c r="BE76" s="15" cm="1">
        <f t="array" aca="1" ref="BE76" ca="1">SUM((INDIRECT(CONCATENATE("'Scenario 7 Data'!D",$I$1+BE$2*$C$1)):INDIRECT(CONCATENATE("'Scenario 7 Data'!D",$K$1+BE$2*$C$1)))*(MOD(ROW(INDIRECT(CONCATENATE("'Scenario 7 Data'!D",$I$1+BE$2*$C$1)):INDIRECT(CONCATENATE("'Scenario 7 Data'!D",$K$1+BE$2*$C$1))),$F$5)=MOD($C$4+$A76-BE$2*$C$6,$F$5)))/1000000</f>
        <v>0</v>
      </c>
      <c r="BF76" s="15" cm="1">
        <f t="array" aca="1" ref="BF76" ca="1">SUM((INDIRECT(CONCATENATE("'Scenario 7 Data'!D",$I$1+BF$2*$C$1)):INDIRECT(CONCATENATE("'Scenario 7 Data'!D",$K$1+BF$2*$C$1)))*(MOD(ROW(INDIRECT(CONCATENATE("'Scenario 7 Data'!D",$I$1+BF$2*$C$1)):INDIRECT(CONCATENATE("'Scenario 7 Data'!D",$K$1+BF$2*$C$1))),$F$5)=MOD($C$4+$A76-BF$2*$C$6,$F$5)))/1000000</f>
        <v>0</v>
      </c>
      <c r="BG76" s="15" cm="1">
        <f t="array" aca="1" ref="BG76" ca="1">SUM((INDIRECT(CONCATENATE("'Scenario 7 Data'!D",$I$1+BG$2*$C$1)):INDIRECT(CONCATENATE("'Scenario 7 Data'!D",$K$1+BG$2*$C$1)))*(MOD(ROW(INDIRECT(CONCATENATE("'Scenario 7 Data'!D",$I$1+BG$2*$C$1)):INDIRECT(CONCATENATE("'Scenario 7 Data'!D",$K$1+BG$2*$C$1))),$F$5)=MOD($C$4+$A76-BG$2*$C$6,$F$5)))/1000000</f>
        <v>0</v>
      </c>
      <c r="BH76" s="15" cm="1">
        <f t="array" aca="1" ref="BH76" ca="1">SUM((INDIRECT(CONCATENATE("'Scenario 7 Data'!D",$I$1+BH$2*$C$1)):INDIRECT(CONCATENATE("'Scenario 7 Data'!D",$K$1+BH$2*$C$1)))*(MOD(ROW(INDIRECT(CONCATENATE("'Scenario 7 Data'!D",$I$1+BH$2*$C$1)):INDIRECT(CONCATENATE("'Scenario 7 Data'!D",$K$1+BH$2*$C$1))),$F$5)=MOD($C$4+$A76-BH$2*$C$6,$F$5)))/1000000</f>
        <v>0</v>
      </c>
      <c r="BI76" s="15" cm="1">
        <f t="array" aca="1" ref="BI76" ca="1">SUM((INDIRECT(CONCATENATE("'Scenario 7 Data'!D",$I$1+BI$2*$C$1)):INDIRECT(CONCATENATE("'Scenario 7 Data'!D",$K$1+BI$2*$C$1)))*(MOD(ROW(INDIRECT(CONCATENATE("'Scenario 7 Data'!D",$I$1+BI$2*$C$1)):INDIRECT(CONCATENATE("'Scenario 7 Data'!D",$K$1+BI$2*$C$1))),$F$5)=MOD($C$4+$A76-BI$2*$C$6,$F$5)))/1000000</f>
        <v>0</v>
      </c>
      <c r="BJ76" s="15" cm="1">
        <f t="array" aca="1" ref="BJ76" ca="1">SUM((INDIRECT(CONCATENATE("'Scenario 7 Data'!D",$I$1+BJ$2*$C$1)):INDIRECT(CONCATENATE("'Scenario 7 Data'!D",$K$1+BJ$2*$C$1)))*(MOD(ROW(INDIRECT(CONCATENATE("'Scenario 7 Data'!D",$I$1+BJ$2*$C$1)):INDIRECT(CONCATENATE("'Scenario 7 Data'!D",$K$1+BJ$2*$C$1))),$F$5)=MOD($C$4+$A76-BJ$2*$C$6,$F$5)))/1000000</f>
        <v>0</v>
      </c>
      <c r="BK76" s="15" cm="1">
        <f t="array" aca="1" ref="BK76" ca="1">SUM((INDIRECT(CONCATENATE("'Scenario 7 Data'!D",$I$1+BK$2*$C$1)):INDIRECT(CONCATENATE("'Scenario 7 Data'!D",$K$1+BK$2*$C$1)))*(MOD(ROW(INDIRECT(CONCATENATE("'Scenario 7 Data'!D",$I$1+BK$2*$C$1)):INDIRECT(CONCATENATE("'Scenario 7 Data'!D",$K$1+BK$2*$C$1))),$F$5)=MOD($C$4+$A76-BK$2*$C$6,$F$5)))/1000000</f>
        <v>0</v>
      </c>
      <c r="BL76" s="15" cm="1">
        <f t="array" aca="1" ref="BL76" ca="1">SUM((INDIRECT(CONCATENATE("'Scenario 7 Data'!D",$I$1+BL$2*$C$1)):INDIRECT(CONCATENATE("'Scenario 7 Data'!D",$K$1+BL$2*$C$1)))*(MOD(ROW(INDIRECT(CONCATENATE("'Scenario 7 Data'!D",$I$1+BL$2*$C$1)):INDIRECT(CONCATENATE("'Scenario 7 Data'!D",$K$1+BL$2*$C$1))),$F$5)=MOD($C$4+$A76-BL$2*$C$6,$F$5)))/1000000</f>
        <v>0</v>
      </c>
    </row>
    <row r="77" spans="1:64" x14ac:dyDescent="0.45">
      <c r="A77" s="13">
        <v>17</v>
      </c>
      <c r="B77" s="9" t="s">
        <v>86</v>
      </c>
      <c r="C77" s="15" cm="1">
        <f t="array" aca="1" ref="C77" ca="1">SUM((INDIRECT(CONCATENATE("'Scenario 7 Data'!D",$I$1+C$2*$C$1)):INDIRECT(CONCATENATE("'Scenario 7 Data'!D",$K$1+C$2*$C$1)))*(MOD(ROW(INDIRECT(CONCATENATE("'Scenario 7 Data'!D",$I$1+C$2*$C$1)):INDIRECT(CONCATENATE("'Scenario 7 Data'!D",$K$1+C$2*$C$1))),$F$5)=MOD($C$4+$A77-C$2*$C$6,$F$5)))/1000000</f>
        <v>0</v>
      </c>
      <c r="D77" s="15" cm="1">
        <f t="array" aca="1" ref="D77" ca="1">SUM((INDIRECT(CONCATENATE("'Scenario 7 Data'!D",$I$1+D$2*$C$1)):INDIRECT(CONCATENATE("'Scenario 7 Data'!D",$K$1+D$2*$C$1)))*(MOD(ROW(INDIRECT(CONCATENATE("'Scenario 7 Data'!D",$I$1+D$2*$C$1)):INDIRECT(CONCATENATE("'Scenario 7 Data'!D",$K$1+D$2*$C$1))),$F$5)=MOD($C$4+$A77-D$2*$C$6,$F$5)))/1000000</f>
        <v>0</v>
      </c>
      <c r="E77" s="15" cm="1">
        <f t="array" aca="1" ref="E77" ca="1">SUM((INDIRECT(CONCATENATE("'Scenario 7 Data'!D",$I$1+E$2*$C$1)):INDIRECT(CONCATENATE("'Scenario 7 Data'!D",$K$1+E$2*$C$1)))*(MOD(ROW(INDIRECT(CONCATENATE("'Scenario 7 Data'!D",$I$1+E$2*$C$1)):INDIRECT(CONCATENATE("'Scenario 7 Data'!D",$K$1+E$2*$C$1))),$F$5)=MOD($C$4+$A77-E$2*$C$6,$F$5)))/1000000</f>
        <v>0</v>
      </c>
      <c r="F77" s="15" cm="1">
        <f t="array" aca="1" ref="F77" ca="1">SUM((INDIRECT(CONCATENATE("'Scenario 7 Data'!D",$I$1+F$2*$C$1)):INDIRECT(CONCATENATE("'Scenario 7 Data'!D",$K$1+F$2*$C$1)))*(MOD(ROW(INDIRECT(CONCATENATE("'Scenario 7 Data'!D",$I$1+F$2*$C$1)):INDIRECT(CONCATENATE("'Scenario 7 Data'!D",$K$1+F$2*$C$1))),$F$5)=MOD($C$4+$A77-F$2*$C$6,$F$5)))/1000000</f>
        <v>0</v>
      </c>
      <c r="G77" s="15" cm="1">
        <f t="array" aca="1" ref="G77" ca="1">SUM((INDIRECT(CONCATENATE("'Scenario 7 Data'!D",$I$1+G$2*$C$1)):INDIRECT(CONCATENATE("'Scenario 7 Data'!D",$K$1+G$2*$C$1)))*(MOD(ROW(INDIRECT(CONCATENATE("'Scenario 7 Data'!D",$I$1+G$2*$C$1)):INDIRECT(CONCATENATE("'Scenario 7 Data'!D",$K$1+G$2*$C$1))),$F$5)=MOD($C$4+$A77-G$2*$C$6,$F$5)))/1000000</f>
        <v>0</v>
      </c>
      <c r="H77" s="15" cm="1">
        <f t="array" aca="1" ref="H77" ca="1">SUM((INDIRECT(CONCATENATE("'Scenario 7 Data'!D",$I$1+H$2*$C$1)):INDIRECT(CONCATENATE("'Scenario 7 Data'!D",$K$1+H$2*$C$1)))*(MOD(ROW(INDIRECT(CONCATENATE("'Scenario 7 Data'!D",$I$1+H$2*$C$1)):INDIRECT(CONCATENATE("'Scenario 7 Data'!D",$K$1+H$2*$C$1))),$F$5)=MOD($C$4+$A77-H$2*$C$6,$F$5)))/1000000</f>
        <v>0</v>
      </c>
      <c r="I77" s="15" cm="1">
        <f t="array" aca="1" ref="I77" ca="1">SUM((INDIRECT(CONCATENATE("'Scenario 7 Data'!D",$I$1+I$2*$C$1)):INDIRECT(CONCATENATE("'Scenario 7 Data'!D",$K$1+I$2*$C$1)))*(MOD(ROW(INDIRECT(CONCATENATE("'Scenario 7 Data'!D",$I$1+I$2*$C$1)):INDIRECT(CONCATENATE("'Scenario 7 Data'!D",$K$1+I$2*$C$1))),$F$5)=MOD($C$4+$A77-I$2*$C$6,$F$5)))/1000000</f>
        <v>0</v>
      </c>
      <c r="J77" s="15" cm="1">
        <f t="array" aca="1" ref="J77" ca="1">SUM((INDIRECT(CONCATENATE("'Scenario 7 Data'!D",$I$1+J$2*$C$1)):INDIRECT(CONCATENATE("'Scenario 7 Data'!D",$K$1+J$2*$C$1)))*(MOD(ROW(INDIRECT(CONCATENATE("'Scenario 7 Data'!D",$I$1+J$2*$C$1)):INDIRECT(CONCATENATE("'Scenario 7 Data'!D",$K$1+J$2*$C$1))),$F$5)=MOD($C$4+$A77-J$2*$C$6,$F$5)))/1000000</f>
        <v>0</v>
      </c>
      <c r="K77" s="15" cm="1">
        <f t="array" aca="1" ref="K77" ca="1">SUM((INDIRECT(CONCATENATE("'Scenario 7 Data'!D",$I$1+K$2*$C$1)):INDIRECT(CONCATENATE("'Scenario 7 Data'!D",$K$1+K$2*$C$1)))*(MOD(ROW(INDIRECT(CONCATENATE("'Scenario 7 Data'!D",$I$1+K$2*$C$1)):INDIRECT(CONCATENATE("'Scenario 7 Data'!D",$K$1+K$2*$C$1))),$F$5)=MOD($C$4+$A77-K$2*$C$6,$F$5)))/1000000</f>
        <v>0</v>
      </c>
      <c r="L77" s="15" cm="1">
        <f t="array" aca="1" ref="L77" ca="1">SUM((INDIRECT(CONCATENATE("'Scenario 7 Data'!D",$I$1+L$2*$C$1)):INDIRECT(CONCATENATE("'Scenario 7 Data'!D",$K$1+L$2*$C$1)))*(MOD(ROW(INDIRECT(CONCATENATE("'Scenario 7 Data'!D",$I$1+L$2*$C$1)):INDIRECT(CONCATENATE("'Scenario 7 Data'!D",$K$1+L$2*$C$1))),$F$5)=MOD($C$4+$A77-L$2*$C$6,$F$5)))/1000000</f>
        <v>0</v>
      </c>
      <c r="M77" s="15" cm="1">
        <f t="array" aca="1" ref="M77" ca="1">SUM((INDIRECT(CONCATENATE("'Scenario 7 Data'!D",$I$1+M$2*$C$1)):INDIRECT(CONCATENATE("'Scenario 7 Data'!D",$K$1+M$2*$C$1)))*(MOD(ROW(INDIRECT(CONCATENATE("'Scenario 7 Data'!D",$I$1+M$2*$C$1)):INDIRECT(CONCATENATE("'Scenario 7 Data'!D",$K$1+M$2*$C$1))),$F$5)=MOD($C$4+$A77-M$2*$C$6,$F$5)))/1000000</f>
        <v>0</v>
      </c>
      <c r="N77" s="15" cm="1">
        <f t="array" aca="1" ref="N77" ca="1">SUM((INDIRECT(CONCATENATE("'Scenario 7 Data'!D",$I$1+N$2*$C$1)):INDIRECT(CONCATENATE("'Scenario 7 Data'!D",$K$1+N$2*$C$1)))*(MOD(ROW(INDIRECT(CONCATENATE("'Scenario 7 Data'!D",$I$1+N$2*$C$1)):INDIRECT(CONCATENATE("'Scenario 7 Data'!D",$K$1+N$2*$C$1))),$F$5)=MOD($C$4+$A77-N$2*$C$6,$F$5)))/1000000</f>
        <v>0</v>
      </c>
      <c r="O77" s="15" cm="1">
        <f t="array" aca="1" ref="O77" ca="1">SUM((INDIRECT(CONCATENATE("'Scenario 7 Data'!D",$I$1+O$2*$C$1)):INDIRECT(CONCATENATE("'Scenario 7 Data'!D",$K$1+O$2*$C$1)))*(MOD(ROW(INDIRECT(CONCATENATE("'Scenario 7 Data'!D",$I$1+O$2*$C$1)):INDIRECT(CONCATENATE("'Scenario 7 Data'!D",$K$1+O$2*$C$1))),$F$5)=MOD($C$4+$A77-O$2*$C$6,$F$5)))/1000000</f>
        <v>0</v>
      </c>
      <c r="P77" s="15" cm="1">
        <f t="array" aca="1" ref="P77" ca="1">SUM((INDIRECT(CONCATENATE("'Scenario 7 Data'!D",$I$1+P$2*$C$1)):INDIRECT(CONCATENATE("'Scenario 7 Data'!D",$K$1+P$2*$C$1)))*(MOD(ROW(INDIRECT(CONCATENATE("'Scenario 7 Data'!D",$I$1+P$2*$C$1)):INDIRECT(CONCATENATE("'Scenario 7 Data'!D",$K$1+P$2*$C$1))),$F$5)=MOD($C$4+$A77-P$2*$C$6,$F$5)))/1000000</f>
        <v>0</v>
      </c>
      <c r="Q77" s="15" cm="1">
        <f t="array" aca="1" ref="Q77" ca="1">SUM((INDIRECT(CONCATENATE("'Scenario 7 Data'!D",$I$1+Q$2*$C$1)):INDIRECT(CONCATENATE("'Scenario 7 Data'!D",$K$1+Q$2*$C$1)))*(MOD(ROW(INDIRECT(CONCATENATE("'Scenario 7 Data'!D",$I$1+Q$2*$C$1)):INDIRECT(CONCATENATE("'Scenario 7 Data'!D",$K$1+Q$2*$C$1))),$F$5)=MOD($C$4+$A77-Q$2*$C$6,$F$5)))/1000000</f>
        <v>0</v>
      </c>
      <c r="R77" s="15" cm="1">
        <f t="array" aca="1" ref="R77" ca="1">SUM((INDIRECT(CONCATENATE("'Scenario 7 Data'!D",$I$1+R$2*$C$1)):INDIRECT(CONCATENATE("'Scenario 7 Data'!D",$K$1+R$2*$C$1)))*(MOD(ROW(INDIRECT(CONCATENATE("'Scenario 7 Data'!D",$I$1+R$2*$C$1)):INDIRECT(CONCATENATE("'Scenario 7 Data'!D",$K$1+R$2*$C$1))),$F$5)=MOD($C$4+$A77-R$2*$C$6,$F$5)))/1000000</f>
        <v>0</v>
      </c>
      <c r="S77" s="15" cm="1">
        <f t="array" aca="1" ref="S77" ca="1">SUM((INDIRECT(CONCATENATE("'Scenario 7 Data'!D",$I$1+S$2*$C$1)):INDIRECT(CONCATENATE("'Scenario 7 Data'!D",$K$1+S$2*$C$1)))*(MOD(ROW(INDIRECT(CONCATENATE("'Scenario 7 Data'!D",$I$1+S$2*$C$1)):INDIRECT(CONCATENATE("'Scenario 7 Data'!D",$K$1+S$2*$C$1))),$F$5)=MOD($C$4+$A77-S$2*$C$6,$F$5)))/1000000</f>
        <v>0</v>
      </c>
      <c r="T77" s="15" cm="1">
        <f t="array" aca="1" ref="T77" ca="1">SUM((INDIRECT(CONCATENATE("'Scenario 7 Data'!D",$I$1+T$2*$C$1)):INDIRECT(CONCATENATE("'Scenario 7 Data'!D",$K$1+T$2*$C$1)))*(MOD(ROW(INDIRECT(CONCATENATE("'Scenario 7 Data'!D",$I$1+T$2*$C$1)):INDIRECT(CONCATENATE("'Scenario 7 Data'!D",$K$1+T$2*$C$1))),$F$5)=MOD($C$4+$A77-T$2*$C$6,$F$5)))/1000000</f>
        <v>0</v>
      </c>
      <c r="U77" s="15" cm="1">
        <f t="array" aca="1" ref="U77" ca="1">SUM((INDIRECT(CONCATENATE("'Scenario 7 Data'!D",$I$1+U$2*$C$1)):INDIRECT(CONCATENATE("'Scenario 7 Data'!D",$K$1+U$2*$C$1)))*(MOD(ROW(INDIRECT(CONCATENATE("'Scenario 7 Data'!D",$I$1+U$2*$C$1)):INDIRECT(CONCATENATE("'Scenario 7 Data'!D",$K$1+U$2*$C$1))),$F$5)=MOD($C$4+$A77-U$2*$C$6,$F$5)))/1000000</f>
        <v>0</v>
      </c>
      <c r="V77" s="15" cm="1">
        <f t="array" aca="1" ref="V77" ca="1">SUM((INDIRECT(CONCATENATE("'Scenario 7 Data'!D",$I$1+V$2*$C$1)):INDIRECT(CONCATENATE("'Scenario 7 Data'!D",$K$1+V$2*$C$1)))*(MOD(ROW(INDIRECT(CONCATENATE("'Scenario 7 Data'!D",$I$1+V$2*$C$1)):INDIRECT(CONCATENATE("'Scenario 7 Data'!D",$K$1+V$2*$C$1))),$F$5)=MOD($C$4+$A77-V$2*$C$6,$F$5)))/1000000</f>
        <v>0</v>
      </c>
      <c r="W77" s="15" cm="1">
        <f t="array" aca="1" ref="W77" ca="1">SUM((INDIRECT(CONCATENATE("'Scenario 7 Data'!D",$I$1+W$2*$C$1)):INDIRECT(CONCATENATE("'Scenario 7 Data'!D",$K$1+W$2*$C$1)))*(MOD(ROW(INDIRECT(CONCATENATE("'Scenario 7 Data'!D",$I$1+W$2*$C$1)):INDIRECT(CONCATENATE("'Scenario 7 Data'!D",$K$1+W$2*$C$1))),$F$5)=MOD($C$4+$A77-W$2*$C$6,$F$5)))/1000000</f>
        <v>0</v>
      </c>
      <c r="X77" s="15" cm="1">
        <f t="array" aca="1" ref="X77" ca="1">SUM((INDIRECT(CONCATENATE("'Scenario 7 Data'!D",$I$1+X$2*$C$1)):INDIRECT(CONCATENATE("'Scenario 7 Data'!D",$K$1+X$2*$C$1)))*(MOD(ROW(INDIRECT(CONCATENATE("'Scenario 7 Data'!D",$I$1+X$2*$C$1)):INDIRECT(CONCATENATE("'Scenario 7 Data'!D",$K$1+X$2*$C$1))),$F$5)=MOD($C$4+$A77-X$2*$C$6,$F$5)))/1000000</f>
        <v>0</v>
      </c>
      <c r="Y77" s="15" cm="1">
        <f t="array" aca="1" ref="Y77" ca="1">SUM((INDIRECT(CONCATENATE("'Scenario 7 Data'!D",$I$1+Y$2*$C$1)):INDIRECT(CONCATENATE("'Scenario 7 Data'!D",$K$1+Y$2*$C$1)))*(MOD(ROW(INDIRECT(CONCATENATE("'Scenario 7 Data'!D",$I$1+Y$2*$C$1)):INDIRECT(CONCATENATE("'Scenario 7 Data'!D",$K$1+Y$2*$C$1))),$F$5)=MOD($C$4+$A77-Y$2*$C$6,$F$5)))/1000000</f>
        <v>0</v>
      </c>
      <c r="Z77" s="15" cm="1">
        <f t="array" aca="1" ref="Z77" ca="1">SUM((INDIRECT(CONCATENATE("'Scenario 7 Data'!D",$I$1+Z$2*$C$1)):INDIRECT(CONCATENATE("'Scenario 7 Data'!D",$K$1+Z$2*$C$1)))*(MOD(ROW(INDIRECT(CONCATENATE("'Scenario 7 Data'!D",$I$1+Z$2*$C$1)):INDIRECT(CONCATENATE("'Scenario 7 Data'!D",$K$1+Z$2*$C$1))),$F$5)=MOD($C$4+$A77-Z$2*$C$6,$F$5)))/1000000</f>
        <v>0</v>
      </c>
      <c r="AA77" s="15" cm="1">
        <f t="array" aca="1" ref="AA77" ca="1">SUM((INDIRECT(CONCATENATE("'Scenario 7 Data'!D",$I$1+AA$2*$C$1)):INDIRECT(CONCATENATE("'Scenario 7 Data'!D",$K$1+AA$2*$C$1)))*(MOD(ROW(INDIRECT(CONCATENATE("'Scenario 7 Data'!D",$I$1+AA$2*$C$1)):INDIRECT(CONCATENATE("'Scenario 7 Data'!D",$K$1+AA$2*$C$1))),$F$5)=MOD($C$4+$A77-AA$2*$C$6,$F$5)))/1000000</f>
        <v>0</v>
      </c>
      <c r="AB77" s="15" cm="1">
        <f t="array" aca="1" ref="AB77" ca="1">SUM((INDIRECT(CONCATENATE("'Scenario 7 Data'!D",$I$1+AB$2*$C$1)):INDIRECT(CONCATENATE("'Scenario 7 Data'!D",$K$1+AB$2*$C$1)))*(MOD(ROW(INDIRECT(CONCATENATE("'Scenario 7 Data'!D",$I$1+AB$2*$C$1)):INDIRECT(CONCATENATE("'Scenario 7 Data'!D",$K$1+AB$2*$C$1))),$F$5)=MOD($C$4+$A77-AB$2*$C$6,$F$5)))/1000000</f>
        <v>0</v>
      </c>
      <c r="AC77" s="15" cm="1">
        <f t="array" aca="1" ref="AC77" ca="1">SUM((INDIRECT(CONCATENATE("'Scenario 7 Data'!D",$I$1+AC$2*$C$1)):INDIRECT(CONCATENATE("'Scenario 7 Data'!D",$K$1+AC$2*$C$1)))*(MOD(ROW(INDIRECT(CONCATENATE("'Scenario 7 Data'!D",$I$1+AC$2*$C$1)):INDIRECT(CONCATENATE("'Scenario 7 Data'!D",$K$1+AC$2*$C$1))),$F$5)=MOD($C$4+$A77-AC$2*$C$6,$F$5)))/1000000</f>
        <v>0</v>
      </c>
      <c r="AD77" s="15" cm="1">
        <f t="array" aca="1" ref="AD77" ca="1">SUM((INDIRECT(CONCATENATE("'Scenario 7 Data'!D",$I$1+AD$2*$C$1)):INDIRECT(CONCATENATE("'Scenario 7 Data'!D",$K$1+AD$2*$C$1)))*(MOD(ROW(INDIRECT(CONCATENATE("'Scenario 7 Data'!D",$I$1+AD$2*$C$1)):INDIRECT(CONCATENATE("'Scenario 7 Data'!D",$K$1+AD$2*$C$1))),$F$5)=MOD($C$4+$A77-AD$2*$C$6,$F$5)))/1000000</f>
        <v>0</v>
      </c>
      <c r="AE77" s="15" cm="1">
        <f t="array" aca="1" ref="AE77" ca="1">SUM((INDIRECT(CONCATENATE("'Scenario 7 Data'!D",$I$1+AE$2*$C$1)):INDIRECT(CONCATENATE("'Scenario 7 Data'!D",$K$1+AE$2*$C$1)))*(MOD(ROW(INDIRECT(CONCATENATE("'Scenario 7 Data'!D",$I$1+AE$2*$C$1)):INDIRECT(CONCATENATE("'Scenario 7 Data'!D",$K$1+AE$2*$C$1))),$F$5)=MOD($C$4+$A77-AE$2*$C$6,$F$5)))/1000000</f>
        <v>0</v>
      </c>
      <c r="AF77" s="15" cm="1">
        <f t="array" aca="1" ref="AF77" ca="1">SUM((INDIRECT(CONCATENATE("'Scenario 7 Data'!D",$I$1+AF$2*$C$1)):INDIRECT(CONCATENATE("'Scenario 7 Data'!D",$K$1+AF$2*$C$1)))*(MOD(ROW(INDIRECT(CONCATENATE("'Scenario 7 Data'!D",$I$1+AF$2*$C$1)):INDIRECT(CONCATENATE("'Scenario 7 Data'!D",$K$1+AF$2*$C$1))),$F$5)=MOD($C$4+$A77-AF$2*$C$6,$F$5)))/1000000</f>
        <v>0</v>
      </c>
      <c r="AG77" s="15" cm="1">
        <f t="array" aca="1" ref="AG77" ca="1">SUM((INDIRECT(CONCATENATE("'Scenario 7 Data'!D",$I$1+AG$2*$C$1)):INDIRECT(CONCATENATE("'Scenario 7 Data'!D",$K$1+AG$2*$C$1)))*(MOD(ROW(INDIRECT(CONCATENATE("'Scenario 7 Data'!D",$I$1+AG$2*$C$1)):INDIRECT(CONCATENATE("'Scenario 7 Data'!D",$K$1+AG$2*$C$1))),$F$5)=MOD($C$4+$A77-AG$2*$C$6,$F$5)))/1000000</f>
        <v>0</v>
      </c>
      <c r="AH77" s="15" cm="1">
        <f t="array" aca="1" ref="AH77" ca="1">SUM((INDIRECT(CONCATENATE("'Scenario 7 Data'!D",$I$1+AH$2*$C$1)):INDIRECT(CONCATENATE("'Scenario 7 Data'!D",$K$1+AH$2*$C$1)))*(MOD(ROW(INDIRECT(CONCATENATE("'Scenario 7 Data'!D",$I$1+AH$2*$C$1)):INDIRECT(CONCATENATE("'Scenario 7 Data'!D",$K$1+AH$2*$C$1))),$F$5)=MOD($C$4+$A77-AH$2*$C$6,$F$5)))/1000000</f>
        <v>0</v>
      </c>
      <c r="AI77" s="15" cm="1">
        <f t="array" aca="1" ref="AI77" ca="1">SUM((INDIRECT(CONCATENATE("'Scenario 7 Data'!D",$I$1+AI$2*$C$1)):INDIRECT(CONCATENATE("'Scenario 7 Data'!D",$K$1+AI$2*$C$1)))*(MOD(ROW(INDIRECT(CONCATENATE("'Scenario 7 Data'!D",$I$1+AI$2*$C$1)):INDIRECT(CONCATENATE("'Scenario 7 Data'!D",$K$1+AI$2*$C$1))),$F$5)=MOD($C$4+$A77-AI$2*$C$6,$F$5)))/1000000</f>
        <v>0</v>
      </c>
      <c r="AJ77" s="15" cm="1">
        <f t="array" aca="1" ref="AJ77" ca="1">SUM((INDIRECT(CONCATENATE("'Scenario 7 Data'!D",$I$1+AJ$2*$C$1)):INDIRECT(CONCATENATE("'Scenario 7 Data'!D",$K$1+AJ$2*$C$1)))*(MOD(ROW(INDIRECT(CONCATENATE("'Scenario 7 Data'!D",$I$1+AJ$2*$C$1)):INDIRECT(CONCATENATE("'Scenario 7 Data'!D",$K$1+AJ$2*$C$1))),$F$5)=MOD($C$4+$A77-AJ$2*$C$6,$F$5)))/1000000</f>
        <v>0</v>
      </c>
      <c r="AK77" s="15" cm="1">
        <f t="array" aca="1" ref="AK77" ca="1">SUM((INDIRECT(CONCATENATE("'Scenario 7 Data'!D",$I$1+AK$2*$C$1)):INDIRECT(CONCATENATE("'Scenario 7 Data'!D",$K$1+AK$2*$C$1)))*(MOD(ROW(INDIRECT(CONCATENATE("'Scenario 7 Data'!D",$I$1+AK$2*$C$1)):INDIRECT(CONCATENATE("'Scenario 7 Data'!D",$K$1+AK$2*$C$1))),$F$5)=MOD($C$4+$A77-AK$2*$C$6,$F$5)))/1000000</f>
        <v>0</v>
      </c>
      <c r="AL77" s="15" cm="1">
        <f t="array" aca="1" ref="AL77" ca="1">SUM((INDIRECT(CONCATENATE("'Scenario 7 Data'!D",$I$1+AL$2*$C$1)):INDIRECT(CONCATENATE("'Scenario 7 Data'!D",$K$1+AL$2*$C$1)))*(MOD(ROW(INDIRECT(CONCATENATE("'Scenario 7 Data'!D",$I$1+AL$2*$C$1)):INDIRECT(CONCATENATE("'Scenario 7 Data'!D",$K$1+AL$2*$C$1))),$F$5)=MOD($C$4+$A77-AL$2*$C$6,$F$5)))/1000000</f>
        <v>0</v>
      </c>
      <c r="AM77" s="15" cm="1">
        <f t="array" aca="1" ref="AM77" ca="1">SUM((INDIRECT(CONCATENATE("'Scenario 7 Data'!D",$I$1+AM$2*$C$1)):INDIRECT(CONCATENATE("'Scenario 7 Data'!D",$K$1+AM$2*$C$1)))*(MOD(ROW(INDIRECT(CONCATENATE("'Scenario 7 Data'!D",$I$1+AM$2*$C$1)):INDIRECT(CONCATENATE("'Scenario 7 Data'!D",$K$1+AM$2*$C$1))),$F$5)=MOD($C$4+$A77-AM$2*$C$6,$F$5)))/1000000</f>
        <v>0</v>
      </c>
      <c r="AN77" s="15" cm="1">
        <f t="array" aca="1" ref="AN77" ca="1">SUM((INDIRECT(CONCATENATE("'Scenario 7 Data'!D",$I$1+AN$2*$C$1)):INDIRECT(CONCATENATE("'Scenario 7 Data'!D",$K$1+AN$2*$C$1)))*(MOD(ROW(INDIRECT(CONCATENATE("'Scenario 7 Data'!D",$I$1+AN$2*$C$1)):INDIRECT(CONCATENATE("'Scenario 7 Data'!D",$K$1+AN$2*$C$1))),$F$5)=MOD($C$4+$A77-AN$2*$C$6,$F$5)))/1000000</f>
        <v>0</v>
      </c>
      <c r="AO77" s="15" cm="1">
        <f t="array" aca="1" ref="AO77" ca="1">SUM((INDIRECT(CONCATENATE("'Scenario 7 Data'!D",$I$1+AO$2*$C$1)):INDIRECT(CONCATENATE("'Scenario 7 Data'!D",$K$1+AO$2*$C$1)))*(MOD(ROW(INDIRECT(CONCATENATE("'Scenario 7 Data'!D",$I$1+AO$2*$C$1)):INDIRECT(CONCATENATE("'Scenario 7 Data'!D",$K$1+AO$2*$C$1))),$F$5)=MOD($C$4+$A77-AO$2*$C$6,$F$5)))/1000000</f>
        <v>0</v>
      </c>
      <c r="AP77" s="15" cm="1">
        <f t="array" aca="1" ref="AP77" ca="1">SUM((INDIRECT(CONCATENATE("'Scenario 7 Data'!D",$I$1+AP$2*$C$1)):INDIRECT(CONCATENATE("'Scenario 7 Data'!D",$K$1+AP$2*$C$1)))*(MOD(ROW(INDIRECT(CONCATENATE("'Scenario 7 Data'!D",$I$1+AP$2*$C$1)):INDIRECT(CONCATENATE("'Scenario 7 Data'!D",$K$1+AP$2*$C$1))),$F$5)=MOD($C$4+$A77-AP$2*$C$6,$F$5)))/1000000</f>
        <v>0</v>
      </c>
      <c r="AQ77" s="15" cm="1">
        <f t="array" aca="1" ref="AQ77" ca="1">SUM((INDIRECT(CONCATENATE("'Scenario 7 Data'!D",$I$1+AQ$2*$C$1)):INDIRECT(CONCATENATE("'Scenario 7 Data'!D",$K$1+AQ$2*$C$1)))*(MOD(ROW(INDIRECT(CONCATENATE("'Scenario 7 Data'!D",$I$1+AQ$2*$C$1)):INDIRECT(CONCATENATE("'Scenario 7 Data'!D",$K$1+AQ$2*$C$1))),$F$5)=MOD($C$4+$A77-AQ$2*$C$6,$F$5)))/1000000</f>
        <v>0</v>
      </c>
      <c r="AR77" s="15" cm="1">
        <f t="array" aca="1" ref="AR77" ca="1">SUM((INDIRECT(CONCATENATE("'Scenario 7 Data'!D",$I$1+AR$2*$C$1)):INDIRECT(CONCATENATE("'Scenario 7 Data'!D",$K$1+AR$2*$C$1)))*(MOD(ROW(INDIRECT(CONCATENATE("'Scenario 7 Data'!D",$I$1+AR$2*$C$1)):INDIRECT(CONCATENATE("'Scenario 7 Data'!D",$K$1+AR$2*$C$1))),$F$5)=MOD($C$4+$A77-AR$2*$C$6,$F$5)))/1000000</f>
        <v>0</v>
      </c>
      <c r="AS77" s="15" cm="1">
        <f t="array" aca="1" ref="AS77" ca="1">SUM((INDIRECT(CONCATENATE("'Scenario 7 Data'!D",$I$1+AS$2*$C$1)):INDIRECT(CONCATENATE("'Scenario 7 Data'!D",$K$1+AS$2*$C$1)))*(MOD(ROW(INDIRECT(CONCATENATE("'Scenario 7 Data'!D",$I$1+AS$2*$C$1)):INDIRECT(CONCATENATE("'Scenario 7 Data'!D",$K$1+AS$2*$C$1))),$F$5)=MOD($C$4+$A77-AS$2*$C$6,$F$5)))/1000000</f>
        <v>0</v>
      </c>
      <c r="AT77" s="15" cm="1">
        <f t="array" aca="1" ref="AT77" ca="1">SUM((INDIRECT(CONCATENATE("'Scenario 7 Data'!D",$I$1+AT$2*$C$1)):INDIRECT(CONCATENATE("'Scenario 7 Data'!D",$K$1+AT$2*$C$1)))*(MOD(ROW(INDIRECT(CONCATENATE("'Scenario 7 Data'!D",$I$1+AT$2*$C$1)):INDIRECT(CONCATENATE("'Scenario 7 Data'!D",$K$1+AT$2*$C$1))),$F$5)=MOD($C$4+$A77-AT$2*$C$6,$F$5)))/1000000</f>
        <v>0</v>
      </c>
      <c r="AU77" s="15" cm="1">
        <f t="array" aca="1" ref="AU77" ca="1">SUM((INDIRECT(CONCATENATE("'Scenario 7 Data'!D",$I$1+AU$2*$C$1)):INDIRECT(CONCATENATE("'Scenario 7 Data'!D",$K$1+AU$2*$C$1)))*(MOD(ROW(INDIRECT(CONCATENATE("'Scenario 7 Data'!D",$I$1+AU$2*$C$1)):INDIRECT(CONCATENATE("'Scenario 7 Data'!D",$K$1+AU$2*$C$1))),$F$5)=MOD($C$4+$A77-AU$2*$C$6,$F$5)))/1000000</f>
        <v>0</v>
      </c>
      <c r="AV77" s="15" cm="1">
        <f t="array" aca="1" ref="AV77" ca="1">SUM((INDIRECT(CONCATENATE("'Scenario 7 Data'!D",$I$1+AV$2*$C$1)):INDIRECT(CONCATENATE("'Scenario 7 Data'!D",$K$1+AV$2*$C$1)))*(MOD(ROW(INDIRECT(CONCATENATE("'Scenario 7 Data'!D",$I$1+AV$2*$C$1)):INDIRECT(CONCATENATE("'Scenario 7 Data'!D",$K$1+AV$2*$C$1))),$F$5)=MOD($C$4+$A77-AV$2*$C$6,$F$5)))/1000000</f>
        <v>0</v>
      </c>
      <c r="AW77" s="15" cm="1">
        <f t="array" aca="1" ref="AW77" ca="1">SUM((INDIRECT(CONCATENATE("'Scenario 7 Data'!D",$I$1+AW$2*$C$1)):INDIRECT(CONCATENATE("'Scenario 7 Data'!D",$K$1+AW$2*$C$1)))*(MOD(ROW(INDIRECT(CONCATENATE("'Scenario 7 Data'!D",$I$1+AW$2*$C$1)):INDIRECT(CONCATENATE("'Scenario 7 Data'!D",$K$1+AW$2*$C$1))),$F$5)=MOD($C$4+$A77-AW$2*$C$6,$F$5)))/1000000</f>
        <v>0</v>
      </c>
      <c r="AX77" s="15" cm="1">
        <f t="array" aca="1" ref="AX77" ca="1">SUM((INDIRECT(CONCATENATE("'Scenario 7 Data'!D",$I$1+AX$2*$C$1)):INDIRECT(CONCATENATE("'Scenario 7 Data'!D",$K$1+AX$2*$C$1)))*(MOD(ROW(INDIRECT(CONCATENATE("'Scenario 7 Data'!D",$I$1+AX$2*$C$1)):INDIRECT(CONCATENATE("'Scenario 7 Data'!D",$K$1+AX$2*$C$1))),$F$5)=MOD($C$4+$A77-AX$2*$C$6,$F$5)))/1000000</f>
        <v>0</v>
      </c>
      <c r="AY77" s="15" cm="1">
        <f t="array" aca="1" ref="AY77" ca="1">SUM((INDIRECT(CONCATENATE("'Scenario 7 Data'!D",$I$1+AY$2*$C$1)):INDIRECT(CONCATENATE("'Scenario 7 Data'!D",$K$1+AY$2*$C$1)))*(MOD(ROW(INDIRECT(CONCATENATE("'Scenario 7 Data'!D",$I$1+AY$2*$C$1)):INDIRECT(CONCATENATE("'Scenario 7 Data'!D",$K$1+AY$2*$C$1))),$F$5)=MOD($C$4+$A77-AY$2*$C$6,$F$5)))/1000000</f>
        <v>0</v>
      </c>
      <c r="AZ77" s="15" cm="1">
        <f t="array" aca="1" ref="AZ77" ca="1">SUM((INDIRECT(CONCATENATE("'Scenario 7 Data'!D",$I$1+AZ$2*$C$1)):INDIRECT(CONCATENATE("'Scenario 7 Data'!D",$K$1+AZ$2*$C$1)))*(MOD(ROW(INDIRECT(CONCATENATE("'Scenario 7 Data'!D",$I$1+AZ$2*$C$1)):INDIRECT(CONCATENATE("'Scenario 7 Data'!D",$K$1+AZ$2*$C$1))),$F$5)=MOD($C$4+$A77-AZ$2*$C$6,$F$5)))/1000000</f>
        <v>0</v>
      </c>
      <c r="BA77" s="15" cm="1">
        <f t="array" aca="1" ref="BA77" ca="1">SUM((INDIRECT(CONCATENATE("'Scenario 7 Data'!D",$I$1+BA$2*$C$1)):INDIRECT(CONCATENATE("'Scenario 7 Data'!D",$K$1+BA$2*$C$1)))*(MOD(ROW(INDIRECT(CONCATENATE("'Scenario 7 Data'!D",$I$1+BA$2*$C$1)):INDIRECT(CONCATENATE("'Scenario 7 Data'!D",$K$1+BA$2*$C$1))),$F$5)=MOD($C$4+$A77-BA$2*$C$6,$F$5)))/1000000</f>
        <v>0</v>
      </c>
      <c r="BB77" s="15" cm="1">
        <f t="array" aca="1" ref="BB77" ca="1">SUM((INDIRECT(CONCATENATE("'Scenario 7 Data'!D",$I$1+BB$2*$C$1)):INDIRECT(CONCATENATE("'Scenario 7 Data'!D",$K$1+BB$2*$C$1)))*(MOD(ROW(INDIRECT(CONCATENATE("'Scenario 7 Data'!D",$I$1+BB$2*$C$1)):INDIRECT(CONCATENATE("'Scenario 7 Data'!D",$K$1+BB$2*$C$1))),$F$5)=MOD($C$4+$A77-BB$2*$C$6,$F$5)))/1000000</f>
        <v>0</v>
      </c>
      <c r="BC77" s="15" cm="1">
        <f t="array" aca="1" ref="BC77" ca="1">SUM((INDIRECT(CONCATENATE("'Scenario 7 Data'!D",$I$1+BC$2*$C$1)):INDIRECT(CONCATENATE("'Scenario 7 Data'!D",$K$1+BC$2*$C$1)))*(MOD(ROW(INDIRECT(CONCATENATE("'Scenario 7 Data'!D",$I$1+BC$2*$C$1)):INDIRECT(CONCATENATE("'Scenario 7 Data'!D",$K$1+BC$2*$C$1))),$F$5)=MOD($C$4+$A77-BC$2*$C$6,$F$5)))/1000000</f>
        <v>0</v>
      </c>
      <c r="BD77" s="15" cm="1">
        <f t="array" aca="1" ref="BD77" ca="1">SUM((INDIRECT(CONCATENATE("'Scenario 7 Data'!D",$I$1+BD$2*$C$1)):INDIRECT(CONCATENATE("'Scenario 7 Data'!D",$K$1+BD$2*$C$1)))*(MOD(ROW(INDIRECT(CONCATENATE("'Scenario 7 Data'!D",$I$1+BD$2*$C$1)):INDIRECT(CONCATENATE("'Scenario 7 Data'!D",$K$1+BD$2*$C$1))),$F$5)=MOD($C$4+$A77-BD$2*$C$6,$F$5)))/1000000</f>
        <v>0</v>
      </c>
      <c r="BE77" s="15" cm="1">
        <f t="array" aca="1" ref="BE77" ca="1">SUM((INDIRECT(CONCATENATE("'Scenario 7 Data'!D",$I$1+BE$2*$C$1)):INDIRECT(CONCATENATE("'Scenario 7 Data'!D",$K$1+BE$2*$C$1)))*(MOD(ROW(INDIRECT(CONCATENATE("'Scenario 7 Data'!D",$I$1+BE$2*$C$1)):INDIRECT(CONCATENATE("'Scenario 7 Data'!D",$K$1+BE$2*$C$1))),$F$5)=MOD($C$4+$A77-BE$2*$C$6,$F$5)))/1000000</f>
        <v>0</v>
      </c>
      <c r="BF77" s="15" cm="1">
        <f t="array" aca="1" ref="BF77" ca="1">SUM((INDIRECT(CONCATENATE("'Scenario 7 Data'!D",$I$1+BF$2*$C$1)):INDIRECT(CONCATENATE("'Scenario 7 Data'!D",$K$1+BF$2*$C$1)))*(MOD(ROW(INDIRECT(CONCATENATE("'Scenario 7 Data'!D",$I$1+BF$2*$C$1)):INDIRECT(CONCATENATE("'Scenario 7 Data'!D",$K$1+BF$2*$C$1))),$F$5)=MOD($C$4+$A77-BF$2*$C$6,$F$5)))/1000000</f>
        <v>0</v>
      </c>
      <c r="BG77" s="15" cm="1">
        <f t="array" aca="1" ref="BG77" ca="1">SUM((INDIRECT(CONCATENATE("'Scenario 7 Data'!D",$I$1+BG$2*$C$1)):INDIRECT(CONCATENATE("'Scenario 7 Data'!D",$K$1+BG$2*$C$1)))*(MOD(ROW(INDIRECT(CONCATENATE("'Scenario 7 Data'!D",$I$1+BG$2*$C$1)):INDIRECT(CONCATENATE("'Scenario 7 Data'!D",$K$1+BG$2*$C$1))),$F$5)=MOD($C$4+$A77-BG$2*$C$6,$F$5)))/1000000</f>
        <v>0</v>
      </c>
      <c r="BH77" s="15" cm="1">
        <f t="array" aca="1" ref="BH77" ca="1">SUM((INDIRECT(CONCATENATE("'Scenario 7 Data'!D",$I$1+BH$2*$C$1)):INDIRECT(CONCATENATE("'Scenario 7 Data'!D",$K$1+BH$2*$C$1)))*(MOD(ROW(INDIRECT(CONCATENATE("'Scenario 7 Data'!D",$I$1+BH$2*$C$1)):INDIRECT(CONCATENATE("'Scenario 7 Data'!D",$K$1+BH$2*$C$1))),$F$5)=MOD($C$4+$A77-BH$2*$C$6,$F$5)))/1000000</f>
        <v>0</v>
      </c>
      <c r="BI77" s="15" cm="1">
        <f t="array" aca="1" ref="BI77" ca="1">SUM((INDIRECT(CONCATENATE("'Scenario 7 Data'!D",$I$1+BI$2*$C$1)):INDIRECT(CONCATENATE("'Scenario 7 Data'!D",$K$1+BI$2*$C$1)))*(MOD(ROW(INDIRECT(CONCATENATE("'Scenario 7 Data'!D",$I$1+BI$2*$C$1)):INDIRECT(CONCATENATE("'Scenario 7 Data'!D",$K$1+BI$2*$C$1))),$F$5)=MOD($C$4+$A77-BI$2*$C$6,$F$5)))/1000000</f>
        <v>0</v>
      </c>
      <c r="BJ77" s="15" cm="1">
        <f t="array" aca="1" ref="BJ77" ca="1">SUM((INDIRECT(CONCATENATE("'Scenario 7 Data'!D",$I$1+BJ$2*$C$1)):INDIRECT(CONCATENATE("'Scenario 7 Data'!D",$K$1+BJ$2*$C$1)))*(MOD(ROW(INDIRECT(CONCATENATE("'Scenario 7 Data'!D",$I$1+BJ$2*$C$1)):INDIRECT(CONCATENATE("'Scenario 7 Data'!D",$K$1+BJ$2*$C$1))),$F$5)=MOD($C$4+$A77-BJ$2*$C$6,$F$5)))/1000000</f>
        <v>0</v>
      </c>
      <c r="BK77" s="15" cm="1">
        <f t="array" aca="1" ref="BK77" ca="1">SUM((INDIRECT(CONCATENATE("'Scenario 7 Data'!D",$I$1+BK$2*$C$1)):INDIRECT(CONCATENATE("'Scenario 7 Data'!D",$K$1+BK$2*$C$1)))*(MOD(ROW(INDIRECT(CONCATENATE("'Scenario 7 Data'!D",$I$1+BK$2*$C$1)):INDIRECT(CONCATENATE("'Scenario 7 Data'!D",$K$1+BK$2*$C$1))),$F$5)=MOD($C$4+$A77-BK$2*$C$6,$F$5)))/1000000</f>
        <v>0</v>
      </c>
      <c r="BL77" s="15" cm="1">
        <f t="array" aca="1" ref="BL77" ca="1">SUM((INDIRECT(CONCATENATE("'Scenario 7 Data'!D",$I$1+BL$2*$C$1)):INDIRECT(CONCATENATE("'Scenario 7 Data'!D",$K$1+BL$2*$C$1)))*(MOD(ROW(INDIRECT(CONCATENATE("'Scenario 7 Data'!D",$I$1+BL$2*$C$1)):INDIRECT(CONCATENATE("'Scenario 7 Data'!D",$K$1+BL$2*$C$1))),$F$5)=MOD($C$4+$A77-BL$2*$C$6,$F$5)))/1000000</f>
        <v>0</v>
      </c>
    </row>
    <row r="78" spans="1:64" x14ac:dyDescent="0.45">
      <c r="A78" s="13">
        <v>18</v>
      </c>
      <c r="B78" s="9" t="s">
        <v>491650</v>
      </c>
      <c r="C78" s="15" cm="1">
        <f t="array" aca="1" ref="C78" ca="1">SUM((INDIRECT(CONCATENATE("'Scenario 7 Data'!D",$I$1+C$2*$C$1)):INDIRECT(CONCATENATE("'Scenario 7 Data'!D",$K$1+C$2*$C$1)))*(MOD(ROW(INDIRECT(CONCATENATE("'Scenario 7 Data'!D",$I$1+C$2*$C$1)):INDIRECT(CONCATENATE("'Scenario 7 Data'!D",$K$1+C$2*$C$1))),$F$5)=MOD($C$4+$A78-C$2*$C$6,$F$5)))/1000000</f>
        <v>0</v>
      </c>
      <c r="D78" s="15" cm="1">
        <f t="array" aca="1" ref="D78" ca="1">SUM((INDIRECT(CONCATENATE("'Scenario 7 Data'!D",$I$1+D$2*$C$1)):INDIRECT(CONCATENATE("'Scenario 7 Data'!D",$K$1+D$2*$C$1)))*(MOD(ROW(INDIRECT(CONCATENATE("'Scenario 7 Data'!D",$I$1+D$2*$C$1)):INDIRECT(CONCATENATE("'Scenario 7 Data'!D",$K$1+D$2*$C$1))),$F$5)=MOD($C$4+$A78-D$2*$C$6,$F$5)))/1000000</f>
        <v>0</v>
      </c>
      <c r="E78" s="15" cm="1">
        <f t="array" aca="1" ref="E78" ca="1">SUM((INDIRECT(CONCATENATE("'Scenario 7 Data'!D",$I$1+E$2*$C$1)):INDIRECT(CONCATENATE("'Scenario 7 Data'!D",$K$1+E$2*$C$1)))*(MOD(ROW(INDIRECT(CONCATENATE("'Scenario 7 Data'!D",$I$1+E$2*$C$1)):INDIRECT(CONCATENATE("'Scenario 7 Data'!D",$K$1+E$2*$C$1))),$F$5)=MOD($C$4+$A78-E$2*$C$6,$F$5)))/1000000</f>
        <v>0</v>
      </c>
      <c r="F78" s="15" cm="1">
        <f t="array" aca="1" ref="F78" ca="1">SUM((INDIRECT(CONCATENATE("'Scenario 7 Data'!D",$I$1+F$2*$C$1)):INDIRECT(CONCATENATE("'Scenario 7 Data'!D",$K$1+F$2*$C$1)))*(MOD(ROW(INDIRECT(CONCATENATE("'Scenario 7 Data'!D",$I$1+F$2*$C$1)):INDIRECT(CONCATENATE("'Scenario 7 Data'!D",$K$1+F$2*$C$1))),$F$5)=MOD($C$4+$A78-F$2*$C$6,$F$5)))/1000000</f>
        <v>0</v>
      </c>
      <c r="G78" s="15" cm="1">
        <f t="array" aca="1" ref="G78" ca="1">SUM((INDIRECT(CONCATENATE("'Scenario 7 Data'!D",$I$1+G$2*$C$1)):INDIRECT(CONCATENATE("'Scenario 7 Data'!D",$K$1+G$2*$C$1)))*(MOD(ROW(INDIRECT(CONCATENATE("'Scenario 7 Data'!D",$I$1+G$2*$C$1)):INDIRECT(CONCATENATE("'Scenario 7 Data'!D",$K$1+G$2*$C$1))),$F$5)=MOD($C$4+$A78-G$2*$C$6,$F$5)))/1000000</f>
        <v>0</v>
      </c>
      <c r="H78" s="15" cm="1">
        <f t="array" aca="1" ref="H78" ca="1">SUM((INDIRECT(CONCATENATE("'Scenario 7 Data'!D",$I$1+H$2*$C$1)):INDIRECT(CONCATENATE("'Scenario 7 Data'!D",$K$1+H$2*$C$1)))*(MOD(ROW(INDIRECT(CONCATENATE("'Scenario 7 Data'!D",$I$1+H$2*$C$1)):INDIRECT(CONCATENATE("'Scenario 7 Data'!D",$K$1+H$2*$C$1))),$F$5)=MOD($C$4+$A78-H$2*$C$6,$F$5)))/1000000</f>
        <v>0</v>
      </c>
      <c r="I78" s="15" cm="1">
        <f t="array" aca="1" ref="I78" ca="1">SUM((INDIRECT(CONCATENATE("'Scenario 7 Data'!D",$I$1+I$2*$C$1)):INDIRECT(CONCATENATE("'Scenario 7 Data'!D",$K$1+I$2*$C$1)))*(MOD(ROW(INDIRECT(CONCATENATE("'Scenario 7 Data'!D",$I$1+I$2*$C$1)):INDIRECT(CONCATENATE("'Scenario 7 Data'!D",$K$1+I$2*$C$1))),$F$5)=MOD($C$4+$A78-I$2*$C$6,$F$5)))/1000000</f>
        <v>0</v>
      </c>
      <c r="J78" s="15" cm="1">
        <f t="array" aca="1" ref="J78" ca="1">SUM((INDIRECT(CONCATENATE("'Scenario 7 Data'!D",$I$1+J$2*$C$1)):INDIRECT(CONCATENATE("'Scenario 7 Data'!D",$K$1+J$2*$C$1)))*(MOD(ROW(INDIRECT(CONCATENATE("'Scenario 7 Data'!D",$I$1+J$2*$C$1)):INDIRECT(CONCATENATE("'Scenario 7 Data'!D",$K$1+J$2*$C$1))),$F$5)=MOD($C$4+$A78-J$2*$C$6,$F$5)))/1000000</f>
        <v>0</v>
      </c>
      <c r="K78" s="15" cm="1">
        <f t="array" aca="1" ref="K78" ca="1">SUM((INDIRECT(CONCATENATE("'Scenario 7 Data'!D",$I$1+K$2*$C$1)):INDIRECT(CONCATENATE("'Scenario 7 Data'!D",$K$1+K$2*$C$1)))*(MOD(ROW(INDIRECT(CONCATENATE("'Scenario 7 Data'!D",$I$1+K$2*$C$1)):INDIRECT(CONCATENATE("'Scenario 7 Data'!D",$K$1+K$2*$C$1))),$F$5)=MOD($C$4+$A78-K$2*$C$6,$F$5)))/1000000</f>
        <v>0</v>
      </c>
      <c r="L78" s="15" cm="1">
        <f t="array" aca="1" ref="L78" ca="1">SUM((INDIRECT(CONCATENATE("'Scenario 7 Data'!D",$I$1+L$2*$C$1)):INDIRECT(CONCATENATE("'Scenario 7 Data'!D",$K$1+L$2*$C$1)))*(MOD(ROW(INDIRECT(CONCATENATE("'Scenario 7 Data'!D",$I$1+L$2*$C$1)):INDIRECT(CONCATENATE("'Scenario 7 Data'!D",$K$1+L$2*$C$1))),$F$5)=MOD($C$4+$A78-L$2*$C$6,$F$5)))/1000000</f>
        <v>0</v>
      </c>
      <c r="M78" s="15" cm="1">
        <f t="array" aca="1" ref="M78" ca="1">SUM((INDIRECT(CONCATENATE("'Scenario 7 Data'!D",$I$1+M$2*$C$1)):INDIRECT(CONCATENATE("'Scenario 7 Data'!D",$K$1+M$2*$C$1)))*(MOD(ROW(INDIRECT(CONCATENATE("'Scenario 7 Data'!D",$I$1+M$2*$C$1)):INDIRECT(CONCATENATE("'Scenario 7 Data'!D",$K$1+M$2*$C$1))),$F$5)=MOD($C$4+$A78-M$2*$C$6,$F$5)))/1000000</f>
        <v>0</v>
      </c>
      <c r="N78" s="15" cm="1">
        <f t="array" aca="1" ref="N78" ca="1">SUM((INDIRECT(CONCATENATE("'Scenario 7 Data'!D",$I$1+N$2*$C$1)):INDIRECT(CONCATENATE("'Scenario 7 Data'!D",$K$1+N$2*$C$1)))*(MOD(ROW(INDIRECT(CONCATENATE("'Scenario 7 Data'!D",$I$1+N$2*$C$1)):INDIRECT(CONCATENATE("'Scenario 7 Data'!D",$K$1+N$2*$C$1))),$F$5)=MOD($C$4+$A78-N$2*$C$6,$F$5)))/1000000</f>
        <v>0</v>
      </c>
      <c r="O78" s="15" cm="1">
        <f t="array" aca="1" ref="O78" ca="1">SUM((INDIRECT(CONCATENATE("'Scenario 7 Data'!D",$I$1+O$2*$C$1)):INDIRECT(CONCATENATE("'Scenario 7 Data'!D",$K$1+O$2*$C$1)))*(MOD(ROW(INDIRECT(CONCATENATE("'Scenario 7 Data'!D",$I$1+O$2*$C$1)):INDIRECT(CONCATENATE("'Scenario 7 Data'!D",$K$1+O$2*$C$1))),$F$5)=MOD($C$4+$A78-O$2*$C$6,$F$5)))/1000000</f>
        <v>0</v>
      </c>
      <c r="P78" s="15" cm="1">
        <f t="array" aca="1" ref="P78" ca="1">SUM((INDIRECT(CONCATENATE("'Scenario 7 Data'!D",$I$1+P$2*$C$1)):INDIRECT(CONCATENATE("'Scenario 7 Data'!D",$K$1+P$2*$C$1)))*(MOD(ROW(INDIRECT(CONCATENATE("'Scenario 7 Data'!D",$I$1+P$2*$C$1)):INDIRECT(CONCATENATE("'Scenario 7 Data'!D",$K$1+P$2*$C$1))),$F$5)=MOD($C$4+$A78-P$2*$C$6,$F$5)))/1000000</f>
        <v>0</v>
      </c>
      <c r="Q78" s="15" cm="1">
        <f t="array" aca="1" ref="Q78" ca="1">SUM((INDIRECT(CONCATENATE("'Scenario 7 Data'!D",$I$1+Q$2*$C$1)):INDIRECT(CONCATENATE("'Scenario 7 Data'!D",$K$1+Q$2*$C$1)))*(MOD(ROW(INDIRECT(CONCATENATE("'Scenario 7 Data'!D",$I$1+Q$2*$C$1)):INDIRECT(CONCATENATE("'Scenario 7 Data'!D",$K$1+Q$2*$C$1))),$F$5)=MOD($C$4+$A78-Q$2*$C$6,$F$5)))/1000000</f>
        <v>0</v>
      </c>
      <c r="R78" s="15" cm="1">
        <f t="array" aca="1" ref="R78" ca="1">SUM((INDIRECT(CONCATENATE("'Scenario 7 Data'!D",$I$1+R$2*$C$1)):INDIRECT(CONCATENATE("'Scenario 7 Data'!D",$K$1+R$2*$C$1)))*(MOD(ROW(INDIRECT(CONCATENATE("'Scenario 7 Data'!D",$I$1+R$2*$C$1)):INDIRECT(CONCATENATE("'Scenario 7 Data'!D",$K$1+R$2*$C$1))),$F$5)=MOD($C$4+$A78-R$2*$C$6,$F$5)))/1000000</f>
        <v>0</v>
      </c>
      <c r="S78" s="15" cm="1">
        <f t="array" aca="1" ref="S78" ca="1">SUM((INDIRECT(CONCATENATE("'Scenario 7 Data'!D",$I$1+S$2*$C$1)):INDIRECT(CONCATENATE("'Scenario 7 Data'!D",$K$1+S$2*$C$1)))*(MOD(ROW(INDIRECT(CONCATENATE("'Scenario 7 Data'!D",$I$1+S$2*$C$1)):INDIRECT(CONCATENATE("'Scenario 7 Data'!D",$K$1+S$2*$C$1))),$F$5)=MOD($C$4+$A78-S$2*$C$6,$F$5)))/1000000</f>
        <v>0</v>
      </c>
      <c r="T78" s="15" cm="1">
        <f t="array" aca="1" ref="T78" ca="1">SUM((INDIRECT(CONCATENATE("'Scenario 7 Data'!D",$I$1+T$2*$C$1)):INDIRECT(CONCATENATE("'Scenario 7 Data'!D",$K$1+T$2*$C$1)))*(MOD(ROW(INDIRECT(CONCATENATE("'Scenario 7 Data'!D",$I$1+T$2*$C$1)):INDIRECT(CONCATENATE("'Scenario 7 Data'!D",$K$1+T$2*$C$1))),$F$5)=MOD($C$4+$A78-T$2*$C$6,$F$5)))/1000000</f>
        <v>0</v>
      </c>
      <c r="U78" s="15" cm="1">
        <f t="array" aca="1" ref="U78" ca="1">SUM((INDIRECT(CONCATENATE("'Scenario 7 Data'!D",$I$1+U$2*$C$1)):INDIRECT(CONCATENATE("'Scenario 7 Data'!D",$K$1+U$2*$C$1)))*(MOD(ROW(INDIRECT(CONCATENATE("'Scenario 7 Data'!D",$I$1+U$2*$C$1)):INDIRECT(CONCATENATE("'Scenario 7 Data'!D",$K$1+U$2*$C$1))),$F$5)=MOD($C$4+$A78-U$2*$C$6,$F$5)))/1000000</f>
        <v>0</v>
      </c>
      <c r="V78" s="15" cm="1">
        <f t="array" aca="1" ref="V78" ca="1">SUM((INDIRECT(CONCATENATE("'Scenario 7 Data'!D",$I$1+V$2*$C$1)):INDIRECT(CONCATENATE("'Scenario 7 Data'!D",$K$1+V$2*$C$1)))*(MOD(ROW(INDIRECT(CONCATENATE("'Scenario 7 Data'!D",$I$1+V$2*$C$1)):INDIRECT(CONCATENATE("'Scenario 7 Data'!D",$K$1+V$2*$C$1))),$F$5)=MOD($C$4+$A78-V$2*$C$6,$F$5)))/1000000</f>
        <v>0</v>
      </c>
      <c r="W78" s="15" cm="1">
        <f t="array" aca="1" ref="W78" ca="1">SUM((INDIRECT(CONCATENATE("'Scenario 7 Data'!D",$I$1+W$2*$C$1)):INDIRECT(CONCATENATE("'Scenario 7 Data'!D",$K$1+W$2*$C$1)))*(MOD(ROW(INDIRECT(CONCATENATE("'Scenario 7 Data'!D",$I$1+W$2*$C$1)):INDIRECT(CONCATENATE("'Scenario 7 Data'!D",$K$1+W$2*$C$1))),$F$5)=MOD($C$4+$A78-W$2*$C$6,$F$5)))/1000000</f>
        <v>0</v>
      </c>
      <c r="X78" s="15" cm="1">
        <f t="array" aca="1" ref="X78" ca="1">SUM((INDIRECT(CONCATENATE("'Scenario 7 Data'!D",$I$1+X$2*$C$1)):INDIRECT(CONCATENATE("'Scenario 7 Data'!D",$K$1+X$2*$C$1)))*(MOD(ROW(INDIRECT(CONCATENATE("'Scenario 7 Data'!D",$I$1+X$2*$C$1)):INDIRECT(CONCATENATE("'Scenario 7 Data'!D",$K$1+X$2*$C$1))),$F$5)=MOD($C$4+$A78-X$2*$C$6,$F$5)))/1000000</f>
        <v>0</v>
      </c>
      <c r="Y78" s="15" cm="1">
        <f t="array" aca="1" ref="Y78" ca="1">SUM((INDIRECT(CONCATENATE("'Scenario 7 Data'!D",$I$1+Y$2*$C$1)):INDIRECT(CONCATENATE("'Scenario 7 Data'!D",$K$1+Y$2*$C$1)))*(MOD(ROW(INDIRECT(CONCATENATE("'Scenario 7 Data'!D",$I$1+Y$2*$C$1)):INDIRECT(CONCATENATE("'Scenario 7 Data'!D",$K$1+Y$2*$C$1))),$F$5)=MOD($C$4+$A78-Y$2*$C$6,$F$5)))/1000000</f>
        <v>0</v>
      </c>
      <c r="Z78" s="15" cm="1">
        <f t="array" aca="1" ref="Z78" ca="1">SUM((INDIRECT(CONCATENATE("'Scenario 7 Data'!D",$I$1+Z$2*$C$1)):INDIRECT(CONCATENATE("'Scenario 7 Data'!D",$K$1+Z$2*$C$1)))*(MOD(ROW(INDIRECT(CONCATENATE("'Scenario 7 Data'!D",$I$1+Z$2*$C$1)):INDIRECT(CONCATENATE("'Scenario 7 Data'!D",$K$1+Z$2*$C$1))),$F$5)=MOD($C$4+$A78-Z$2*$C$6,$F$5)))/1000000</f>
        <v>0</v>
      </c>
      <c r="AA78" s="15" cm="1">
        <f t="array" aca="1" ref="AA78" ca="1">SUM((INDIRECT(CONCATENATE("'Scenario 7 Data'!D",$I$1+AA$2*$C$1)):INDIRECT(CONCATENATE("'Scenario 7 Data'!D",$K$1+AA$2*$C$1)))*(MOD(ROW(INDIRECT(CONCATENATE("'Scenario 7 Data'!D",$I$1+AA$2*$C$1)):INDIRECT(CONCATENATE("'Scenario 7 Data'!D",$K$1+AA$2*$C$1))),$F$5)=MOD($C$4+$A78-AA$2*$C$6,$F$5)))/1000000</f>
        <v>0</v>
      </c>
      <c r="AB78" s="15" cm="1">
        <f t="array" aca="1" ref="AB78" ca="1">SUM((INDIRECT(CONCATENATE("'Scenario 7 Data'!D",$I$1+AB$2*$C$1)):INDIRECT(CONCATENATE("'Scenario 7 Data'!D",$K$1+AB$2*$C$1)))*(MOD(ROW(INDIRECT(CONCATENATE("'Scenario 7 Data'!D",$I$1+AB$2*$C$1)):INDIRECT(CONCATENATE("'Scenario 7 Data'!D",$K$1+AB$2*$C$1))),$F$5)=MOD($C$4+$A78-AB$2*$C$6,$F$5)))/1000000</f>
        <v>0</v>
      </c>
      <c r="AC78" s="15" cm="1">
        <f t="array" aca="1" ref="AC78" ca="1">SUM((INDIRECT(CONCATENATE("'Scenario 7 Data'!D",$I$1+AC$2*$C$1)):INDIRECT(CONCATENATE("'Scenario 7 Data'!D",$K$1+AC$2*$C$1)))*(MOD(ROW(INDIRECT(CONCATENATE("'Scenario 7 Data'!D",$I$1+AC$2*$C$1)):INDIRECT(CONCATENATE("'Scenario 7 Data'!D",$K$1+AC$2*$C$1))),$F$5)=MOD($C$4+$A78-AC$2*$C$6,$F$5)))/1000000</f>
        <v>0</v>
      </c>
      <c r="AD78" s="15" cm="1">
        <f t="array" aca="1" ref="AD78" ca="1">SUM((INDIRECT(CONCATENATE("'Scenario 7 Data'!D",$I$1+AD$2*$C$1)):INDIRECT(CONCATENATE("'Scenario 7 Data'!D",$K$1+AD$2*$C$1)))*(MOD(ROW(INDIRECT(CONCATENATE("'Scenario 7 Data'!D",$I$1+AD$2*$C$1)):INDIRECT(CONCATENATE("'Scenario 7 Data'!D",$K$1+AD$2*$C$1))),$F$5)=MOD($C$4+$A78-AD$2*$C$6,$F$5)))/1000000</f>
        <v>0</v>
      </c>
      <c r="AE78" s="15" cm="1">
        <f t="array" aca="1" ref="AE78" ca="1">SUM((INDIRECT(CONCATENATE("'Scenario 7 Data'!D",$I$1+AE$2*$C$1)):INDIRECT(CONCATENATE("'Scenario 7 Data'!D",$K$1+AE$2*$C$1)))*(MOD(ROW(INDIRECT(CONCATENATE("'Scenario 7 Data'!D",$I$1+AE$2*$C$1)):INDIRECT(CONCATENATE("'Scenario 7 Data'!D",$K$1+AE$2*$C$1))),$F$5)=MOD($C$4+$A78-AE$2*$C$6,$F$5)))/1000000</f>
        <v>0</v>
      </c>
      <c r="AF78" s="15" cm="1">
        <f t="array" aca="1" ref="AF78" ca="1">SUM((INDIRECT(CONCATENATE("'Scenario 7 Data'!D",$I$1+AF$2*$C$1)):INDIRECT(CONCATENATE("'Scenario 7 Data'!D",$K$1+AF$2*$C$1)))*(MOD(ROW(INDIRECT(CONCATENATE("'Scenario 7 Data'!D",$I$1+AF$2*$C$1)):INDIRECT(CONCATENATE("'Scenario 7 Data'!D",$K$1+AF$2*$C$1))),$F$5)=MOD($C$4+$A78-AF$2*$C$6,$F$5)))/1000000</f>
        <v>0</v>
      </c>
      <c r="AG78" s="15" cm="1">
        <f t="array" aca="1" ref="AG78" ca="1">SUM((INDIRECT(CONCATENATE("'Scenario 7 Data'!D",$I$1+AG$2*$C$1)):INDIRECT(CONCATENATE("'Scenario 7 Data'!D",$K$1+AG$2*$C$1)))*(MOD(ROW(INDIRECT(CONCATENATE("'Scenario 7 Data'!D",$I$1+AG$2*$C$1)):INDIRECT(CONCATENATE("'Scenario 7 Data'!D",$K$1+AG$2*$C$1))),$F$5)=MOD($C$4+$A78-AG$2*$C$6,$F$5)))/1000000</f>
        <v>0</v>
      </c>
      <c r="AH78" s="15" cm="1">
        <f t="array" aca="1" ref="AH78" ca="1">SUM((INDIRECT(CONCATENATE("'Scenario 7 Data'!D",$I$1+AH$2*$C$1)):INDIRECT(CONCATENATE("'Scenario 7 Data'!D",$K$1+AH$2*$C$1)))*(MOD(ROW(INDIRECT(CONCATENATE("'Scenario 7 Data'!D",$I$1+AH$2*$C$1)):INDIRECT(CONCATENATE("'Scenario 7 Data'!D",$K$1+AH$2*$C$1))),$F$5)=MOD($C$4+$A78-AH$2*$C$6,$F$5)))/1000000</f>
        <v>0</v>
      </c>
      <c r="AI78" s="15" cm="1">
        <f t="array" aca="1" ref="AI78" ca="1">SUM((INDIRECT(CONCATENATE("'Scenario 7 Data'!D",$I$1+AI$2*$C$1)):INDIRECT(CONCATENATE("'Scenario 7 Data'!D",$K$1+AI$2*$C$1)))*(MOD(ROW(INDIRECT(CONCATENATE("'Scenario 7 Data'!D",$I$1+AI$2*$C$1)):INDIRECT(CONCATENATE("'Scenario 7 Data'!D",$K$1+AI$2*$C$1))),$F$5)=MOD($C$4+$A78-AI$2*$C$6,$F$5)))/1000000</f>
        <v>0</v>
      </c>
      <c r="AJ78" s="15" cm="1">
        <f t="array" aca="1" ref="AJ78" ca="1">SUM((INDIRECT(CONCATENATE("'Scenario 7 Data'!D",$I$1+AJ$2*$C$1)):INDIRECT(CONCATENATE("'Scenario 7 Data'!D",$K$1+AJ$2*$C$1)))*(MOD(ROW(INDIRECT(CONCATENATE("'Scenario 7 Data'!D",$I$1+AJ$2*$C$1)):INDIRECT(CONCATENATE("'Scenario 7 Data'!D",$K$1+AJ$2*$C$1))),$F$5)=MOD($C$4+$A78-AJ$2*$C$6,$F$5)))/1000000</f>
        <v>0</v>
      </c>
      <c r="AK78" s="15" cm="1">
        <f t="array" aca="1" ref="AK78" ca="1">SUM((INDIRECT(CONCATENATE("'Scenario 7 Data'!D",$I$1+AK$2*$C$1)):INDIRECT(CONCATENATE("'Scenario 7 Data'!D",$K$1+AK$2*$C$1)))*(MOD(ROW(INDIRECT(CONCATENATE("'Scenario 7 Data'!D",$I$1+AK$2*$C$1)):INDIRECT(CONCATENATE("'Scenario 7 Data'!D",$K$1+AK$2*$C$1))),$F$5)=MOD($C$4+$A78-AK$2*$C$6,$F$5)))/1000000</f>
        <v>0</v>
      </c>
      <c r="AL78" s="15" cm="1">
        <f t="array" aca="1" ref="AL78" ca="1">SUM((INDIRECT(CONCATENATE("'Scenario 7 Data'!D",$I$1+AL$2*$C$1)):INDIRECT(CONCATENATE("'Scenario 7 Data'!D",$K$1+AL$2*$C$1)))*(MOD(ROW(INDIRECT(CONCATENATE("'Scenario 7 Data'!D",$I$1+AL$2*$C$1)):INDIRECT(CONCATENATE("'Scenario 7 Data'!D",$K$1+AL$2*$C$1))),$F$5)=MOD($C$4+$A78-AL$2*$C$6,$F$5)))/1000000</f>
        <v>0</v>
      </c>
      <c r="AM78" s="15" cm="1">
        <f t="array" aca="1" ref="AM78" ca="1">SUM((INDIRECT(CONCATENATE("'Scenario 7 Data'!D",$I$1+AM$2*$C$1)):INDIRECT(CONCATENATE("'Scenario 7 Data'!D",$K$1+AM$2*$C$1)))*(MOD(ROW(INDIRECT(CONCATENATE("'Scenario 7 Data'!D",$I$1+AM$2*$C$1)):INDIRECT(CONCATENATE("'Scenario 7 Data'!D",$K$1+AM$2*$C$1))),$F$5)=MOD($C$4+$A78-AM$2*$C$6,$F$5)))/1000000</f>
        <v>0</v>
      </c>
      <c r="AN78" s="15" cm="1">
        <f t="array" aca="1" ref="AN78" ca="1">SUM((INDIRECT(CONCATENATE("'Scenario 7 Data'!D",$I$1+AN$2*$C$1)):INDIRECT(CONCATENATE("'Scenario 7 Data'!D",$K$1+AN$2*$C$1)))*(MOD(ROW(INDIRECT(CONCATENATE("'Scenario 7 Data'!D",$I$1+AN$2*$C$1)):INDIRECT(CONCATENATE("'Scenario 7 Data'!D",$K$1+AN$2*$C$1))),$F$5)=MOD($C$4+$A78-AN$2*$C$6,$F$5)))/1000000</f>
        <v>0</v>
      </c>
      <c r="AO78" s="15" cm="1">
        <f t="array" aca="1" ref="AO78" ca="1">SUM((INDIRECT(CONCATENATE("'Scenario 7 Data'!D",$I$1+AO$2*$C$1)):INDIRECT(CONCATENATE("'Scenario 7 Data'!D",$K$1+AO$2*$C$1)))*(MOD(ROW(INDIRECT(CONCATENATE("'Scenario 7 Data'!D",$I$1+AO$2*$C$1)):INDIRECT(CONCATENATE("'Scenario 7 Data'!D",$K$1+AO$2*$C$1))),$F$5)=MOD($C$4+$A78-AO$2*$C$6,$F$5)))/1000000</f>
        <v>0</v>
      </c>
      <c r="AP78" s="15" cm="1">
        <f t="array" aca="1" ref="AP78" ca="1">SUM((INDIRECT(CONCATENATE("'Scenario 7 Data'!D",$I$1+AP$2*$C$1)):INDIRECT(CONCATENATE("'Scenario 7 Data'!D",$K$1+AP$2*$C$1)))*(MOD(ROW(INDIRECT(CONCATENATE("'Scenario 7 Data'!D",$I$1+AP$2*$C$1)):INDIRECT(CONCATENATE("'Scenario 7 Data'!D",$K$1+AP$2*$C$1))),$F$5)=MOD($C$4+$A78-AP$2*$C$6,$F$5)))/1000000</f>
        <v>0</v>
      </c>
      <c r="AQ78" s="15" cm="1">
        <f t="array" aca="1" ref="AQ78" ca="1">SUM((INDIRECT(CONCATENATE("'Scenario 7 Data'!D",$I$1+AQ$2*$C$1)):INDIRECT(CONCATENATE("'Scenario 7 Data'!D",$K$1+AQ$2*$C$1)))*(MOD(ROW(INDIRECT(CONCATENATE("'Scenario 7 Data'!D",$I$1+AQ$2*$C$1)):INDIRECT(CONCATENATE("'Scenario 7 Data'!D",$K$1+AQ$2*$C$1))),$F$5)=MOD($C$4+$A78-AQ$2*$C$6,$F$5)))/1000000</f>
        <v>0</v>
      </c>
      <c r="AR78" s="15" cm="1">
        <f t="array" aca="1" ref="AR78" ca="1">SUM((INDIRECT(CONCATENATE("'Scenario 7 Data'!D",$I$1+AR$2*$C$1)):INDIRECT(CONCATENATE("'Scenario 7 Data'!D",$K$1+AR$2*$C$1)))*(MOD(ROW(INDIRECT(CONCATENATE("'Scenario 7 Data'!D",$I$1+AR$2*$C$1)):INDIRECT(CONCATENATE("'Scenario 7 Data'!D",$K$1+AR$2*$C$1))),$F$5)=MOD($C$4+$A78-AR$2*$C$6,$F$5)))/1000000</f>
        <v>0</v>
      </c>
      <c r="AS78" s="15" cm="1">
        <f t="array" aca="1" ref="AS78" ca="1">SUM((INDIRECT(CONCATENATE("'Scenario 7 Data'!D",$I$1+AS$2*$C$1)):INDIRECT(CONCATENATE("'Scenario 7 Data'!D",$K$1+AS$2*$C$1)))*(MOD(ROW(INDIRECT(CONCATENATE("'Scenario 7 Data'!D",$I$1+AS$2*$C$1)):INDIRECT(CONCATENATE("'Scenario 7 Data'!D",$K$1+AS$2*$C$1))),$F$5)=MOD($C$4+$A78-AS$2*$C$6,$F$5)))/1000000</f>
        <v>0</v>
      </c>
      <c r="AT78" s="15" cm="1">
        <f t="array" aca="1" ref="AT78" ca="1">SUM((INDIRECT(CONCATENATE("'Scenario 7 Data'!D",$I$1+AT$2*$C$1)):INDIRECT(CONCATENATE("'Scenario 7 Data'!D",$K$1+AT$2*$C$1)))*(MOD(ROW(INDIRECT(CONCATENATE("'Scenario 7 Data'!D",$I$1+AT$2*$C$1)):INDIRECT(CONCATENATE("'Scenario 7 Data'!D",$K$1+AT$2*$C$1))),$F$5)=MOD($C$4+$A78-AT$2*$C$6,$F$5)))/1000000</f>
        <v>0</v>
      </c>
      <c r="AU78" s="15" cm="1">
        <f t="array" aca="1" ref="AU78" ca="1">SUM((INDIRECT(CONCATENATE("'Scenario 7 Data'!D",$I$1+AU$2*$C$1)):INDIRECT(CONCATENATE("'Scenario 7 Data'!D",$K$1+AU$2*$C$1)))*(MOD(ROW(INDIRECT(CONCATENATE("'Scenario 7 Data'!D",$I$1+AU$2*$C$1)):INDIRECT(CONCATENATE("'Scenario 7 Data'!D",$K$1+AU$2*$C$1))),$F$5)=MOD($C$4+$A78-AU$2*$C$6,$F$5)))/1000000</f>
        <v>0</v>
      </c>
      <c r="AV78" s="15" cm="1">
        <f t="array" aca="1" ref="AV78" ca="1">SUM((INDIRECT(CONCATENATE("'Scenario 7 Data'!D",$I$1+AV$2*$C$1)):INDIRECT(CONCATENATE("'Scenario 7 Data'!D",$K$1+AV$2*$C$1)))*(MOD(ROW(INDIRECT(CONCATENATE("'Scenario 7 Data'!D",$I$1+AV$2*$C$1)):INDIRECT(CONCATENATE("'Scenario 7 Data'!D",$K$1+AV$2*$C$1))),$F$5)=MOD($C$4+$A78-AV$2*$C$6,$F$5)))/1000000</f>
        <v>0</v>
      </c>
      <c r="AW78" s="15" cm="1">
        <f t="array" aca="1" ref="AW78" ca="1">SUM((INDIRECT(CONCATENATE("'Scenario 7 Data'!D",$I$1+AW$2*$C$1)):INDIRECT(CONCATENATE("'Scenario 7 Data'!D",$K$1+AW$2*$C$1)))*(MOD(ROW(INDIRECT(CONCATENATE("'Scenario 7 Data'!D",$I$1+AW$2*$C$1)):INDIRECT(CONCATENATE("'Scenario 7 Data'!D",$K$1+AW$2*$C$1))),$F$5)=MOD($C$4+$A78-AW$2*$C$6,$F$5)))/1000000</f>
        <v>0</v>
      </c>
      <c r="AX78" s="15" cm="1">
        <f t="array" aca="1" ref="AX78" ca="1">SUM((INDIRECT(CONCATENATE("'Scenario 7 Data'!D",$I$1+AX$2*$C$1)):INDIRECT(CONCATENATE("'Scenario 7 Data'!D",$K$1+AX$2*$C$1)))*(MOD(ROW(INDIRECT(CONCATENATE("'Scenario 7 Data'!D",$I$1+AX$2*$C$1)):INDIRECT(CONCATENATE("'Scenario 7 Data'!D",$K$1+AX$2*$C$1))),$F$5)=MOD($C$4+$A78-AX$2*$C$6,$F$5)))/1000000</f>
        <v>0</v>
      </c>
      <c r="AY78" s="15" cm="1">
        <f t="array" aca="1" ref="AY78" ca="1">SUM((INDIRECT(CONCATENATE("'Scenario 7 Data'!D",$I$1+AY$2*$C$1)):INDIRECT(CONCATENATE("'Scenario 7 Data'!D",$K$1+AY$2*$C$1)))*(MOD(ROW(INDIRECT(CONCATENATE("'Scenario 7 Data'!D",$I$1+AY$2*$C$1)):INDIRECT(CONCATENATE("'Scenario 7 Data'!D",$K$1+AY$2*$C$1))),$F$5)=MOD($C$4+$A78-AY$2*$C$6,$F$5)))/1000000</f>
        <v>0</v>
      </c>
      <c r="AZ78" s="15" cm="1">
        <f t="array" aca="1" ref="AZ78" ca="1">SUM((INDIRECT(CONCATENATE("'Scenario 7 Data'!D",$I$1+AZ$2*$C$1)):INDIRECT(CONCATENATE("'Scenario 7 Data'!D",$K$1+AZ$2*$C$1)))*(MOD(ROW(INDIRECT(CONCATENATE("'Scenario 7 Data'!D",$I$1+AZ$2*$C$1)):INDIRECT(CONCATENATE("'Scenario 7 Data'!D",$K$1+AZ$2*$C$1))),$F$5)=MOD($C$4+$A78-AZ$2*$C$6,$F$5)))/1000000</f>
        <v>0</v>
      </c>
      <c r="BA78" s="15" cm="1">
        <f t="array" aca="1" ref="BA78" ca="1">SUM((INDIRECT(CONCATENATE("'Scenario 7 Data'!D",$I$1+BA$2*$C$1)):INDIRECT(CONCATENATE("'Scenario 7 Data'!D",$K$1+BA$2*$C$1)))*(MOD(ROW(INDIRECT(CONCATENATE("'Scenario 7 Data'!D",$I$1+BA$2*$C$1)):INDIRECT(CONCATENATE("'Scenario 7 Data'!D",$K$1+BA$2*$C$1))),$F$5)=MOD($C$4+$A78-BA$2*$C$6,$F$5)))/1000000</f>
        <v>0</v>
      </c>
      <c r="BB78" s="15" cm="1">
        <f t="array" aca="1" ref="BB78" ca="1">SUM((INDIRECT(CONCATENATE("'Scenario 7 Data'!D",$I$1+BB$2*$C$1)):INDIRECT(CONCATENATE("'Scenario 7 Data'!D",$K$1+BB$2*$C$1)))*(MOD(ROW(INDIRECT(CONCATENATE("'Scenario 7 Data'!D",$I$1+BB$2*$C$1)):INDIRECT(CONCATENATE("'Scenario 7 Data'!D",$K$1+BB$2*$C$1))),$F$5)=MOD($C$4+$A78-BB$2*$C$6,$F$5)))/1000000</f>
        <v>0</v>
      </c>
      <c r="BC78" s="15" cm="1">
        <f t="array" aca="1" ref="BC78" ca="1">SUM((INDIRECT(CONCATENATE("'Scenario 7 Data'!D",$I$1+BC$2*$C$1)):INDIRECT(CONCATENATE("'Scenario 7 Data'!D",$K$1+BC$2*$C$1)))*(MOD(ROW(INDIRECT(CONCATENATE("'Scenario 7 Data'!D",$I$1+BC$2*$C$1)):INDIRECT(CONCATENATE("'Scenario 7 Data'!D",$K$1+BC$2*$C$1))),$F$5)=MOD($C$4+$A78-BC$2*$C$6,$F$5)))/1000000</f>
        <v>0</v>
      </c>
      <c r="BD78" s="15" cm="1">
        <f t="array" aca="1" ref="BD78" ca="1">SUM((INDIRECT(CONCATENATE("'Scenario 7 Data'!D",$I$1+BD$2*$C$1)):INDIRECT(CONCATENATE("'Scenario 7 Data'!D",$K$1+BD$2*$C$1)))*(MOD(ROW(INDIRECT(CONCATENATE("'Scenario 7 Data'!D",$I$1+BD$2*$C$1)):INDIRECT(CONCATENATE("'Scenario 7 Data'!D",$K$1+BD$2*$C$1))),$F$5)=MOD($C$4+$A78-BD$2*$C$6,$F$5)))/1000000</f>
        <v>0</v>
      </c>
      <c r="BE78" s="15" cm="1">
        <f t="array" aca="1" ref="BE78" ca="1">SUM((INDIRECT(CONCATENATE("'Scenario 7 Data'!D",$I$1+BE$2*$C$1)):INDIRECT(CONCATENATE("'Scenario 7 Data'!D",$K$1+BE$2*$C$1)))*(MOD(ROW(INDIRECT(CONCATENATE("'Scenario 7 Data'!D",$I$1+BE$2*$C$1)):INDIRECT(CONCATENATE("'Scenario 7 Data'!D",$K$1+BE$2*$C$1))),$F$5)=MOD($C$4+$A78-BE$2*$C$6,$F$5)))/1000000</f>
        <v>0</v>
      </c>
      <c r="BF78" s="15" cm="1">
        <f t="array" aca="1" ref="BF78" ca="1">SUM((INDIRECT(CONCATENATE("'Scenario 7 Data'!D",$I$1+BF$2*$C$1)):INDIRECT(CONCATENATE("'Scenario 7 Data'!D",$K$1+BF$2*$C$1)))*(MOD(ROW(INDIRECT(CONCATENATE("'Scenario 7 Data'!D",$I$1+BF$2*$C$1)):INDIRECT(CONCATENATE("'Scenario 7 Data'!D",$K$1+BF$2*$C$1))),$F$5)=MOD($C$4+$A78-BF$2*$C$6,$F$5)))/1000000</f>
        <v>0</v>
      </c>
      <c r="BG78" s="15" cm="1">
        <f t="array" aca="1" ref="BG78" ca="1">SUM((INDIRECT(CONCATENATE("'Scenario 7 Data'!D",$I$1+BG$2*$C$1)):INDIRECT(CONCATENATE("'Scenario 7 Data'!D",$K$1+BG$2*$C$1)))*(MOD(ROW(INDIRECT(CONCATENATE("'Scenario 7 Data'!D",$I$1+BG$2*$C$1)):INDIRECT(CONCATENATE("'Scenario 7 Data'!D",$K$1+BG$2*$C$1))),$F$5)=MOD($C$4+$A78-BG$2*$C$6,$F$5)))/1000000</f>
        <v>0</v>
      </c>
      <c r="BH78" s="15" cm="1">
        <f t="array" aca="1" ref="BH78" ca="1">SUM((INDIRECT(CONCATENATE("'Scenario 7 Data'!D",$I$1+BH$2*$C$1)):INDIRECT(CONCATENATE("'Scenario 7 Data'!D",$K$1+BH$2*$C$1)))*(MOD(ROW(INDIRECT(CONCATENATE("'Scenario 7 Data'!D",$I$1+BH$2*$C$1)):INDIRECT(CONCATENATE("'Scenario 7 Data'!D",$K$1+BH$2*$C$1))),$F$5)=MOD($C$4+$A78-BH$2*$C$6,$F$5)))/1000000</f>
        <v>0</v>
      </c>
      <c r="BI78" s="15" cm="1">
        <f t="array" aca="1" ref="BI78" ca="1">SUM((INDIRECT(CONCATENATE("'Scenario 7 Data'!D",$I$1+BI$2*$C$1)):INDIRECT(CONCATENATE("'Scenario 7 Data'!D",$K$1+BI$2*$C$1)))*(MOD(ROW(INDIRECT(CONCATENATE("'Scenario 7 Data'!D",$I$1+BI$2*$C$1)):INDIRECT(CONCATENATE("'Scenario 7 Data'!D",$K$1+BI$2*$C$1))),$F$5)=MOD($C$4+$A78-BI$2*$C$6,$F$5)))/1000000</f>
        <v>0</v>
      </c>
      <c r="BJ78" s="15" cm="1">
        <f t="array" aca="1" ref="BJ78" ca="1">SUM((INDIRECT(CONCATENATE("'Scenario 7 Data'!D",$I$1+BJ$2*$C$1)):INDIRECT(CONCATENATE("'Scenario 7 Data'!D",$K$1+BJ$2*$C$1)))*(MOD(ROW(INDIRECT(CONCATENATE("'Scenario 7 Data'!D",$I$1+BJ$2*$C$1)):INDIRECT(CONCATENATE("'Scenario 7 Data'!D",$K$1+BJ$2*$C$1))),$F$5)=MOD($C$4+$A78-BJ$2*$C$6,$F$5)))/1000000</f>
        <v>0</v>
      </c>
      <c r="BK78" s="15" cm="1">
        <f t="array" aca="1" ref="BK78" ca="1">SUM((INDIRECT(CONCATENATE("'Scenario 7 Data'!D",$I$1+BK$2*$C$1)):INDIRECT(CONCATENATE("'Scenario 7 Data'!D",$K$1+BK$2*$C$1)))*(MOD(ROW(INDIRECT(CONCATENATE("'Scenario 7 Data'!D",$I$1+BK$2*$C$1)):INDIRECT(CONCATENATE("'Scenario 7 Data'!D",$K$1+BK$2*$C$1))),$F$5)=MOD($C$4+$A78-BK$2*$C$6,$F$5)))/1000000</f>
        <v>0</v>
      </c>
      <c r="BL78" s="15" cm="1">
        <f t="array" aca="1" ref="BL78" ca="1">SUM((INDIRECT(CONCATENATE("'Scenario 7 Data'!D",$I$1+BL$2*$C$1)):INDIRECT(CONCATENATE("'Scenario 7 Data'!D",$K$1+BL$2*$C$1)))*(MOD(ROW(INDIRECT(CONCATENATE("'Scenario 7 Data'!D",$I$1+BL$2*$C$1)):INDIRECT(CONCATENATE("'Scenario 7 Data'!D",$K$1+BL$2*$C$1))),$F$5)=MOD($C$4+$A78-BL$2*$C$6,$F$5)))/1000000</f>
        <v>0</v>
      </c>
    </row>
    <row r="79" spans="1:64" x14ac:dyDescent="0.45">
      <c r="A79" s="13">
        <v>19</v>
      </c>
      <c r="B79" s="9" t="s">
        <v>85</v>
      </c>
      <c r="C79" s="15" cm="1">
        <f t="array" aca="1" ref="C79" ca="1">SUM((INDIRECT(CONCATENATE("'Scenario 7 Data'!D",$I$1+C$2*$C$1)):INDIRECT(CONCATENATE("'Scenario 7 Data'!D",$K$1+C$2*$C$1)))*(MOD(ROW(INDIRECT(CONCATENATE("'Scenario 7 Data'!D",$I$1+C$2*$C$1)):INDIRECT(CONCATENATE("'Scenario 7 Data'!D",$K$1+C$2*$C$1))),$F$5)=MOD($C$4+$A79-C$2*$C$6,$F$5)))/1000000</f>
        <v>1.9222658547085718E-3</v>
      </c>
      <c r="D79" s="15" cm="1">
        <f t="array" aca="1" ref="D79" ca="1">SUM((INDIRECT(CONCATENATE("'Scenario 7 Data'!D",$I$1+D$2*$C$1)):INDIRECT(CONCATENATE("'Scenario 7 Data'!D",$K$1+D$2*$C$1)))*(MOD(ROW(INDIRECT(CONCATENATE("'Scenario 7 Data'!D",$I$1+D$2*$C$1)):INDIRECT(CONCATENATE("'Scenario 7 Data'!D",$K$1+D$2*$C$1))),$F$5)=MOD($C$4+$A79-D$2*$C$6,$F$5)))/1000000</f>
        <v>5.696896987590858E-3</v>
      </c>
      <c r="E79" s="15" cm="1">
        <f t="array" aca="1" ref="E79" ca="1">SUM((INDIRECT(CONCATENATE("'Scenario 7 Data'!D",$I$1+E$2*$C$1)):INDIRECT(CONCATENATE("'Scenario 7 Data'!D",$K$1+E$2*$C$1)))*(MOD(ROW(INDIRECT(CONCATENATE("'Scenario 7 Data'!D",$I$1+E$2*$C$1)):INDIRECT(CONCATENATE("'Scenario 7 Data'!D",$K$1+E$2*$C$1))),$F$5)=MOD($C$4+$A79-E$2*$C$6,$F$5)))/1000000</f>
        <v>9.087074949531436E-4</v>
      </c>
      <c r="F79" s="15" cm="1">
        <f t="array" aca="1" ref="F79" ca="1">SUM((INDIRECT(CONCATENATE("'Scenario 7 Data'!D",$I$1+F$2*$C$1)):INDIRECT(CONCATENATE("'Scenario 7 Data'!D",$K$1+F$2*$C$1)))*(MOD(ROW(INDIRECT(CONCATENATE("'Scenario 7 Data'!D",$I$1+F$2*$C$1)):INDIRECT(CONCATENATE("'Scenario 7 Data'!D",$K$1+F$2*$C$1))),$F$5)=MOD($C$4+$A79-F$2*$C$6,$F$5)))/1000000</f>
        <v>3.5776053266055705E-3</v>
      </c>
      <c r="G79" s="15" cm="1">
        <f t="array" aca="1" ref="G79" ca="1">SUM((INDIRECT(CONCATENATE("'Scenario 7 Data'!D",$I$1+G$2*$C$1)):INDIRECT(CONCATENATE("'Scenario 7 Data'!D",$K$1+G$2*$C$1)))*(MOD(ROW(INDIRECT(CONCATENATE("'Scenario 7 Data'!D",$I$1+G$2*$C$1)):INDIRECT(CONCATENATE("'Scenario 7 Data'!D",$K$1+G$2*$C$1))),$F$5)=MOD($C$4+$A79-G$2*$C$6,$F$5)))/1000000</f>
        <v>4.5332852804319031E-3</v>
      </c>
      <c r="H79" s="15" cm="1">
        <f t="array" aca="1" ref="H79" ca="1">SUM((INDIRECT(CONCATENATE("'Scenario 7 Data'!D",$I$1+H$2*$C$1)):INDIRECT(CONCATENATE("'Scenario 7 Data'!D",$K$1+H$2*$C$1)))*(MOD(ROW(INDIRECT(CONCATENATE("'Scenario 7 Data'!D",$I$1+H$2*$C$1)):INDIRECT(CONCATENATE("'Scenario 7 Data'!D",$K$1+H$2*$C$1))),$F$5)=MOD($C$4+$A79-H$2*$C$6,$F$5)))/1000000</f>
        <v>2.8881553847777663</v>
      </c>
      <c r="I79" s="15" cm="1">
        <f t="array" aca="1" ref="I79" ca="1">SUM((INDIRECT(CONCATENATE("'Scenario 7 Data'!D",$I$1+I$2*$C$1)):INDIRECT(CONCATENATE("'Scenario 7 Data'!D",$K$1+I$2*$C$1)))*(MOD(ROW(INDIRECT(CONCATENATE("'Scenario 7 Data'!D",$I$1+I$2*$C$1)):INDIRECT(CONCATENATE("'Scenario 7 Data'!D",$K$1+I$2*$C$1))),$F$5)=MOD($C$4+$A79-I$2*$C$6,$F$5)))/1000000</f>
        <v>3.89538428136168E-3</v>
      </c>
      <c r="J79" s="15" cm="1">
        <f t="array" aca="1" ref="J79" ca="1">SUM((INDIRECT(CONCATENATE("'Scenario 7 Data'!D",$I$1+J$2*$C$1)):INDIRECT(CONCATENATE("'Scenario 7 Data'!D",$K$1+J$2*$C$1)))*(MOD(ROW(INDIRECT(CONCATENATE("'Scenario 7 Data'!D",$I$1+J$2*$C$1)):INDIRECT(CONCATENATE("'Scenario 7 Data'!D",$K$1+J$2*$C$1))),$F$5)=MOD($C$4+$A79-J$2*$C$6,$F$5)))/1000000</f>
        <v>0.40473189230685591</v>
      </c>
      <c r="K79" s="15" cm="1">
        <f t="array" aca="1" ref="K79" ca="1">SUM((INDIRECT(CONCATENATE("'Scenario 7 Data'!D",$I$1+K$2*$C$1)):INDIRECT(CONCATENATE("'Scenario 7 Data'!D",$K$1+K$2*$C$1)))*(MOD(ROW(INDIRECT(CONCATENATE("'Scenario 7 Data'!D",$I$1+K$2*$C$1)):INDIRECT(CONCATENATE("'Scenario 7 Data'!D",$K$1+K$2*$C$1))),$F$5)=MOD($C$4+$A79-K$2*$C$6,$F$5)))/1000000</f>
        <v>2.7610727731268584E-3</v>
      </c>
      <c r="L79" s="15" cm="1">
        <f t="array" aca="1" ref="L79" ca="1">SUM((INDIRECT(CONCATENATE("'Scenario 7 Data'!D",$I$1+L$2*$C$1)):INDIRECT(CONCATENATE("'Scenario 7 Data'!D",$K$1+L$2*$C$1)))*(MOD(ROW(INDIRECT(CONCATENATE("'Scenario 7 Data'!D",$I$1+L$2*$C$1)):INDIRECT(CONCATENATE("'Scenario 7 Data'!D",$K$1+L$2*$C$1))),$F$5)=MOD($C$4+$A79-L$2*$C$6,$F$5)))/1000000</f>
        <v>0.48295102719442867</v>
      </c>
      <c r="M79" s="15" cm="1">
        <f t="array" aca="1" ref="M79" ca="1">SUM((INDIRECT(CONCATENATE("'Scenario 7 Data'!D",$I$1+M$2*$C$1)):INDIRECT(CONCATENATE("'Scenario 7 Data'!D",$K$1+M$2*$C$1)))*(MOD(ROW(INDIRECT(CONCATENATE("'Scenario 7 Data'!D",$I$1+M$2*$C$1)):INDIRECT(CONCATENATE("'Scenario 7 Data'!D",$K$1+M$2*$C$1))),$F$5)=MOD($C$4+$A79-M$2*$C$6,$F$5)))/1000000</f>
        <v>1.0659837921565706E-2</v>
      </c>
      <c r="N79" s="15" cm="1">
        <f t="array" aca="1" ref="N79" ca="1">SUM((INDIRECT(CONCATENATE("'Scenario 7 Data'!D",$I$1+N$2*$C$1)):INDIRECT(CONCATENATE("'Scenario 7 Data'!D",$K$1+N$2*$C$1)))*(MOD(ROW(INDIRECT(CONCATENATE("'Scenario 7 Data'!D",$I$1+N$2*$C$1)):INDIRECT(CONCATENATE("'Scenario 7 Data'!D",$K$1+N$2*$C$1))),$F$5)=MOD($C$4+$A79-N$2*$C$6,$F$5)))/1000000</f>
        <v>9.9957824444845758E-3</v>
      </c>
      <c r="O79" s="15" cm="1">
        <f t="array" aca="1" ref="O79" ca="1">SUM((INDIRECT(CONCATENATE("'Scenario 7 Data'!D",$I$1+O$2*$C$1)):INDIRECT(CONCATENATE("'Scenario 7 Data'!D",$K$1+O$2*$C$1)))*(MOD(ROW(INDIRECT(CONCATENATE("'Scenario 7 Data'!D",$I$1+O$2*$C$1)):INDIRECT(CONCATENATE("'Scenario 7 Data'!D",$K$1+O$2*$C$1))),$F$5)=MOD($C$4+$A79-O$2*$C$6,$F$5)))/1000000</f>
        <v>0</v>
      </c>
      <c r="P79" s="15" cm="1">
        <f t="array" aca="1" ref="P79" ca="1">SUM((INDIRECT(CONCATENATE("'Scenario 7 Data'!D",$I$1+P$2*$C$1)):INDIRECT(CONCATENATE("'Scenario 7 Data'!D",$K$1+P$2*$C$1)))*(MOD(ROW(INDIRECT(CONCATENATE("'Scenario 7 Data'!D",$I$1+P$2*$C$1)):INDIRECT(CONCATENATE("'Scenario 7 Data'!D",$K$1+P$2*$C$1))),$F$5)=MOD($C$4+$A79-P$2*$C$6,$F$5)))/1000000</f>
        <v>5.6269964110560048E-3</v>
      </c>
      <c r="Q79" s="15" cm="1">
        <f t="array" aca="1" ref="Q79" ca="1">SUM((INDIRECT(CONCATENATE("'Scenario 7 Data'!D",$I$1+Q$2*$C$1)):INDIRECT(CONCATENATE("'Scenario 7 Data'!D",$K$1+Q$2*$C$1)))*(MOD(ROW(INDIRECT(CONCATENATE("'Scenario 7 Data'!D",$I$1+Q$2*$C$1)):INDIRECT(CONCATENATE("'Scenario 7 Data'!D",$K$1+Q$2*$C$1))),$F$5)=MOD($C$4+$A79-Q$2*$C$6,$F$5)))/1000000</f>
        <v>0.24227141179631292</v>
      </c>
      <c r="R79" s="15" cm="1">
        <f t="array" aca="1" ref="R79" ca="1">SUM((INDIRECT(CONCATENATE("'Scenario 7 Data'!D",$I$1+R$2*$C$1)):INDIRECT(CONCATENATE("'Scenario 7 Data'!D",$K$1+R$2*$C$1)))*(MOD(ROW(INDIRECT(CONCATENATE("'Scenario 7 Data'!D",$I$1+R$2*$C$1)):INDIRECT(CONCATENATE("'Scenario 7 Data'!D",$K$1+R$2*$C$1))),$F$5)=MOD($C$4+$A79-R$2*$C$6,$F$5)))/1000000</f>
        <v>0</v>
      </c>
      <c r="S79" s="15" cm="1">
        <f t="array" aca="1" ref="S79" ca="1">SUM((INDIRECT(CONCATENATE("'Scenario 7 Data'!D",$I$1+S$2*$C$1)):INDIRECT(CONCATENATE("'Scenario 7 Data'!D",$K$1+S$2*$C$1)))*(MOD(ROW(INDIRECT(CONCATENATE("'Scenario 7 Data'!D",$I$1+S$2*$C$1)):INDIRECT(CONCATENATE("'Scenario 7 Data'!D",$K$1+S$2*$C$1))),$F$5)=MOD($C$4+$A79-S$2*$C$6,$F$5)))/1000000</f>
        <v>1.5711460414818772E-3</v>
      </c>
      <c r="T79" s="15" cm="1">
        <f t="array" aca="1" ref="T79" ca="1">SUM((INDIRECT(CONCATENATE("'Scenario 7 Data'!D",$I$1+T$2*$C$1)):INDIRECT(CONCATENATE("'Scenario 7 Data'!D",$K$1+T$2*$C$1)))*(MOD(ROW(INDIRECT(CONCATENATE("'Scenario 7 Data'!D",$I$1+T$2*$C$1)):INDIRECT(CONCATENATE("'Scenario 7 Data'!D",$K$1+T$2*$C$1))),$F$5)=MOD($C$4+$A79-T$2*$C$6,$F$5)))/1000000</f>
        <v>1.4679121072320009E-3</v>
      </c>
      <c r="U79" s="15" cm="1">
        <f t="array" aca="1" ref="U79" ca="1">SUM((INDIRECT(CONCATENATE("'Scenario 7 Data'!D",$I$1+U$2*$C$1)):INDIRECT(CONCATENATE("'Scenario 7 Data'!D",$K$1+U$2*$C$1)))*(MOD(ROW(INDIRECT(CONCATENATE("'Scenario 7 Data'!D",$I$1+U$2*$C$1)):INDIRECT(CONCATENATE("'Scenario 7 Data'!D",$K$1+U$2*$C$1))),$F$5)=MOD($C$4+$A79-U$2*$C$6,$F$5)))/1000000</f>
        <v>1.9222658547085718E-3</v>
      </c>
      <c r="V79" s="15" cm="1">
        <f t="array" aca="1" ref="V79" ca="1">SUM((INDIRECT(CONCATENATE("'Scenario 7 Data'!D",$I$1+V$2*$C$1)):INDIRECT(CONCATENATE("'Scenario 7 Data'!D",$K$1+V$2*$C$1)))*(MOD(ROW(INDIRECT(CONCATENATE("'Scenario 7 Data'!D",$I$1+V$2*$C$1)):INDIRECT(CONCATENATE("'Scenario 7 Data'!D",$K$1+V$2*$C$1))),$F$5)=MOD($C$4+$A79-V$2*$C$6,$F$5)))/1000000</f>
        <v>1.1533595128251437E-3</v>
      </c>
      <c r="W79" s="15" cm="1">
        <f t="array" aca="1" ref="W79" ca="1">SUM((INDIRECT(CONCATENATE("'Scenario 7 Data'!D",$I$1+W$2*$C$1)):INDIRECT(CONCATENATE("'Scenario 7 Data'!D",$K$1+W$2*$C$1)))*(MOD(ROW(INDIRECT(CONCATENATE("'Scenario 7 Data'!D",$I$1+W$2*$C$1)):INDIRECT(CONCATENATE("'Scenario 7 Data'!D",$K$1+W$2*$C$1))),$F$5)=MOD($C$4+$A79-W$2*$C$6,$F$5)))/1000000</f>
        <v>2.9008739261965739E-3</v>
      </c>
      <c r="X79" s="15" cm="1">
        <f t="array" aca="1" ref="X79" ca="1">SUM((INDIRECT(CONCATENATE("'Scenario 7 Data'!D",$I$1+X$2*$C$1)):INDIRECT(CONCATENATE("'Scenario 7 Data'!D",$K$1+X$2*$C$1)))*(MOD(ROW(INDIRECT(CONCATENATE("'Scenario 7 Data'!D",$I$1+X$2*$C$1)):INDIRECT(CONCATENATE("'Scenario 7 Data'!D",$K$1+X$2*$C$1))),$F$5)=MOD($C$4+$A79-X$2*$C$6,$F$5)))/1000000</f>
        <v>0</v>
      </c>
      <c r="Y79" s="15" cm="1">
        <f t="array" aca="1" ref="Y79" ca="1">SUM((INDIRECT(CONCATENATE("'Scenario 7 Data'!D",$I$1+Y$2*$C$1)):INDIRECT(CONCATENATE("'Scenario 7 Data'!D",$K$1+Y$2*$C$1)))*(MOD(ROW(INDIRECT(CONCATENATE("'Scenario 7 Data'!D",$I$1+Y$2*$C$1)):INDIRECT(CONCATENATE("'Scenario 7 Data'!D",$K$1+Y$2*$C$1))),$F$5)=MOD($C$4+$A79-Y$2*$C$6,$F$5)))/1000000</f>
        <v>0</v>
      </c>
      <c r="Z79" s="15" cm="1">
        <f t="array" aca="1" ref="Z79" ca="1">SUM((INDIRECT(CONCATENATE("'Scenario 7 Data'!D",$I$1+Z$2*$C$1)):INDIRECT(CONCATENATE("'Scenario 7 Data'!D",$K$1+Z$2*$C$1)))*(MOD(ROW(INDIRECT(CONCATENATE("'Scenario 7 Data'!D",$I$1+Z$2*$C$1)):INDIRECT(CONCATENATE("'Scenario 7 Data'!D",$K$1+Z$2*$C$1))),$F$5)=MOD($C$4+$A79-Z$2*$C$6,$F$5)))/1000000</f>
        <v>0</v>
      </c>
      <c r="AA79" s="15" cm="1">
        <f t="array" aca="1" ref="AA79" ca="1">SUM((INDIRECT(CONCATENATE("'Scenario 7 Data'!D",$I$1+AA$2*$C$1)):INDIRECT(CONCATENATE("'Scenario 7 Data'!D",$K$1+AA$2*$C$1)))*(MOD(ROW(INDIRECT(CONCATENATE("'Scenario 7 Data'!D",$I$1+AA$2*$C$1)):INDIRECT(CONCATENATE("'Scenario 7 Data'!D",$K$1+AA$2*$C$1))),$F$5)=MOD($C$4+$A79-AA$2*$C$6,$F$5)))/1000000</f>
        <v>2.3067190256502888E-3</v>
      </c>
      <c r="AB79" s="15" cm="1">
        <f t="array" aca="1" ref="AB79" ca="1">SUM((INDIRECT(CONCATENATE("'Scenario 7 Data'!D",$I$1+AB$2*$C$1)):INDIRECT(CONCATENATE("'Scenario 7 Data'!D",$K$1+AB$2*$C$1)))*(MOD(ROW(INDIRECT(CONCATENATE("'Scenario 7 Data'!D",$I$1+AB$2*$C$1)):INDIRECT(CONCATENATE("'Scenario 7 Data'!D",$K$1+AB$2*$C$1))),$F$5)=MOD($C$4+$A79-AB$2*$C$6,$F$5)))/1000000</f>
        <v>3.2049106380917822E-3</v>
      </c>
      <c r="AC79" s="15" cm="1">
        <f t="array" aca="1" ref="AC79" ca="1">SUM((INDIRECT(CONCATENATE("'Scenario 7 Data'!D",$I$1+AC$2*$C$1)):INDIRECT(CONCATENATE("'Scenario 7 Data'!D",$K$1+AC$2*$C$1)))*(MOD(ROW(INDIRECT(CONCATENATE("'Scenario 7 Data'!D",$I$1+AC$2*$C$1)):INDIRECT(CONCATENATE("'Scenario 7 Data'!D",$K$1+AC$2*$C$1))),$F$5)=MOD($C$4+$A79-AC$2*$C$6,$F$5)))/1000000</f>
        <v>4.3172701910241589</v>
      </c>
      <c r="AD79" s="15" cm="1">
        <f t="array" aca="1" ref="AD79" ca="1">SUM((INDIRECT(CONCATENATE("'Scenario 7 Data'!D",$I$1+AD$2*$C$1)):INDIRECT(CONCATENATE("'Scenario 7 Data'!D",$K$1+AD$2*$C$1)))*(MOD(ROW(INDIRECT(CONCATENATE("'Scenario 7 Data'!D",$I$1+AD$2*$C$1)):INDIRECT(CONCATENATE("'Scenario 7 Data'!D",$K$1+AD$2*$C$1))),$F$5)=MOD($C$4+$A79-AD$2*$C$6,$F$5)))/1000000</f>
        <v>2.1704129014073169E-2</v>
      </c>
      <c r="AE79" s="15" cm="1">
        <f t="array" aca="1" ref="AE79" ca="1">SUM((INDIRECT(CONCATENATE("'Scenario 7 Data'!D",$I$1+AE$2*$C$1)):INDIRECT(CONCATENATE("'Scenario 7 Data'!D",$K$1+AE$2*$C$1)))*(MOD(ROW(INDIRECT(CONCATENATE("'Scenario 7 Data'!D",$I$1+AE$2*$C$1)):INDIRECT(CONCATENATE("'Scenario 7 Data'!D",$K$1+AE$2*$C$1))),$F$5)=MOD($C$4+$A79-AE$2*$C$6,$F$5)))/1000000</f>
        <v>0.66505253514117502</v>
      </c>
      <c r="AF79" s="15" cm="1">
        <f t="array" aca="1" ref="AF79" ca="1">SUM((INDIRECT(CONCATENATE("'Scenario 7 Data'!D",$I$1+AF$2*$C$1)):INDIRECT(CONCATENATE("'Scenario 7 Data'!D",$K$1+AF$2*$C$1)))*(MOD(ROW(INDIRECT(CONCATENATE("'Scenario 7 Data'!D",$I$1+AF$2*$C$1)):INDIRECT(CONCATENATE("'Scenario 7 Data'!D",$K$1+AF$2*$C$1))),$F$5)=MOD($C$4+$A79-AF$2*$C$6,$F$5)))/1000000</f>
        <v>1.5711460414818772E-3</v>
      </c>
      <c r="AG79" s="15" cm="1">
        <f t="array" aca="1" ref="AG79" ca="1">SUM((INDIRECT(CONCATENATE("'Scenario 7 Data'!D",$I$1+AG$2*$C$1)):INDIRECT(CONCATENATE("'Scenario 7 Data'!D",$K$1+AG$2*$C$1)))*(MOD(ROW(INDIRECT(CONCATENATE("'Scenario 7 Data'!D",$I$1+AG$2*$C$1)):INDIRECT(CONCATENATE("'Scenario 7 Data'!D",$K$1+AG$2*$C$1))),$F$5)=MOD($C$4+$A79-AG$2*$C$6,$F$5)))/1000000</f>
        <v>1.5727629720342841E-3</v>
      </c>
      <c r="AH79" s="15" cm="1">
        <f t="array" aca="1" ref="AH79" ca="1">SUM((INDIRECT(CONCATENATE("'Scenario 7 Data'!D",$I$1+AH$2*$C$1)):INDIRECT(CONCATENATE("'Scenario 7 Data'!D",$K$1+AH$2*$C$1)))*(MOD(ROW(INDIRECT(CONCATENATE("'Scenario 7 Data'!D",$I$1+AH$2*$C$1)):INDIRECT(CONCATENATE("'Scenario 7 Data'!D",$K$1+AH$2*$C$1))),$F$5)=MOD($C$4+$A79-AH$2*$C$6,$F$5)))/1000000</f>
        <v>4.5008044580888877E-3</v>
      </c>
      <c r="AI79" s="15" cm="1">
        <f t="array" aca="1" ref="AI79" ca="1">SUM((INDIRECT(CONCATENATE("'Scenario 7 Data'!D",$I$1+AI$2*$C$1)):INDIRECT(CONCATENATE("'Scenario 7 Data'!D",$K$1+AI$2*$C$1)))*(MOD(ROW(INDIRECT(CONCATENATE("'Scenario 7 Data'!D",$I$1+AI$2*$C$1)):INDIRECT(CONCATENATE("'Scenario 7 Data'!D",$K$1+AI$2*$C$1))),$F$5)=MOD($C$4+$A79-AI$2*$C$6,$F$5)))/1000000</f>
        <v>0</v>
      </c>
      <c r="AJ79" s="15" cm="1">
        <f t="array" aca="1" ref="AJ79" ca="1">SUM((INDIRECT(CONCATENATE("'Scenario 7 Data'!D",$I$1+AJ$2*$C$1)):INDIRECT(CONCATENATE("'Scenario 7 Data'!D",$K$1+AJ$2*$C$1)))*(MOD(ROW(INDIRECT(CONCATENATE("'Scenario 7 Data'!D",$I$1+AJ$2*$C$1)):INDIRECT(CONCATENATE("'Scenario 7 Data'!D",$K$1+AJ$2*$C$1))),$F$5)=MOD($C$4+$A79-AJ$2*$C$6,$F$5)))/1000000</f>
        <v>1.6662454189529123E-3</v>
      </c>
      <c r="AK79" s="15" cm="1">
        <f t="array" aca="1" ref="AK79" ca="1">SUM((INDIRECT(CONCATENATE("'Scenario 7 Data'!D",$I$1+AK$2*$C$1)):INDIRECT(CONCATENATE("'Scenario 7 Data'!D",$K$1+AK$2*$C$1)))*(MOD(ROW(INDIRECT(CONCATENATE("'Scenario 7 Data'!D",$I$1+AK$2*$C$1)):INDIRECT(CONCATENATE("'Scenario 7 Data'!D",$K$1+AK$2*$C$1))),$F$5)=MOD($C$4+$A79-AK$2*$C$6,$F$5)))/1000000</f>
        <v>0</v>
      </c>
      <c r="AL79" s="15" cm="1">
        <f t="array" aca="1" ref="AL79" ca="1">SUM((INDIRECT(CONCATENATE("'Scenario 7 Data'!D",$I$1+AL$2*$C$1)):INDIRECT(CONCATENATE("'Scenario 7 Data'!D",$K$1+AL$2*$C$1)))*(MOD(ROW(INDIRECT(CONCATENATE("'Scenario 7 Data'!D",$I$1+AL$2*$C$1)):INDIRECT(CONCATENATE("'Scenario 7 Data'!D",$K$1+AL$2*$C$1))),$F$5)=MOD($C$4+$A79-AL$2*$C$6,$F$5)))/1000000</f>
        <v>4.0192831507542843E-3</v>
      </c>
      <c r="AM79" s="15" cm="1">
        <f t="array" aca="1" ref="AM79" ca="1">SUM((INDIRECT(CONCATENATE("'Scenario 7 Data'!D",$I$1+AM$2*$C$1)):INDIRECT(CONCATENATE("'Scenario 7 Data'!D",$K$1+AM$2*$C$1)))*(MOD(ROW(INDIRECT(CONCATENATE("'Scenario 7 Data'!D",$I$1+AM$2*$C$1)):INDIRECT(CONCATENATE("'Scenario 7 Data'!D",$K$1+AM$2*$C$1))),$F$5)=MOD($C$4+$A79-AM$2*$C$6,$F$5)))/1000000</f>
        <v>0</v>
      </c>
      <c r="AN79" s="15" cm="1">
        <f t="array" aca="1" ref="AN79" ca="1">SUM((INDIRECT(CONCATENATE("'Scenario 7 Data'!D",$I$1+AN$2*$C$1)):INDIRECT(CONCATENATE("'Scenario 7 Data'!D",$K$1+AN$2*$C$1)))*(MOD(ROW(INDIRECT(CONCATENATE("'Scenario 7 Data'!D",$I$1+AN$2*$C$1)):INDIRECT(CONCATENATE("'Scenario 7 Data'!D",$K$1+AN$2*$C$1))),$F$5)=MOD($C$4+$A79-AN$2*$C$6,$F$5)))/1000000</f>
        <v>0</v>
      </c>
      <c r="AO79" s="15" cm="1">
        <f t="array" aca="1" ref="AO79" ca="1">SUM((INDIRECT(CONCATENATE("'Scenario 7 Data'!D",$I$1+AO$2*$C$1)):INDIRECT(CONCATENATE("'Scenario 7 Data'!D",$K$1+AO$2*$C$1)))*(MOD(ROW(INDIRECT(CONCATENATE("'Scenario 7 Data'!D",$I$1+AO$2*$C$1)):INDIRECT(CONCATENATE("'Scenario 7 Data'!D",$K$1+AO$2*$C$1))),$F$5)=MOD($C$4+$A79-AO$2*$C$6,$F$5)))/1000000</f>
        <v>0.86816575554332132</v>
      </c>
      <c r="AP79" s="15" cm="1">
        <f t="array" aca="1" ref="AP79" ca="1">SUM((INDIRECT(CONCATENATE("'Scenario 7 Data'!D",$I$1+AP$2*$C$1)):INDIRECT(CONCATENATE("'Scenario 7 Data'!D",$K$1+AP$2*$C$1)))*(MOD(ROW(INDIRECT(CONCATENATE("'Scenario 7 Data'!D",$I$1+AP$2*$C$1)):INDIRECT(CONCATENATE("'Scenario 7 Data'!D",$K$1+AP$2*$C$1))),$F$5)=MOD($C$4+$A79-AP$2*$C$6,$F$5)))/1000000</f>
        <v>0</v>
      </c>
      <c r="AQ79" s="15" cm="1">
        <f t="array" aca="1" ref="AQ79" ca="1">SUM((INDIRECT(CONCATENATE("'Scenario 7 Data'!D",$I$1+AQ$2*$C$1)):INDIRECT(CONCATENATE("'Scenario 7 Data'!D",$K$1+AQ$2*$C$1)))*(MOD(ROW(INDIRECT(CONCATENATE("'Scenario 7 Data'!D",$I$1+AQ$2*$C$1)):INDIRECT(CONCATENATE("'Scenario 7 Data'!D",$K$1+AQ$2*$C$1))),$F$5)=MOD($C$4+$A79-AQ$2*$C$6,$F$5)))/1000000</f>
        <v>3.9278651037046941E-3</v>
      </c>
      <c r="AR79" s="15" cm="1">
        <f t="array" aca="1" ref="AR79" ca="1">SUM((INDIRECT(CONCATENATE("'Scenario 7 Data'!D",$I$1+AR$2*$C$1)):INDIRECT(CONCATENATE("'Scenario 7 Data'!D",$K$1+AR$2*$C$1)))*(MOD(ROW(INDIRECT(CONCATENATE("'Scenario 7 Data'!D",$I$1+AR$2*$C$1)):INDIRECT(CONCATENATE("'Scenario 7 Data'!D",$K$1+AR$2*$C$1))),$F$5)=MOD($C$4+$A79-AR$2*$C$6,$F$5)))/1000000</f>
        <v>8.1084668780434348E-3</v>
      </c>
      <c r="AS79" s="15" cm="1">
        <f t="array" aca="1" ref="AS79" ca="1">SUM((INDIRECT(CONCATENATE("'Scenario 7 Data'!D",$I$1+AS$2*$C$1)):INDIRECT(CONCATENATE("'Scenario 7 Data'!D",$K$1+AS$2*$C$1)))*(MOD(ROW(INDIRECT(CONCATENATE("'Scenario 7 Data'!D",$I$1+AS$2*$C$1)):INDIRECT(CONCATENATE("'Scenario 7 Data'!D",$K$1+AS$2*$C$1))),$F$5)=MOD($C$4+$A79-AS$2*$C$6,$F$5)))/1000000</f>
        <v>0.35656239318246991</v>
      </c>
      <c r="AT79" s="15" cm="1">
        <f t="array" aca="1" ref="AT79" ca="1">SUM((INDIRECT(CONCATENATE("'Scenario 7 Data'!D",$I$1+AT$2*$C$1)):INDIRECT(CONCATENATE("'Scenario 7 Data'!D",$K$1+AT$2*$C$1)))*(MOD(ROW(INDIRECT(CONCATENATE("'Scenario 7 Data'!D",$I$1+AT$2*$C$1)):INDIRECT(CONCATENATE("'Scenario 7 Data'!D",$K$1+AT$2*$C$1))),$F$5)=MOD($C$4+$A79-AT$2*$C$6,$F$5)))/1000000</f>
        <v>4.1590843038239985E-3</v>
      </c>
      <c r="AU79" s="15" cm="1">
        <f t="array" aca="1" ref="AU79" ca="1">SUM((INDIRECT(CONCATENATE("'Scenario 7 Data'!D",$I$1+AU$2*$C$1)):INDIRECT(CONCATENATE("'Scenario 7 Data'!D",$K$1+AU$2*$C$1)))*(MOD(ROW(INDIRECT(CONCATENATE("'Scenario 7 Data'!D",$I$1+AU$2*$C$1)):INDIRECT(CONCATENATE("'Scenario 7 Data'!D",$K$1+AU$2*$C$1))),$F$5)=MOD($C$4+$A79-AU$2*$C$6,$F$5)))/1000000</f>
        <v>2.1440853958660773E-3</v>
      </c>
      <c r="AV79" s="15" cm="1">
        <f t="array" aca="1" ref="AV79" ca="1">SUM((INDIRECT(CONCATENATE("'Scenario 7 Data'!D",$I$1+AV$2*$C$1)):INDIRECT(CONCATENATE("'Scenario 7 Data'!D",$K$1+AV$2*$C$1)))*(MOD(ROW(INDIRECT(CONCATENATE("'Scenario 7 Data'!D",$I$1+AV$2*$C$1)):INDIRECT(CONCATENATE("'Scenario 7 Data'!D",$K$1+AV$2*$C$1))),$F$5)=MOD($C$4+$A79-AV$2*$C$6,$F$5)))/1000000</f>
        <v>1.8936009952224646</v>
      </c>
      <c r="AW79" s="15" cm="1">
        <f t="array" aca="1" ref="AW79" ca="1">SUM((INDIRECT(CONCATENATE("'Scenario 7 Data'!D",$I$1+AW$2*$C$1)):INDIRECT(CONCATENATE("'Scenario 7 Data'!D",$K$1+AW$2*$C$1)))*(MOD(ROW(INDIRECT(CONCATENATE("'Scenario 7 Data'!D",$I$1+AW$2*$C$1)):INDIRECT(CONCATENATE("'Scenario 7 Data'!D",$K$1+AW$2*$C$1))),$F$5)=MOD($C$4+$A79-AW$2*$C$6,$F$5)))/1000000</f>
        <v>8.2482680311131464E-3</v>
      </c>
      <c r="AX79" s="15" cm="1">
        <f t="array" aca="1" ref="AX79" ca="1">SUM((INDIRECT(CONCATENATE("'Scenario 7 Data'!D",$I$1+AX$2*$C$1)):INDIRECT(CONCATENATE("'Scenario 7 Data'!D",$K$1+AX$2*$C$1)))*(MOD(ROW(INDIRECT(CONCATENATE("'Scenario 7 Data'!D",$I$1+AX$2*$C$1)):INDIRECT(CONCATENATE("'Scenario 7 Data'!D",$K$1+AX$2*$C$1))),$F$5)=MOD($C$4+$A79-AX$2*$C$6,$F$5)))/1000000</f>
        <v>2.415710213811034</v>
      </c>
      <c r="AY79" s="15" cm="1">
        <f t="array" aca="1" ref="AY79" ca="1">SUM((INDIRECT(CONCATENATE("'Scenario 7 Data'!D",$I$1+AY$2*$C$1)):INDIRECT(CONCATENATE("'Scenario 7 Data'!D",$K$1+AY$2*$C$1)))*(MOD(ROW(INDIRECT(CONCATENATE("'Scenario 7 Data'!D",$I$1+AY$2*$C$1)):INDIRECT(CONCATENATE("'Scenario 7 Data'!D",$K$1+AY$2*$C$1))),$F$5)=MOD($C$4+$A79-AY$2*$C$6,$F$5)))/1000000</f>
        <v>1.398011530697144E-3</v>
      </c>
      <c r="AZ79" s="15" cm="1">
        <f t="array" aca="1" ref="AZ79" ca="1">SUM((INDIRECT(CONCATENATE("'Scenario 7 Data'!D",$I$1+AZ$2*$C$1)):INDIRECT(CONCATENATE("'Scenario 7 Data'!D",$K$1+AZ$2*$C$1)))*(MOD(ROW(INDIRECT(CONCATENATE("'Scenario 7 Data'!D",$I$1+AZ$2*$C$1)):INDIRECT(CONCATENATE("'Scenario 7 Data'!D",$K$1+AZ$2*$C$1))),$F$5)=MOD($C$4+$A79-AZ$2*$C$6,$F$5)))/1000000</f>
        <v>1.5028623954994299E-3</v>
      </c>
      <c r="BA79" s="15" cm="1">
        <f t="array" aca="1" ref="BA79" ca="1">SUM((INDIRECT(CONCATENATE("'Scenario 7 Data'!D",$I$1+BA$2*$C$1)):INDIRECT(CONCATENATE("'Scenario 7 Data'!D",$K$1+BA$2*$C$1)))*(MOD(ROW(INDIRECT(CONCATENATE("'Scenario 7 Data'!D",$I$1+BA$2*$C$1)):INDIRECT(CONCATENATE("'Scenario 7 Data'!D",$K$1+BA$2*$C$1))),$F$5)=MOD($C$4+$A79-BA$2*$C$6,$F$5)))/1000000</f>
        <v>3.0057247909988597E-3</v>
      </c>
      <c r="BB79" s="15" cm="1">
        <f t="array" aca="1" ref="BB79" ca="1">SUM((INDIRECT(CONCATENATE("'Scenario 7 Data'!D",$I$1+BB$2*$C$1)):INDIRECT(CONCATENATE("'Scenario 7 Data'!D",$K$1+BB$2*$C$1)))*(MOD(ROW(INDIRECT(CONCATENATE("'Scenario 7 Data'!D",$I$1+BB$2*$C$1)):INDIRECT(CONCATENATE("'Scenario 7 Data'!D",$K$1+BB$2*$C$1))),$F$5)=MOD($C$4+$A79-BB$2*$C$6,$F$5)))/1000000</f>
        <v>0</v>
      </c>
      <c r="BC79" s="15" cm="1">
        <f t="array" aca="1" ref="BC79" ca="1">SUM((INDIRECT(CONCATENATE("'Scenario 7 Data'!D",$I$1+BC$2*$C$1)):INDIRECT(CONCATENATE("'Scenario 7 Data'!D",$K$1+BC$2*$C$1)))*(MOD(ROW(INDIRECT(CONCATENATE("'Scenario 7 Data'!D",$I$1+BC$2*$C$1)):INDIRECT(CONCATENATE("'Scenario 7 Data'!D",$K$1+BC$2*$C$1))),$F$5)=MOD($C$4+$A79-BC$2*$C$6,$F$5)))/1000000</f>
        <v>4.5657661027749133E-3</v>
      </c>
      <c r="BD79" s="15" cm="1">
        <f t="array" aca="1" ref="BD79" ca="1">SUM((INDIRECT(CONCATENATE("'Scenario 7 Data'!D",$I$1+BD$2*$C$1)):INDIRECT(CONCATENATE("'Scenario 7 Data'!D",$K$1+BD$2*$C$1)))*(MOD(ROW(INDIRECT(CONCATENATE("'Scenario 7 Data'!D",$I$1+BD$2*$C$1)):INDIRECT(CONCATENATE("'Scenario 7 Data'!D",$K$1+BD$2*$C$1))),$F$5)=MOD($C$4+$A79-BD$2*$C$6,$F$5)))/1000000</f>
        <v>4.0829123656420085</v>
      </c>
      <c r="BE79" s="15" cm="1">
        <f t="array" aca="1" ref="BE79" ca="1">SUM((INDIRECT(CONCATENATE("'Scenario 7 Data'!D",$I$1+BE$2*$C$1)):INDIRECT(CONCATENATE("'Scenario 7 Data'!D",$K$1+BE$2*$C$1)))*(MOD(ROW(INDIRECT(CONCATENATE("'Scenario 7 Data'!D",$I$1+BE$2*$C$1)):INDIRECT(CONCATENATE("'Scenario 7 Data'!D",$K$1+BE$2*$C$1))),$F$5)=MOD($C$4+$A79-BE$2*$C$6,$F$5)))/1000000</f>
        <v>3.7746311328822812E-3</v>
      </c>
      <c r="BF79" s="15" cm="1">
        <f t="array" aca="1" ref="BF79" ca="1">SUM((INDIRECT(CONCATENATE("'Scenario 7 Data'!D",$I$1+BF$2*$C$1)):INDIRECT(CONCATENATE("'Scenario 7 Data'!D",$K$1+BF$2*$C$1)))*(MOD(ROW(INDIRECT(CONCATENATE("'Scenario 7 Data'!D",$I$1+BF$2*$C$1)):INDIRECT(CONCATENATE("'Scenario 7 Data'!D",$K$1+BF$2*$C$1))),$F$5)=MOD($C$4+$A79-BF$2*$C$6,$F$5)))/1000000</f>
        <v>1.8418801916934836E-2</v>
      </c>
      <c r="BG79" s="15" cm="1">
        <f t="array" aca="1" ref="BG79" ca="1">SUM((INDIRECT(CONCATENATE("'Scenario 7 Data'!D",$I$1+BG$2*$C$1)):INDIRECT(CONCATENATE("'Scenario 7 Data'!D",$K$1+BG$2*$C$1)))*(MOD(ROW(INDIRECT(CONCATENATE("'Scenario 7 Data'!D",$I$1+BG$2*$C$1)):INDIRECT(CONCATENATE("'Scenario 7 Data'!D",$K$1+BG$2*$C$1))),$F$5)=MOD($C$4+$A79-BG$2*$C$6,$F$5)))/1000000</f>
        <v>1.5727629720342867E-3</v>
      </c>
      <c r="BH79" s="15" cm="1">
        <f t="array" aca="1" ref="BH79" ca="1">SUM((INDIRECT(CONCATENATE("'Scenario 7 Data'!D",$I$1+BH$2*$C$1)):INDIRECT(CONCATENATE("'Scenario 7 Data'!D",$K$1+BH$2*$C$1)))*(MOD(ROW(INDIRECT(CONCATENATE("'Scenario 7 Data'!D",$I$1+BH$2*$C$1)):INDIRECT(CONCATENATE("'Scenario 7 Data'!D",$K$1+BH$2*$C$1))),$F$5)=MOD($C$4+$A79-BH$2*$C$6,$F$5)))/1000000</f>
        <v>0.40081433305063929</v>
      </c>
      <c r="BI79" s="15" cm="1">
        <f t="array" aca="1" ref="BI79" ca="1">SUM((INDIRECT(CONCATENATE("'Scenario 7 Data'!D",$I$1+BI$2*$C$1)):INDIRECT(CONCATENATE("'Scenario 7 Data'!D",$K$1+BI$2*$C$1)))*(MOD(ROW(INDIRECT(CONCATENATE("'Scenario 7 Data'!D",$I$1+BI$2*$C$1)):INDIRECT(CONCATENATE("'Scenario 7 Data'!D",$K$1+BI$2*$C$1))),$F$5)=MOD($C$4+$A79-BI$2*$C$6,$F$5)))/1000000</f>
        <v>4.0542334390217174E-3</v>
      </c>
      <c r="BJ79" s="15" cm="1">
        <f t="array" aca="1" ref="BJ79" ca="1">SUM((INDIRECT(CONCATENATE("'Scenario 7 Data'!D",$I$1+BJ$2*$C$1)):INDIRECT(CONCATENATE("'Scenario 7 Data'!D",$K$1+BJ$2*$C$1)))*(MOD(ROW(INDIRECT(CONCATENATE("'Scenario 7 Data'!D",$I$1+BJ$2*$C$1)):INDIRECT(CONCATENATE("'Scenario 7 Data'!D",$K$1+BJ$2*$C$1))),$F$5)=MOD($C$4+$A79-BJ$2*$C$6,$F$5)))/1000000</f>
        <v>6.99005765348572E-4</v>
      </c>
      <c r="BK79" s="15" cm="1">
        <f t="array" aca="1" ref="BK79" ca="1">SUM((INDIRECT(CONCATENATE("'Scenario 7 Data'!D",$I$1+BK$2*$C$1)):INDIRECT(CONCATENATE("'Scenario 7 Data'!D",$K$1+BK$2*$C$1)))*(MOD(ROW(INDIRECT(CONCATENATE("'Scenario 7 Data'!D",$I$1+BK$2*$C$1)):INDIRECT(CONCATENATE("'Scenario 7 Data'!D",$K$1+BK$2*$C$1))),$F$5)=MOD($C$4+$A79-BK$2*$C$6,$F$5)))/1000000</f>
        <v>3.2698722827777986E-3</v>
      </c>
      <c r="BL79" s="15" cm="1">
        <f t="array" aca="1" ref="BL79" ca="1">SUM((INDIRECT(CONCATENATE("'Scenario 7 Data'!D",$I$1+BL$2*$C$1)):INDIRECT(CONCATENATE("'Scenario 7 Data'!D",$K$1+BL$2*$C$1)))*(MOD(ROW(INDIRECT(CONCATENATE("'Scenario 7 Data'!D",$I$1+BL$2*$C$1)):INDIRECT(CONCATENATE("'Scenario 7 Data'!D",$K$1+BL$2*$C$1))),$F$5)=MOD($C$4+$A79-BL$2*$C$6,$F$5)))/1000000</f>
        <v>2.8887921033370159</v>
      </c>
    </row>
    <row r="80" spans="1:64" x14ac:dyDescent="0.45">
      <c r="A80" s="13">
        <v>20</v>
      </c>
      <c r="B80" s="9" t="s">
        <v>84</v>
      </c>
      <c r="C80" s="15" cm="1">
        <f t="array" aca="1" ref="C80" ca="1">SUM((INDIRECT(CONCATENATE("'Scenario 7 Data'!D",$I$1+C$2*$C$1)):INDIRECT(CONCATENATE("'Scenario 7 Data'!D",$K$1+C$2*$C$1)))*(MOD(ROW(INDIRECT(CONCATENATE("'Scenario 7 Data'!D",$I$1+C$2*$C$1)):INDIRECT(CONCATENATE("'Scenario 7 Data'!D",$K$1+C$2*$C$1))),$F$5)=MOD($C$4+$A80-C$2*$C$6,$F$5)))/1000000</f>
        <v>0</v>
      </c>
      <c r="D80" s="15" cm="1">
        <f t="array" aca="1" ref="D80" ca="1">SUM((INDIRECT(CONCATENATE("'Scenario 7 Data'!D",$I$1+D$2*$C$1)):INDIRECT(CONCATENATE("'Scenario 7 Data'!D",$K$1+D$2*$C$1)))*(MOD(ROW(INDIRECT(CONCATENATE("'Scenario 7 Data'!D",$I$1+D$2*$C$1)):INDIRECT(CONCATENATE("'Scenario 7 Data'!D",$K$1+D$2*$C$1))),$F$5)=MOD($C$4+$A80-D$2*$C$6,$F$5)))/1000000</f>
        <v>0</v>
      </c>
      <c r="E80" s="15" cm="1">
        <f t="array" aca="1" ref="E80" ca="1">SUM((INDIRECT(CONCATENATE("'Scenario 7 Data'!D",$I$1+E$2*$C$1)):INDIRECT(CONCATENATE("'Scenario 7 Data'!D",$K$1+E$2*$C$1)))*(MOD(ROW(INDIRECT(CONCATENATE("'Scenario 7 Data'!D",$I$1+E$2*$C$1)):INDIRECT(CONCATENATE("'Scenario 7 Data'!D",$K$1+E$2*$C$1))),$F$5)=MOD($C$4+$A80-E$2*$C$6,$F$5)))/1000000</f>
        <v>0</v>
      </c>
      <c r="F80" s="15" cm="1">
        <f t="array" aca="1" ref="F80" ca="1">SUM((INDIRECT(CONCATENATE("'Scenario 7 Data'!D",$I$1+F$2*$C$1)):INDIRECT(CONCATENATE("'Scenario 7 Data'!D",$K$1+F$2*$C$1)))*(MOD(ROW(INDIRECT(CONCATENATE("'Scenario 7 Data'!D",$I$1+F$2*$C$1)):INDIRECT(CONCATENATE("'Scenario 7 Data'!D",$K$1+F$2*$C$1))),$F$5)=MOD($C$4+$A80-F$2*$C$6,$F$5)))/1000000</f>
        <v>0</v>
      </c>
      <c r="G80" s="15" cm="1">
        <f t="array" aca="1" ref="G80" ca="1">SUM((INDIRECT(CONCATENATE("'Scenario 7 Data'!D",$I$1+G$2*$C$1)):INDIRECT(CONCATENATE("'Scenario 7 Data'!D",$K$1+G$2*$C$1)))*(MOD(ROW(INDIRECT(CONCATENATE("'Scenario 7 Data'!D",$I$1+G$2*$C$1)):INDIRECT(CONCATENATE("'Scenario 7 Data'!D",$K$1+G$2*$C$1))),$F$5)=MOD($C$4+$A80-G$2*$C$6,$F$5)))/1000000</f>
        <v>0</v>
      </c>
      <c r="H80" s="15" cm="1">
        <f t="array" aca="1" ref="H80" ca="1">SUM((INDIRECT(CONCATENATE("'Scenario 7 Data'!D",$I$1+H$2*$C$1)):INDIRECT(CONCATENATE("'Scenario 7 Data'!D",$K$1+H$2*$C$1)))*(MOD(ROW(INDIRECT(CONCATENATE("'Scenario 7 Data'!D",$I$1+H$2*$C$1)):INDIRECT(CONCATENATE("'Scenario 7 Data'!D",$K$1+H$2*$C$1))),$F$5)=MOD($C$4+$A80-H$2*$C$6,$F$5)))/1000000</f>
        <v>0</v>
      </c>
      <c r="I80" s="15" cm="1">
        <f t="array" aca="1" ref="I80" ca="1">SUM((INDIRECT(CONCATENATE("'Scenario 7 Data'!D",$I$1+I$2*$C$1)):INDIRECT(CONCATENATE("'Scenario 7 Data'!D",$K$1+I$2*$C$1)))*(MOD(ROW(INDIRECT(CONCATENATE("'Scenario 7 Data'!D",$I$1+I$2*$C$1)):INDIRECT(CONCATENATE("'Scenario 7 Data'!D",$K$1+I$2*$C$1))),$F$5)=MOD($C$4+$A80-I$2*$C$6,$F$5)))/1000000</f>
        <v>0</v>
      </c>
      <c r="J80" s="15" cm="1">
        <f t="array" aca="1" ref="J80" ca="1">SUM((INDIRECT(CONCATENATE("'Scenario 7 Data'!D",$I$1+J$2*$C$1)):INDIRECT(CONCATENATE("'Scenario 7 Data'!D",$K$1+J$2*$C$1)))*(MOD(ROW(INDIRECT(CONCATENATE("'Scenario 7 Data'!D",$I$1+J$2*$C$1)):INDIRECT(CONCATENATE("'Scenario 7 Data'!D",$K$1+J$2*$C$1))),$F$5)=MOD($C$4+$A80-J$2*$C$6,$F$5)))/1000000</f>
        <v>0</v>
      </c>
      <c r="K80" s="15" cm="1">
        <f t="array" aca="1" ref="K80" ca="1">SUM((INDIRECT(CONCATENATE("'Scenario 7 Data'!D",$I$1+K$2*$C$1)):INDIRECT(CONCATENATE("'Scenario 7 Data'!D",$K$1+K$2*$C$1)))*(MOD(ROW(INDIRECT(CONCATENATE("'Scenario 7 Data'!D",$I$1+K$2*$C$1)):INDIRECT(CONCATENATE("'Scenario 7 Data'!D",$K$1+K$2*$C$1))),$F$5)=MOD($C$4+$A80-K$2*$C$6,$F$5)))/1000000</f>
        <v>0</v>
      </c>
      <c r="L80" s="15" cm="1">
        <f t="array" aca="1" ref="L80" ca="1">SUM((INDIRECT(CONCATENATE("'Scenario 7 Data'!D",$I$1+L$2*$C$1)):INDIRECT(CONCATENATE("'Scenario 7 Data'!D",$K$1+L$2*$C$1)))*(MOD(ROW(INDIRECT(CONCATENATE("'Scenario 7 Data'!D",$I$1+L$2*$C$1)):INDIRECT(CONCATENATE("'Scenario 7 Data'!D",$K$1+L$2*$C$1))),$F$5)=MOD($C$4+$A80-L$2*$C$6,$F$5)))/1000000</f>
        <v>0</v>
      </c>
      <c r="M80" s="15" cm="1">
        <f t="array" aca="1" ref="M80" ca="1">SUM((INDIRECT(CONCATENATE("'Scenario 7 Data'!D",$I$1+M$2*$C$1)):INDIRECT(CONCATENATE("'Scenario 7 Data'!D",$K$1+M$2*$C$1)))*(MOD(ROW(INDIRECT(CONCATENATE("'Scenario 7 Data'!D",$I$1+M$2*$C$1)):INDIRECT(CONCATENATE("'Scenario 7 Data'!D",$K$1+M$2*$C$1))),$F$5)=MOD($C$4+$A80-M$2*$C$6,$F$5)))/1000000</f>
        <v>0</v>
      </c>
      <c r="N80" s="15" cm="1">
        <f t="array" aca="1" ref="N80" ca="1">SUM((INDIRECT(CONCATENATE("'Scenario 7 Data'!D",$I$1+N$2*$C$1)):INDIRECT(CONCATENATE("'Scenario 7 Data'!D",$K$1+N$2*$C$1)))*(MOD(ROW(INDIRECT(CONCATENATE("'Scenario 7 Data'!D",$I$1+N$2*$C$1)):INDIRECT(CONCATENATE("'Scenario 7 Data'!D",$K$1+N$2*$C$1))),$F$5)=MOD($C$4+$A80-N$2*$C$6,$F$5)))/1000000</f>
        <v>0</v>
      </c>
      <c r="O80" s="15" cm="1">
        <f t="array" aca="1" ref="O80" ca="1">SUM((INDIRECT(CONCATENATE("'Scenario 7 Data'!D",$I$1+O$2*$C$1)):INDIRECT(CONCATENATE("'Scenario 7 Data'!D",$K$1+O$2*$C$1)))*(MOD(ROW(INDIRECT(CONCATENATE("'Scenario 7 Data'!D",$I$1+O$2*$C$1)):INDIRECT(CONCATENATE("'Scenario 7 Data'!D",$K$1+O$2*$C$1))),$F$5)=MOD($C$4+$A80-O$2*$C$6,$F$5)))/1000000</f>
        <v>0</v>
      </c>
      <c r="P80" s="15" cm="1">
        <f t="array" aca="1" ref="P80" ca="1">SUM((INDIRECT(CONCATENATE("'Scenario 7 Data'!D",$I$1+P$2*$C$1)):INDIRECT(CONCATENATE("'Scenario 7 Data'!D",$K$1+P$2*$C$1)))*(MOD(ROW(INDIRECT(CONCATENATE("'Scenario 7 Data'!D",$I$1+P$2*$C$1)):INDIRECT(CONCATENATE("'Scenario 7 Data'!D",$K$1+P$2*$C$1))),$F$5)=MOD($C$4+$A80-P$2*$C$6,$F$5)))/1000000</f>
        <v>0</v>
      </c>
      <c r="Q80" s="15" cm="1">
        <f t="array" aca="1" ref="Q80" ca="1">SUM((INDIRECT(CONCATENATE("'Scenario 7 Data'!D",$I$1+Q$2*$C$1)):INDIRECT(CONCATENATE("'Scenario 7 Data'!D",$K$1+Q$2*$C$1)))*(MOD(ROW(INDIRECT(CONCATENATE("'Scenario 7 Data'!D",$I$1+Q$2*$C$1)):INDIRECT(CONCATENATE("'Scenario 7 Data'!D",$K$1+Q$2*$C$1))),$F$5)=MOD($C$4+$A80-Q$2*$C$6,$F$5)))/1000000</f>
        <v>0</v>
      </c>
      <c r="R80" s="15" cm="1">
        <f t="array" aca="1" ref="R80" ca="1">SUM((INDIRECT(CONCATENATE("'Scenario 7 Data'!D",$I$1+R$2*$C$1)):INDIRECT(CONCATENATE("'Scenario 7 Data'!D",$K$1+R$2*$C$1)))*(MOD(ROW(INDIRECT(CONCATENATE("'Scenario 7 Data'!D",$I$1+R$2*$C$1)):INDIRECT(CONCATENATE("'Scenario 7 Data'!D",$K$1+R$2*$C$1))),$F$5)=MOD($C$4+$A80-R$2*$C$6,$F$5)))/1000000</f>
        <v>0</v>
      </c>
      <c r="S80" s="15" cm="1">
        <f t="array" aca="1" ref="S80" ca="1">SUM((INDIRECT(CONCATENATE("'Scenario 7 Data'!D",$I$1+S$2*$C$1)):INDIRECT(CONCATENATE("'Scenario 7 Data'!D",$K$1+S$2*$C$1)))*(MOD(ROW(INDIRECT(CONCATENATE("'Scenario 7 Data'!D",$I$1+S$2*$C$1)):INDIRECT(CONCATENATE("'Scenario 7 Data'!D",$K$1+S$2*$C$1))),$F$5)=MOD($C$4+$A80-S$2*$C$6,$F$5)))/1000000</f>
        <v>0</v>
      </c>
      <c r="T80" s="15" cm="1">
        <f t="array" aca="1" ref="T80" ca="1">SUM((INDIRECT(CONCATENATE("'Scenario 7 Data'!D",$I$1+T$2*$C$1)):INDIRECT(CONCATENATE("'Scenario 7 Data'!D",$K$1+T$2*$C$1)))*(MOD(ROW(INDIRECT(CONCATENATE("'Scenario 7 Data'!D",$I$1+T$2*$C$1)):INDIRECT(CONCATENATE("'Scenario 7 Data'!D",$K$1+T$2*$C$1))),$F$5)=MOD($C$4+$A80-T$2*$C$6,$F$5)))/1000000</f>
        <v>0</v>
      </c>
      <c r="U80" s="15" cm="1">
        <f t="array" aca="1" ref="U80" ca="1">SUM((INDIRECT(CONCATENATE("'Scenario 7 Data'!D",$I$1+U$2*$C$1)):INDIRECT(CONCATENATE("'Scenario 7 Data'!D",$K$1+U$2*$C$1)))*(MOD(ROW(INDIRECT(CONCATENATE("'Scenario 7 Data'!D",$I$1+U$2*$C$1)):INDIRECT(CONCATENATE("'Scenario 7 Data'!D",$K$1+U$2*$C$1))),$F$5)=MOD($C$4+$A80-U$2*$C$6,$F$5)))/1000000</f>
        <v>0</v>
      </c>
      <c r="V80" s="15" cm="1">
        <f t="array" aca="1" ref="V80" ca="1">SUM((INDIRECT(CONCATENATE("'Scenario 7 Data'!D",$I$1+V$2*$C$1)):INDIRECT(CONCATENATE("'Scenario 7 Data'!D",$K$1+V$2*$C$1)))*(MOD(ROW(INDIRECT(CONCATENATE("'Scenario 7 Data'!D",$I$1+V$2*$C$1)):INDIRECT(CONCATENATE("'Scenario 7 Data'!D",$K$1+V$2*$C$1))),$F$5)=MOD($C$4+$A80-V$2*$C$6,$F$5)))/1000000</f>
        <v>0</v>
      </c>
      <c r="W80" s="15" cm="1">
        <f t="array" aca="1" ref="W80" ca="1">SUM((INDIRECT(CONCATENATE("'Scenario 7 Data'!D",$I$1+W$2*$C$1)):INDIRECT(CONCATENATE("'Scenario 7 Data'!D",$K$1+W$2*$C$1)))*(MOD(ROW(INDIRECT(CONCATENATE("'Scenario 7 Data'!D",$I$1+W$2*$C$1)):INDIRECT(CONCATENATE("'Scenario 7 Data'!D",$K$1+W$2*$C$1))),$F$5)=MOD($C$4+$A80-W$2*$C$6,$F$5)))/1000000</f>
        <v>0</v>
      </c>
      <c r="X80" s="15" cm="1">
        <f t="array" aca="1" ref="X80" ca="1">SUM((INDIRECT(CONCATENATE("'Scenario 7 Data'!D",$I$1+X$2*$C$1)):INDIRECT(CONCATENATE("'Scenario 7 Data'!D",$K$1+X$2*$C$1)))*(MOD(ROW(INDIRECT(CONCATENATE("'Scenario 7 Data'!D",$I$1+X$2*$C$1)):INDIRECT(CONCATENATE("'Scenario 7 Data'!D",$K$1+X$2*$C$1))),$F$5)=MOD($C$4+$A80-X$2*$C$6,$F$5)))/1000000</f>
        <v>0</v>
      </c>
      <c r="Y80" s="15" cm="1">
        <f t="array" aca="1" ref="Y80" ca="1">SUM((INDIRECT(CONCATENATE("'Scenario 7 Data'!D",$I$1+Y$2*$C$1)):INDIRECT(CONCATENATE("'Scenario 7 Data'!D",$K$1+Y$2*$C$1)))*(MOD(ROW(INDIRECT(CONCATENATE("'Scenario 7 Data'!D",$I$1+Y$2*$C$1)):INDIRECT(CONCATENATE("'Scenario 7 Data'!D",$K$1+Y$2*$C$1))),$F$5)=MOD($C$4+$A80-Y$2*$C$6,$F$5)))/1000000</f>
        <v>0</v>
      </c>
      <c r="Z80" s="15" cm="1">
        <f t="array" aca="1" ref="Z80" ca="1">SUM((INDIRECT(CONCATENATE("'Scenario 7 Data'!D",$I$1+Z$2*$C$1)):INDIRECT(CONCATENATE("'Scenario 7 Data'!D",$K$1+Z$2*$C$1)))*(MOD(ROW(INDIRECT(CONCATENATE("'Scenario 7 Data'!D",$I$1+Z$2*$C$1)):INDIRECT(CONCATENATE("'Scenario 7 Data'!D",$K$1+Z$2*$C$1))),$F$5)=MOD($C$4+$A80-Z$2*$C$6,$F$5)))/1000000</f>
        <v>0</v>
      </c>
      <c r="AA80" s="15" cm="1">
        <f t="array" aca="1" ref="AA80" ca="1">SUM((INDIRECT(CONCATENATE("'Scenario 7 Data'!D",$I$1+AA$2*$C$1)):INDIRECT(CONCATENATE("'Scenario 7 Data'!D",$K$1+AA$2*$C$1)))*(MOD(ROW(INDIRECT(CONCATENATE("'Scenario 7 Data'!D",$I$1+AA$2*$C$1)):INDIRECT(CONCATENATE("'Scenario 7 Data'!D",$K$1+AA$2*$C$1))),$F$5)=MOD($C$4+$A80-AA$2*$C$6,$F$5)))/1000000</f>
        <v>0</v>
      </c>
      <c r="AB80" s="15" cm="1">
        <f t="array" aca="1" ref="AB80" ca="1">SUM((INDIRECT(CONCATENATE("'Scenario 7 Data'!D",$I$1+AB$2*$C$1)):INDIRECT(CONCATENATE("'Scenario 7 Data'!D",$K$1+AB$2*$C$1)))*(MOD(ROW(INDIRECT(CONCATENATE("'Scenario 7 Data'!D",$I$1+AB$2*$C$1)):INDIRECT(CONCATENATE("'Scenario 7 Data'!D",$K$1+AB$2*$C$1))),$F$5)=MOD($C$4+$A80-AB$2*$C$6,$F$5)))/1000000</f>
        <v>0</v>
      </c>
      <c r="AC80" s="15" cm="1">
        <f t="array" aca="1" ref="AC80" ca="1">SUM((INDIRECT(CONCATENATE("'Scenario 7 Data'!D",$I$1+AC$2*$C$1)):INDIRECT(CONCATENATE("'Scenario 7 Data'!D",$K$1+AC$2*$C$1)))*(MOD(ROW(INDIRECT(CONCATENATE("'Scenario 7 Data'!D",$I$1+AC$2*$C$1)):INDIRECT(CONCATENATE("'Scenario 7 Data'!D",$K$1+AC$2*$C$1))),$F$5)=MOD($C$4+$A80-AC$2*$C$6,$F$5)))/1000000</f>
        <v>0</v>
      </c>
      <c r="AD80" s="15" cm="1">
        <f t="array" aca="1" ref="AD80" ca="1">SUM((INDIRECT(CONCATENATE("'Scenario 7 Data'!D",$I$1+AD$2*$C$1)):INDIRECT(CONCATENATE("'Scenario 7 Data'!D",$K$1+AD$2*$C$1)))*(MOD(ROW(INDIRECT(CONCATENATE("'Scenario 7 Data'!D",$I$1+AD$2*$C$1)):INDIRECT(CONCATENATE("'Scenario 7 Data'!D",$K$1+AD$2*$C$1))),$F$5)=MOD($C$4+$A80-AD$2*$C$6,$F$5)))/1000000</f>
        <v>0</v>
      </c>
      <c r="AE80" s="15" cm="1">
        <f t="array" aca="1" ref="AE80" ca="1">SUM((INDIRECT(CONCATENATE("'Scenario 7 Data'!D",$I$1+AE$2*$C$1)):INDIRECT(CONCATENATE("'Scenario 7 Data'!D",$K$1+AE$2*$C$1)))*(MOD(ROW(INDIRECT(CONCATENATE("'Scenario 7 Data'!D",$I$1+AE$2*$C$1)):INDIRECT(CONCATENATE("'Scenario 7 Data'!D",$K$1+AE$2*$C$1))),$F$5)=MOD($C$4+$A80-AE$2*$C$6,$F$5)))/1000000</f>
        <v>0</v>
      </c>
      <c r="AF80" s="15" cm="1">
        <f t="array" aca="1" ref="AF80" ca="1">SUM((INDIRECT(CONCATENATE("'Scenario 7 Data'!D",$I$1+AF$2*$C$1)):INDIRECT(CONCATENATE("'Scenario 7 Data'!D",$K$1+AF$2*$C$1)))*(MOD(ROW(INDIRECT(CONCATENATE("'Scenario 7 Data'!D",$I$1+AF$2*$C$1)):INDIRECT(CONCATENATE("'Scenario 7 Data'!D",$K$1+AF$2*$C$1))),$F$5)=MOD($C$4+$A80-AF$2*$C$6,$F$5)))/1000000</f>
        <v>0</v>
      </c>
      <c r="AG80" s="15" cm="1">
        <f t="array" aca="1" ref="AG80" ca="1">SUM((INDIRECT(CONCATENATE("'Scenario 7 Data'!D",$I$1+AG$2*$C$1)):INDIRECT(CONCATENATE("'Scenario 7 Data'!D",$K$1+AG$2*$C$1)))*(MOD(ROW(INDIRECT(CONCATENATE("'Scenario 7 Data'!D",$I$1+AG$2*$C$1)):INDIRECT(CONCATENATE("'Scenario 7 Data'!D",$K$1+AG$2*$C$1))),$F$5)=MOD($C$4+$A80-AG$2*$C$6,$F$5)))/1000000</f>
        <v>0</v>
      </c>
      <c r="AH80" s="15" cm="1">
        <f t="array" aca="1" ref="AH80" ca="1">SUM((INDIRECT(CONCATENATE("'Scenario 7 Data'!D",$I$1+AH$2*$C$1)):INDIRECT(CONCATENATE("'Scenario 7 Data'!D",$K$1+AH$2*$C$1)))*(MOD(ROW(INDIRECT(CONCATENATE("'Scenario 7 Data'!D",$I$1+AH$2*$C$1)):INDIRECT(CONCATENATE("'Scenario 7 Data'!D",$K$1+AH$2*$C$1))),$F$5)=MOD($C$4+$A80-AH$2*$C$6,$F$5)))/1000000</f>
        <v>0</v>
      </c>
      <c r="AI80" s="15" cm="1">
        <f t="array" aca="1" ref="AI80" ca="1">SUM((INDIRECT(CONCATENATE("'Scenario 7 Data'!D",$I$1+AI$2*$C$1)):INDIRECT(CONCATENATE("'Scenario 7 Data'!D",$K$1+AI$2*$C$1)))*(MOD(ROW(INDIRECT(CONCATENATE("'Scenario 7 Data'!D",$I$1+AI$2*$C$1)):INDIRECT(CONCATENATE("'Scenario 7 Data'!D",$K$1+AI$2*$C$1))),$F$5)=MOD($C$4+$A80-AI$2*$C$6,$F$5)))/1000000</f>
        <v>0</v>
      </c>
      <c r="AJ80" s="15" cm="1">
        <f t="array" aca="1" ref="AJ80" ca="1">SUM((INDIRECT(CONCATENATE("'Scenario 7 Data'!D",$I$1+AJ$2*$C$1)):INDIRECT(CONCATENATE("'Scenario 7 Data'!D",$K$1+AJ$2*$C$1)))*(MOD(ROW(INDIRECT(CONCATENATE("'Scenario 7 Data'!D",$I$1+AJ$2*$C$1)):INDIRECT(CONCATENATE("'Scenario 7 Data'!D",$K$1+AJ$2*$C$1))),$F$5)=MOD($C$4+$A80-AJ$2*$C$6,$F$5)))/1000000</f>
        <v>0</v>
      </c>
      <c r="AK80" s="15" cm="1">
        <f t="array" aca="1" ref="AK80" ca="1">SUM((INDIRECT(CONCATENATE("'Scenario 7 Data'!D",$I$1+AK$2*$C$1)):INDIRECT(CONCATENATE("'Scenario 7 Data'!D",$K$1+AK$2*$C$1)))*(MOD(ROW(INDIRECT(CONCATENATE("'Scenario 7 Data'!D",$I$1+AK$2*$C$1)):INDIRECT(CONCATENATE("'Scenario 7 Data'!D",$K$1+AK$2*$C$1))),$F$5)=MOD($C$4+$A80-AK$2*$C$6,$F$5)))/1000000</f>
        <v>0</v>
      </c>
      <c r="AL80" s="15" cm="1">
        <f t="array" aca="1" ref="AL80" ca="1">SUM((INDIRECT(CONCATENATE("'Scenario 7 Data'!D",$I$1+AL$2*$C$1)):INDIRECT(CONCATENATE("'Scenario 7 Data'!D",$K$1+AL$2*$C$1)))*(MOD(ROW(INDIRECT(CONCATENATE("'Scenario 7 Data'!D",$I$1+AL$2*$C$1)):INDIRECT(CONCATENATE("'Scenario 7 Data'!D",$K$1+AL$2*$C$1))),$F$5)=MOD($C$4+$A80-AL$2*$C$6,$F$5)))/1000000</f>
        <v>0</v>
      </c>
      <c r="AM80" s="15" cm="1">
        <f t="array" aca="1" ref="AM80" ca="1">SUM((INDIRECT(CONCATENATE("'Scenario 7 Data'!D",$I$1+AM$2*$C$1)):INDIRECT(CONCATENATE("'Scenario 7 Data'!D",$K$1+AM$2*$C$1)))*(MOD(ROW(INDIRECT(CONCATENATE("'Scenario 7 Data'!D",$I$1+AM$2*$C$1)):INDIRECT(CONCATENATE("'Scenario 7 Data'!D",$K$1+AM$2*$C$1))),$F$5)=MOD($C$4+$A80-AM$2*$C$6,$F$5)))/1000000</f>
        <v>0</v>
      </c>
      <c r="AN80" s="15" cm="1">
        <f t="array" aca="1" ref="AN80" ca="1">SUM((INDIRECT(CONCATENATE("'Scenario 7 Data'!D",$I$1+AN$2*$C$1)):INDIRECT(CONCATENATE("'Scenario 7 Data'!D",$K$1+AN$2*$C$1)))*(MOD(ROW(INDIRECT(CONCATENATE("'Scenario 7 Data'!D",$I$1+AN$2*$C$1)):INDIRECT(CONCATENATE("'Scenario 7 Data'!D",$K$1+AN$2*$C$1))),$F$5)=MOD($C$4+$A80-AN$2*$C$6,$F$5)))/1000000</f>
        <v>0</v>
      </c>
      <c r="AO80" s="15" cm="1">
        <f t="array" aca="1" ref="AO80" ca="1">SUM((INDIRECT(CONCATENATE("'Scenario 7 Data'!D",$I$1+AO$2*$C$1)):INDIRECT(CONCATENATE("'Scenario 7 Data'!D",$K$1+AO$2*$C$1)))*(MOD(ROW(INDIRECT(CONCATENATE("'Scenario 7 Data'!D",$I$1+AO$2*$C$1)):INDIRECT(CONCATENATE("'Scenario 7 Data'!D",$K$1+AO$2*$C$1))),$F$5)=MOD($C$4+$A80-AO$2*$C$6,$F$5)))/1000000</f>
        <v>0</v>
      </c>
      <c r="AP80" s="15" cm="1">
        <f t="array" aca="1" ref="AP80" ca="1">SUM((INDIRECT(CONCATENATE("'Scenario 7 Data'!D",$I$1+AP$2*$C$1)):INDIRECT(CONCATENATE("'Scenario 7 Data'!D",$K$1+AP$2*$C$1)))*(MOD(ROW(INDIRECT(CONCATENATE("'Scenario 7 Data'!D",$I$1+AP$2*$C$1)):INDIRECT(CONCATENATE("'Scenario 7 Data'!D",$K$1+AP$2*$C$1))),$F$5)=MOD($C$4+$A80-AP$2*$C$6,$F$5)))/1000000</f>
        <v>0</v>
      </c>
      <c r="AQ80" s="15" cm="1">
        <f t="array" aca="1" ref="AQ80" ca="1">SUM((INDIRECT(CONCATENATE("'Scenario 7 Data'!D",$I$1+AQ$2*$C$1)):INDIRECT(CONCATENATE("'Scenario 7 Data'!D",$K$1+AQ$2*$C$1)))*(MOD(ROW(INDIRECT(CONCATENATE("'Scenario 7 Data'!D",$I$1+AQ$2*$C$1)):INDIRECT(CONCATENATE("'Scenario 7 Data'!D",$K$1+AQ$2*$C$1))),$F$5)=MOD($C$4+$A80-AQ$2*$C$6,$F$5)))/1000000</f>
        <v>0</v>
      </c>
      <c r="AR80" s="15" cm="1">
        <f t="array" aca="1" ref="AR80" ca="1">SUM((INDIRECT(CONCATENATE("'Scenario 7 Data'!D",$I$1+AR$2*$C$1)):INDIRECT(CONCATENATE("'Scenario 7 Data'!D",$K$1+AR$2*$C$1)))*(MOD(ROW(INDIRECT(CONCATENATE("'Scenario 7 Data'!D",$I$1+AR$2*$C$1)):INDIRECT(CONCATENATE("'Scenario 7 Data'!D",$K$1+AR$2*$C$1))),$F$5)=MOD($C$4+$A80-AR$2*$C$6,$F$5)))/1000000</f>
        <v>0</v>
      </c>
      <c r="AS80" s="15" cm="1">
        <f t="array" aca="1" ref="AS80" ca="1">SUM((INDIRECT(CONCATENATE("'Scenario 7 Data'!D",$I$1+AS$2*$C$1)):INDIRECT(CONCATENATE("'Scenario 7 Data'!D",$K$1+AS$2*$C$1)))*(MOD(ROW(INDIRECT(CONCATENATE("'Scenario 7 Data'!D",$I$1+AS$2*$C$1)):INDIRECT(CONCATENATE("'Scenario 7 Data'!D",$K$1+AS$2*$C$1))),$F$5)=MOD($C$4+$A80-AS$2*$C$6,$F$5)))/1000000</f>
        <v>0</v>
      </c>
      <c r="AT80" s="15" cm="1">
        <f t="array" aca="1" ref="AT80" ca="1">SUM((INDIRECT(CONCATENATE("'Scenario 7 Data'!D",$I$1+AT$2*$C$1)):INDIRECT(CONCATENATE("'Scenario 7 Data'!D",$K$1+AT$2*$C$1)))*(MOD(ROW(INDIRECT(CONCATENATE("'Scenario 7 Data'!D",$I$1+AT$2*$C$1)):INDIRECT(CONCATENATE("'Scenario 7 Data'!D",$K$1+AT$2*$C$1))),$F$5)=MOD($C$4+$A80-AT$2*$C$6,$F$5)))/1000000</f>
        <v>0</v>
      </c>
      <c r="AU80" s="15" cm="1">
        <f t="array" aca="1" ref="AU80" ca="1">SUM((INDIRECT(CONCATENATE("'Scenario 7 Data'!D",$I$1+AU$2*$C$1)):INDIRECT(CONCATENATE("'Scenario 7 Data'!D",$K$1+AU$2*$C$1)))*(MOD(ROW(INDIRECT(CONCATENATE("'Scenario 7 Data'!D",$I$1+AU$2*$C$1)):INDIRECT(CONCATENATE("'Scenario 7 Data'!D",$K$1+AU$2*$C$1))),$F$5)=MOD($C$4+$A80-AU$2*$C$6,$F$5)))/1000000</f>
        <v>0</v>
      </c>
      <c r="AV80" s="15" cm="1">
        <f t="array" aca="1" ref="AV80" ca="1">SUM((INDIRECT(CONCATENATE("'Scenario 7 Data'!D",$I$1+AV$2*$C$1)):INDIRECT(CONCATENATE("'Scenario 7 Data'!D",$K$1+AV$2*$C$1)))*(MOD(ROW(INDIRECT(CONCATENATE("'Scenario 7 Data'!D",$I$1+AV$2*$C$1)):INDIRECT(CONCATENATE("'Scenario 7 Data'!D",$K$1+AV$2*$C$1))),$F$5)=MOD($C$4+$A80-AV$2*$C$6,$F$5)))/1000000</f>
        <v>0</v>
      </c>
      <c r="AW80" s="15" cm="1">
        <f t="array" aca="1" ref="AW80" ca="1">SUM((INDIRECT(CONCATENATE("'Scenario 7 Data'!D",$I$1+AW$2*$C$1)):INDIRECT(CONCATENATE("'Scenario 7 Data'!D",$K$1+AW$2*$C$1)))*(MOD(ROW(INDIRECT(CONCATENATE("'Scenario 7 Data'!D",$I$1+AW$2*$C$1)):INDIRECT(CONCATENATE("'Scenario 7 Data'!D",$K$1+AW$2*$C$1))),$F$5)=MOD($C$4+$A80-AW$2*$C$6,$F$5)))/1000000</f>
        <v>0</v>
      </c>
      <c r="AX80" s="15" cm="1">
        <f t="array" aca="1" ref="AX80" ca="1">SUM((INDIRECT(CONCATENATE("'Scenario 7 Data'!D",$I$1+AX$2*$C$1)):INDIRECT(CONCATENATE("'Scenario 7 Data'!D",$K$1+AX$2*$C$1)))*(MOD(ROW(INDIRECT(CONCATENATE("'Scenario 7 Data'!D",$I$1+AX$2*$C$1)):INDIRECT(CONCATENATE("'Scenario 7 Data'!D",$K$1+AX$2*$C$1))),$F$5)=MOD($C$4+$A80-AX$2*$C$6,$F$5)))/1000000</f>
        <v>0</v>
      </c>
      <c r="AY80" s="15" cm="1">
        <f t="array" aca="1" ref="AY80" ca="1">SUM((INDIRECT(CONCATENATE("'Scenario 7 Data'!D",$I$1+AY$2*$C$1)):INDIRECT(CONCATENATE("'Scenario 7 Data'!D",$K$1+AY$2*$C$1)))*(MOD(ROW(INDIRECT(CONCATENATE("'Scenario 7 Data'!D",$I$1+AY$2*$C$1)):INDIRECT(CONCATENATE("'Scenario 7 Data'!D",$K$1+AY$2*$C$1))),$F$5)=MOD($C$4+$A80-AY$2*$C$6,$F$5)))/1000000</f>
        <v>0</v>
      </c>
      <c r="AZ80" s="15" cm="1">
        <f t="array" aca="1" ref="AZ80" ca="1">SUM((INDIRECT(CONCATENATE("'Scenario 7 Data'!D",$I$1+AZ$2*$C$1)):INDIRECT(CONCATENATE("'Scenario 7 Data'!D",$K$1+AZ$2*$C$1)))*(MOD(ROW(INDIRECT(CONCATENATE("'Scenario 7 Data'!D",$I$1+AZ$2*$C$1)):INDIRECT(CONCATENATE("'Scenario 7 Data'!D",$K$1+AZ$2*$C$1))),$F$5)=MOD($C$4+$A80-AZ$2*$C$6,$F$5)))/1000000</f>
        <v>0</v>
      </c>
      <c r="BA80" s="15" cm="1">
        <f t="array" aca="1" ref="BA80" ca="1">SUM((INDIRECT(CONCATENATE("'Scenario 7 Data'!D",$I$1+BA$2*$C$1)):INDIRECT(CONCATENATE("'Scenario 7 Data'!D",$K$1+BA$2*$C$1)))*(MOD(ROW(INDIRECT(CONCATENATE("'Scenario 7 Data'!D",$I$1+BA$2*$C$1)):INDIRECT(CONCATENATE("'Scenario 7 Data'!D",$K$1+BA$2*$C$1))),$F$5)=MOD($C$4+$A80-BA$2*$C$6,$F$5)))/1000000</f>
        <v>0</v>
      </c>
      <c r="BB80" s="15" cm="1">
        <f t="array" aca="1" ref="BB80" ca="1">SUM((INDIRECT(CONCATENATE("'Scenario 7 Data'!D",$I$1+BB$2*$C$1)):INDIRECT(CONCATENATE("'Scenario 7 Data'!D",$K$1+BB$2*$C$1)))*(MOD(ROW(INDIRECT(CONCATENATE("'Scenario 7 Data'!D",$I$1+BB$2*$C$1)):INDIRECT(CONCATENATE("'Scenario 7 Data'!D",$K$1+BB$2*$C$1))),$F$5)=MOD($C$4+$A80-BB$2*$C$6,$F$5)))/1000000</f>
        <v>0</v>
      </c>
      <c r="BC80" s="15" cm="1">
        <f t="array" aca="1" ref="BC80" ca="1">SUM((INDIRECT(CONCATENATE("'Scenario 7 Data'!D",$I$1+BC$2*$C$1)):INDIRECT(CONCATENATE("'Scenario 7 Data'!D",$K$1+BC$2*$C$1)))*(MOD(ROW(INDIRECT(CONCATENATE("'Scenario 7 Data'!D",$I$1+BC$2*$C$1)):INDIRECT(CONCATENATE("'Scenario 7 Data'!D",$K$1+BC$2*$C$1))),$F$5)=MOD($C$4+$A80-BC$2*$C$6,$F$5)))/1000000</f>
        <v>0</v>
      </c>
      <c r="BD80" s="15" cm="1">
        <f t="array" aca="1" ref="BD80" ca="1">SUM((INDIRECT(CONCATENATE("'Scenario 7 Data'!D",$I$1+BD$2*$C$1)):INDIRECT(CONCATENATE("'Scenario 7 Data'!D",$K$1+BD$2*$C$1)))*(MOD(ROW(INDIRECT(CONCATENATE("'Scenario 7 Data'!D",$I$1+BD$2*$C$1)):INDIRECT(CONCATENATE("'Scenario 7 Data'!D",$K$1+BD$2*$C$1))),$F$5)=MOD($C$4+$A80-BD$2*$C$6,$F$5)))/1000000</f>
        <v>0</v>
      </c>
      <c r="BE80" s="15" cm="1">
        <f t="array" aca="1" ref="BE80" ca="1">SUM((INDIRECT(CONCATENATE("'Scenario 7 Data'!D",$I$1+BE$2*$C$1)):INDIRECT(CONCATENATE("'Scenario 7 Data'!D",$K$1+BE$2*$C$1)))*(MOD(ROW(INDIRECT(CONCATENATE("'Scenario 7 Data'!D",$I$1+BE$2*$C$1)):INDIRECT(CONCATENATE("'Scenario 7 Data'!D",$K$1+BE$2*$C$1))),$F$5)=MOD($C$4+$A80-BE$2*$C$6,$F$5)))/1000000</f>
        <v>0</v>
      </c>
      <c r="BF80" s="15" cm="1">
        <f t="array" aca="1" ref="BF80" ca="1">SUM((INDIRECT(CONCATENATE("'Scenario 7 Data'!D",$I$1+BF$2*$C$1)):INDIRECT(CONCATENATE("'Scenario 7 Data'!D",$K$1+BF$2*$C$1)))*(MOD(ROW(INDIRECT(CONCATENATE("'Scenario 7 Data'!D",$I$1+BF$2*$C$1)):INDIRECT(CONCATENATE("'Scenario 7 Data'!D",$K$1+BF$2*$C$1))),$F$5)=MOD($C$4+$A80-BF$2*$C$6,$F$5)))/1000000</f>
        <v>0</v>
      </c>
      <c r="BG80" s="15" cm="1">
        <f t="array" aca="1" ref="BG80" ca="1">SUM((INDIRECT(CONCATENATE("'Scenario 7 Data'!D",$I$1+BG$2*$C$1)):INDIRECT(CONCATENATE("'Scenario 7 Data'!D",$K$1+BG$2*$C$1)))*(MOD(ROW(INDIRECT(CONCATENATE("'Scenario 7 Data'!D",$I$1+BG$2*$C$1)):INDIRECT(CONCATENATE("'Scenario 7 Data'!D",$K$1+BG$2*$C$1))),$F$5)=MOD($C$4+$A80-BG$2*$C$6,$F$5)))/1000000</f>
        <v>0</v>
      </c>
      <c r="BH80" s="15" cm="1">
        <f t="array" aca="1" ref="BH80" ca="1">SUM((INDIRECT(CONCATENATE("'Scenario 7 Data'!D",$I$1+BH$2*$C$1)):INDIRECT(CONCATENATE("'Scenario 7 Data'!D",$K$1+BH$2*$C$1)))*(MOD(ROW(INDIRECT(CONCATENATE("'Scenario 7 Data'!D",$I$1+BH$2*$C$1)):INDIRECT(CONCATENATE("'Scenario 7 Data'!D",$K$1+BH$2*$C$1))),$F$5)=MOD($C$4+$A80-BH$2*$C$6,$F$5)))/1000000</f>
        <v>0</v>
      </c>
      <c r="BI80" s="15" cm="1">
        <f t="array" aca="1" ref="BI80" ca="1">SUM((INDIRECT(CONCATENATE("'Scenario 7 Data'!D",$I$1+BI$2*$C$1)):INDIRECT(CONCATENATE("'Scenario 7 Data'!D",$K$1+BI$2*$C$1)))*(MOD(ROW(INDIRECT(CONCATENATE("'Scenario 7 Data'!D",$I$1+BI$2*$C$1)):INDIRECT(CONCATENATE("'Scenario 7 Data'!D",$K$1+BI$2*$C$1))),$F$5)=MOD($C$4+$A80-BI$2*$C$6,$F$5)))/1000000</f>
        <v>0</v>
      </c>
      <c r="BJ80" s="15" cm="1">
        <f t="array" aca="1" ref="BJ80" ca="1">SUM((INDIRECT(CONCATENATE("'Scenario 7 Data'!D",$I$1+BJ$2*$C$1)):INDIRECT(CONCATENATE("'Scenario 7 Data'!D",$K$1+BJ$2*$C$1)))*(MOD(ROW(INDIRECT(CONCATENATE("'Scenario 7 Data'!D",$I$1+BJ$2*$C$1)):INDIRECT(CONCATENATE("'Scenario 7 Data'!D",$K$1+BJ$2*$C$1))),$F$5)=MOD($C$4+$A80-BJ$2*$C$6,$F$5)))/1000000</f>
        <v>0</v>
      </c>
      <c r="BK80" s="15" cm="1">
        <f t="array" aca="1" ref="BK80" ca="1">SUM((INDIRECT(CONCATENATE("'Scenario 7 Data'!D",$I$1+BK$2*$C$1)):INDIRECT(CONCATENATE("'Scenario 7 Data'!D",$K$1+BK$2*$C$1)))*(MOD(ROW(INDIRECT(CONCATENATE("'Scenario 7 Data'!D",$I$1+BK$2*$C$1)):INDIRECT(CONCATENATE("'Scenario 7 Data'!D",$K$1+BK$2*$C$1))),$F$5)=MOD($C$4+$A80-BK$2*$C$6,$F$5)))/1000000</f>
        <v>0</v>
      </c>
      <c r="BL80" s="15" cm="1">
        <f t="array" aca="1" ref="BL80" ca="1">SUM((INDIRECT(CONCATENATE("'Scenario 7 Data'!D",$I$1+BL$2*$C$1)):INDIRECT(CONCATENATE("'Scenario 7 Data'!D",$K$1+BL$2*$C$1)))*(MOD(ROW(INDIRECT(CONCATENATE("'Scenario 7 Data'!D",$I$1+BL$2*$C$1)):INDIRECT(CONCATENATE("'Scenario 7 Data'!D",$K$1+BL$2*$C$1))),$F$5)=MOD($C$4+$A80-BL$2*$C$6,$F$5)))/1000000</f>
        <v>0</v>
      </c>
    </row>
    <row r="81" spans="1:64" x14ac:dyDescent="0.45">
      <c r="A81" s="13">
        <v>21</v>
      </c>
      <c r="B81" s="9" t="s">
        <v>83</v>
      </c>
      <c r="C81" s="15" cm="1">
        <f t="array" aca="1" ref="C81" ca="1">SUM((INDIRECT(CONCATENATE("'Scenario 7 Data'!D",$I$1+C$2*$C$1)):INDIRECT(CONCATENATE("'Scenario 7 Data'!D",$K$1+C$2*$C$1)))*(MOD(ROW(INDIRECT(CONCATENATE("'Scenario 7 Data'!D",$I$1+C$2*$C$1)):INDIRECT(CONCATENATE("'Scenario 7 Data'!D",$K$1+C$2*$C$1))),$F$5)=MOD($C$4+$A81-C$2*$C$6,$F$5)))/1000000</f>
        <v>0</v>
      </c>
      <c r="D81" s="15" cm="1">
        <f t="array" aca="1" ref="D81" ca="1">SUM((INDIRECT(CONCATENATE("'Scenario 7 Data'!D",$I$1+D$2*$C$1)):INDIRECT(CONCATENATE("'Scenario 7 Data'!D",$K$1+D$2*$C$1)))*(MOD(ROW(INDIRECT(CONCATENATE("'Scenario 7 Data'!D",$I$1+D$2*$C$1)):INDIRECT(CONCATENATE("'Scenario 7 Data'!D",$K$1+D$2*$C$1))),$F$5)=MOD($C$4+$A81-D$2*$C$6,$F$5)))/1000000</f>
        <v>0</v>
      </c>
      <c r="E81" s="15" cm="1">
        <f t="array" aca="1" ref="E81" ca="1">SUM((INDIRECT(CONCATENATE("'Scenario 7 Data'!D",$I$1+E$2*$C$1)):INDIRECT(CONCATENATE("'Scenario 7 Data'!D",$K$1+E$2*$C$1)))*(MOD(ROW(INDIRECT(CONCATENATE("'Scenario 7 Data'!D",$I$1+E$2*$C$1)):INDIRECT(CONCATENATE("'Scenario 7 Data'!D",$K$1+E$2*$C$1))),$F$5)=MOD($C$4+$A81-E$2*$C$6,$F$5)))/1000000</f>
        <v>0</v>
      </c>
      <c r="F81" s="15" cm="1">
        <f t="array" aca="1" ref="F81" ca="1">SUM((INDIRECT(CONCATENATE("'Scenario 7 Data'!D",$I$1+F$2*$C$1)):INDIRECT(CONCATENATE("'Scenario 7 Data'!D",$K$1+F$2*$C$1)))*(MOD(ROW(INDIRECT(CONCATENATE("'Scenario 7 Data'!D",$I$1+F$2*$C$1)):INDIRECT(CONCATENATE("'Scenario 7 Data'!D",$K$1+F$2*$C$1))),$F$5)=MOD($C$4+$A81-F$2*$C$6,$F$5)))/1000000</f>
        <v>0</v>
      </c>
      <c r="G81" s="15" cm="1">
        <f t="array" aca="1" ref="G81" ca="1">SUM((INDIRECT(CONCATENATE("'Scenario 7 Data'!D",$I$1+G$2*$C$1)):INDIRECT(CONCATENATE("'Scenario 7 Data'!D",$K$1+G$2*$C$1)))*(MOD(ROW(INDIRECT(CONCATENATE("'Scenario 7 Data'!D",$I$1+G$2*$C$1)):INDIRECT(CONCATENATE("'Scenario 7 Data'!D",$K$1+G$2*$C$1))),$F$5)=MOD($C$4+$A81-G$2*$C$6,$F$5)))/1000000</f>
        <v>0</v>
      </c>
      <c r="H81" s="15" cm="1">
        <f t="array" aca="1" ref="H81" ca="1">SUM((INDIRECT(CONCATENATE("'Scenario 7 Data'!D",$I$1+H$2*$C$1)):INDIRECT(CONCATENATE("'Scenario 7 Data'!D",$K$1+H$2*$C$1)))*(MOD(ROW(INDIRECT(CONCATENATE("'Scenario 7 Data'!D",$I$1+H$2*$C$1)):INDIRECT(CONCATENATE("'Scenario 7 Data'!D",$K$1+H$2*$C$1))),$F$5)=MOD($C$4+$A81-H$2*$C$6,$F$5)))/1000000</f>
        <v>0</v>
      </c>
      <c r="I81" s="15" cm="1">
        <f t="array" aca="1" ref="I81" ca="1">SUM((INDIRECT(CONCATENATE("'Scenario 7 Data'!D",$I$1+I$2*$C$1)):INDIRECT(CONCATENATE("'Scenario 7 Data'!D",$K$1+I$2*$C$1)))*(MOD(ROW(INDIRECT(CONCATENATE("'Scenario 7 Data'!D",$I$1+I$2*$C$1)):INDIRECT(CONCATENATE("'Scenario 7 Data'!D",$K$1+I$2*$C$1))),$F$5)=MOD($C$4+$A81-I$2*$C$6,$F$5)))/1000000</f>
        <v>0</v>
      </c>
      <c r="J81" s="15" cm="1">
        <f t="array" aca="1" ref="J81" ca="1">SUM((INDIRECT(CONCATENATE("'Scenario 7 Data'!D",$I$1+J$2*$C$1)):INDIRECT(CONCATENATE("'Scenario 7 Data'!D",$K$1+J$2*$C$1)))*(MOD(ROW(INDIRECT(CONCATENATE("'Scenario 7 Data'!D",$I$1+J$2*$C$1)):INDIRECT(CONCATENATE("'Scenario 7 Data'!D",$K$1+J$2*$C$1))),$F$5)=MOD($C$4+$A81-J$2*$C$6,$F$5)))/1000000</f>
        <v>0</v>
      </c>
      <c r="K81" s="15" cm="1">
        <f t="array" aca="1" ref="K81" ca="1">SUM((INDIRECT(CONCATENATE("'Scenario 7 Data'!D",$I$1+K$2*$C$1)):INDIRECT(CONCATENATE("'Scenario 7 Data'!D",$K$1+K$2*$C$1)))*(MOD(ROW(INDIRECT(CONCATENATE("'Scenario 7 Data'!D",$I$1+K$2*$C$1)):INDIRECT(CONCATENATE("'Scenario 7 Data'!D",$K$1+K$2*$C$1))),$F$5)=MOD($C$4+$A81-K$2*$C$6,$F$5)))/1000000</f>
        <v>0</v>
      </c>
      <c r="L81" s="15" cm="1">
        <f t="array" aca="1" ref="L81" ca="1">SUM((INDIRECT(CONCATENATE("'Scenario 7 Data'!D",$I$1+L$2*$C$1)):INDIRECT(CONCATENATE("'Scenario 7 Data'!D",$K$1+L$2*$C$1)))*(MOD(ROW(INDIRECT(CONCATENATE("'Scenario 7 Data'!D",$I$1+L$2*$C$1)):INDIRECT(CONCATENATE("'Scenario 7 Data'!D",$K$1+L$2*$C$1))),$F$5)=MOD($C$4+$A81-L$2*$C$6,$F$5)))/1000000</f>
        <v>0</v>
      </c>
      <c r="M81" s="15" cm="1">
        <f t="array" aca="1" ref="M81" ca="1">SUM((INDIRECT(CONCATENATE("'Scenario 7 Data'!D",$I$1+M$2*$C$1)):INDIRECT(CONCATENATE("'Scenario 7 Data'!D",$K$1+M$2*$C$1)))*(MOD(ROW(INDIRECT(CONCATENATE("'Scenario 7 Data'!D",$I$1+M$2*$C$1)):INDIRECT(CONCATENATE("'Scenario 7 Data'!D",$K$1+M$2*$C$1))),$F$5)=MOD($C$4+$A81-M$2*$C$6,$F$5)))/1000000</f>
        <v>0</v>
      </c>
      <c r="N81" s="15" cm="1">
        <f t="array" aca="1" ref="N81" ca="1">SUM((INDIRECT(CONCATENATE("'Scenario 7 Data'!D",$I$1+N$2*$C$1)):INDIRECT(CONCATENATE("'Scenario 7 Data'!D",$K$1+N$2*$C$1)))*(MOD(ROW(INDIRECT(CONCATENATE("'Scenario 7 Data'!D",$I$1+N$2*$C$1)):INDIRECT(CONCATENATE("'Scenario 7 Data'!D",$K$1+N$2*$C$1))),$F$5)=MOD($C$4+$A81-N$2*$C$6,$F$5)))/1000000</f>
        <v>0</v>
      </c>
      <c r="O81" s="15" cm="1">
        <f t="array" aca="1" ref="O81" ca="1">SUM((INDIRECT(CONCATENATE("'Scenario 7 Data'!D",$I$1+O$2*$C$1)):INDIRECT(CONCATENATE("'Scenario 7 Data'!D",$K$1+O$2*$C$1)))*(MOD(ROW(INDIRECT(CONCATENATE("'Scenario 7 Data'!D",$I$1+O$2*$C$1)):INDIRECT(CONCATENATE("'Scenario 7 Data'!D",$K$1+O$2*$C$1))),$F$5)=MOD($C$4+$A81-O$2*$C$6,$F$5)))/1000000</f>
        <v>0</v>
      </c>
      <c r="P81" s="15" cm="1">
        <f t="array" aca="1" ref="P81" ca="1">SUM((INDIRECT(CONCATENATE("'Scenario 7 Data'!D",$I$1+P$2*$C$1)):INDIRECT(CONCATENATE("'Scenario 7 Data'!D",$K$1+P$2*$C$1)))*(MOD(ROW(INDIRECT(CONCATENATE("'Scenario 7 Data'!D",$I$1+P$2*$C$1)):INDIRECT(CONCATENATE("'Scenario 7 Data'!D",$K$1+P$2*$C$1))),$F$5)=MOD($C$4+$A81-P$2*$C$6,$F$5)))/1000000</f>
        <v>0</v>
      </c>
      <c r="Q81" s="15" cm="1">
        <f t="array" aca="1" ref="Q81" ca="1">SUM((INDIRECT(CONCATENATE("'Scenario 7 Data'!D",$I$1+Q$2*$C$1)):INDIRECT(CONCATENATE("'Scenario 7 Data'!D",$K$1+Q$2*$C$1)))*(MOD(ROW(INDIRECT(CONCATENATE("'Scenario 7 Data'!D",$I$1+Q$2*$C$1)):INDIRECT(CONCATENATE("'Scenario 7 Data'!D",$K$1+Q$2*$C$1))),$F$5)=MOD($C$4+$A81-Q$2*$C$6,$F$5)))/1000000</f>
        <v>0</v>
      </c>
      <c r="R81" s="15" cm="1">
        <f t="array" aca="1" ref="R81" ca="1">SUM((INDIRECT(CONCATENATE("'Scenario 7 Data'!D",$I$1+R$2*$C$1)):INDIRECT(CONCATENATE("'Scenario 7 Data'!D",$K$1+R$2*$C$1)))*(MOD(ROW(INDIRECT(CONCATENATE("'Scenario 7 Data'!D",$I$1+R$2*$C$1)):INDIRECT(CONCATENATE("'Scenario 7 Data'!D",$K$1+R$2*$C$1))),$F$5)=MOD($C$4+$A81-R$2*$C$6,$F$5)))/1000000</f>
        <v>0</v>
      </c>
      <c r="S81" s="15" cm="1">
        <f t="array" aca="1" ref="S81" ca="1">SUM((INDIRECT(CONCATENATE("'Scenario 7 Data'!D",$I$1+S$2*$C$1)):INDIRECT(CONCATENATE("'Scenario 7 Data'!D",$K$1+S$2*$C$1)))*(MOD(ROW(INDIRECT(CONCATENATE("'Scenario 7 Data'!D",$I$1+S$2*$C$1)):INDIRECT(CONCATENATE("'Scenario 7 Data'!D",$K$1+S$2*$C$1))),$F$5)=MOD($C$4+$A81-S$2*$C$6,$F$5)))/1000000</f>
        <v>0</v>
      </c>
      <c r="T81" s="15" cm="1">
        <f t="array" aca="1" ref="T81" ca="1">SUM((INDIRECT(CONCATENATE("'Scenario 7 Data'!D",$I$1+T$2*$C$1)):INDIRECT(CONCATENATE("'Scenario 7 Data'!D",$K$1+T$2*$C$1)))*(MOD(ROW(INDIRECT(CONCATENATE("'Scenario 7 Data'!D",$I$1+T$2*$C$1)):INDIRECT(CONCATENATE("'Scenario 7 Data'!D",$K$1+T$2*$C$1))),$F$5)=MOD($C$4+$A81-T$2*$C$6,$F$5)))/1000000</f>
        <v>0</v>
      </c>
      <c r="U81" s="15" cm="1">
        <f t="array" aca="1" ref="U81" ca="1">SUM((INDIRECT(CONCATENATE("'Scenario 7 Data'!D",$I$1+U$2*$C$1)):INDIRECT(CONCATENATE("'Scenario 7 Data'!D",$K$1+U$2*$C$1)))*(MOD(ROW(INDIRECT(CONCATENATE("'Scenario 7 Data'!D",$I$1+U$2*$C$1)):INDIRECT(CONCATENATE("'Scenario 7 Data'!D",$K$1+U$2*$C$1))),$F$5)=MOD($C$4+$A81-U$2*$C$6,$F$5)))/1000000</f>
        <v>0</v>
      </c>
      <c r="V81" s="15" cm="1">
        <f t="array" aca="1" ref="V81" ca="1">SUM((INDIRECT(CONCATENATE("'Scenario 7 Data'!D",$I$1+V$2*$C$1)):INDIRECT(CONCATENATE("'Scenario 7 Data'!D",$K$1+V$2*$C$1)))*(MOD(ROW(INDIRECT(CONCATENATE("'Scenario 7 Data'!D",$I$1+V$2*$C$1)):INDIRECT(CONCATENATE("'Scenario 7 Data'!D",$K$1+V$2*$C$1))),$F$5)=MOD($C$4+$A81-V$2*$C$6,$F$5)))/1000000</f>
        <v>0</v>
      </c>
      <c r="W81" s="15" cm="1">
        <f t="array" aca="1" ref="W81" ca="1">SUM((INDIRECT(CONCATENATE("'Scenario 7 Data'!D",$I$1+W$2*$C$1)):INDIRECT(CONCATENATE("'Scenario 7 Data'!D",$K$1+W$2*$C$1)))*(MOD(ROW(INDIRECT(CONCATENATE("'Scenario 7 Data'!D",$I$1+W$2*$C$1)):INDIRECT(CONCATENATE("'Scenario 7 Data'!D",$K$1+W$2*$C$1))),$F$5)=MOD($C$4+$A81-W$2*$C$6,$F$5)))/1000000</f>
        <v>0</v>
      </c>
      <c r="X81" s="15" cm="1">
        <f t="array" aca="1" ref="X81" ca="1">SUM((INDIRECT(CONCATENATE("'Scenario 7 Data'!D",$I$1+X$2*$C$1)):INDIRECT(CONCATENATE("'Scenario 7 Data'!D",$K$1+X$2*$C$1)))*(MOD(ROW(INDIRECT(CONCATENATE("'Scenario 7 Data'!D",$I$1+X$2*$C$1)):INDIRECT(CONCATENATE("'Scenario 7 Data'!D",$K$1+X$2*$C$1))),$F$5)=MOD($C$4+$A81-X$2*$C$6,$F$5)))/1000000</f>
        <v>0</v>
      </c>
      <c r="Y81" s="15" cm="1">
        <f t="array" aca="1" ref="Y81" ca="1">SUM((INDIRECT(CONCATENATE("'Scenario 7 Data'!D",$I$1+Y$2*$C$1)):INDIRECT(CONCATENATE("'Scenario 7 Data'!D",$K$1+Y$2*$C$1)))*(MOD(ROW(INDIRECT(CONCATENATE("'Scenario 7 Data'!D",$I$1+Y$2*$C$1)):INDIRECT(CONCATENATE("'Scenario 7 Data'!D",$K$1+Y$2*$C$1))),$F$5)=MOD($C$4+$A81-Y$2*$C$6,$F$5)))/1000000</f>
        <v>0</v>
      </c>
      <c r="Z81" s="15" cm="1">
        <f t="array" aca="1" ref="Z81" ca="1">SUM((INDIRECT(CONCATENATE("'Scenario 7 Data'!D",$I$1+Z$2*$C$1)):INDIRECT(CONCATENATE("'Scenario 7 Data'!D",$K$1+Z$2*$C$1)))*(MOD(ROW(INDIRECT(CONCATENATE("'Scenario 7 Data'!D",$I$1+Z$2*$C$1)):INDIRECT(CONCATENATE("'Scenario 7 Data'!D",$K$1+Z$2*$C$1))),$F$5)=MOD($C$4+$A81-Z$2*$C$6,$F$5)))/1000000</f>
        <v>0</v>
      </c>
      <c r="AA81" s="15" cm="1">
        <f t="array" aca="1" ref="AA81" ca="1">SUM((INDIRECT(CONCATENATE("'Scenario 7 Data'!D",$I$1+AA$2*$C$1)):INDIRECT(CONCATENATE("'Scenario 7 Data'!D",$K$1+AA$2*$C$1)))*(MOD(ROW(INDIRECT(CONCATENATE("'Scenario 7 Data'!D",$I$1+AA$2*$C$1)):INDIRECT(CONCATENATE("'Scenario 7 Data'!D",$K$1+AA$2*$C$1))),$F$5)=MOD($C$4+$A81-AA$2*$C$6,$F$5)))/1000000</f>
        <v>0</v>
      </c>
      <c r="AB81" s="15" cm="1">
        <f t="array" aca="1" ref="AB81" ca="1">SUM((INDIRECT(CONCATENATE("'Scenario 7 Data'!D",$I$1+AB$2*$C$1)):INDIRECT(CONCATENATE("'Scenario 7 Data'!D",$K$1+AB$2*$C$1)))*(MOD(ROW(INDIRECT(CONCATENATE("'Scenario 7 Data'!D",$I$1+AB$2*$C$1)):INDIRECT(CONCATENATE("'Scenario 7 Data'!D",$K$1+AB$2*$C$1))),$F$5)=MOD($C$4+$A81-AB$2*$C$6,$F$5)))/1000000</f>
        <v>0</v>
      </c>
      <c r="AC81" s="15" cm="1">
        <f t="array" aca="1" ref="AC81" ca="1">SUM((INDIRECT(CONCATENATE("'Scenario 7 Data'!D",$I$1+AC$2*$C$1)):INDIRECT(CONCATENATE("'Scenario 7 Data'!D",$K$1+AC$2*$C$1)))*(MOD(ROW(INDIRECT(CONCATENATE("'Scenario 7 Data'!D",$I$1+AC$2*$C$1)):INDIRECT(CONCATENATE("'Scenario 7 Data'!D",$K$1+AC$2*$C$1))),$F$5)=MOD($C$4+$A81-AC$2*$C$6,$F$5)))/1000000</f>
        <v>0</v>
      </c>
      <c r="AD81" s="15" cm="1">
        <f t="array" aca="1" ref="AD81" ca="1">SUM((INDIRECT(CONCATENATE("'Scenario 7 Data'!D",$I$1+AD$2*$C$1)):INDIRECT(CONCATENATE("'Scenario 7 Data'!D",$K$1+AD$2*$C$1)))*(MOD(ROW(INDIRECT(CONCATENATE("'Scenario 7 Data'!D",$I$1+AD$2*$C$1)):INDIRECT(CONCATENATE("'Scenario 7 Data'!D",$K$1+AD$2*$C$1))),$F$5)=MOD($C$4+$A81-AD$2*$C$6,$F$5)))/1000000</f>
        <v>0</v>
      </c>
      <c r="AE81" s="15" cm="1">
        <f t="array" aca="1" ref="AE81" ca="1">SUM((INDIRECT(CONCATENATE("'Scenario 7 Data'!D",$I$1+AE$2*$C$1)):INDIRECT(CONCATENATE("'Scenario 7 Data'!D",$K$1+AE$2*$C$1)))*(MOD(ROW(INDIRECT(CONCATENATE("'Scenario 7 Data'!D",$I$1+AE$2*$C$1)):INDIRECT(CONCATENATE("'Scenario 7 Data'!D",$K$1+AE$2*$C$1))),$F$5)=MOD($C$4+$A81-AE$2*$C$6,$F$5)))/1000000</f>
        <v>0</v>
      </c>
      <c r="AF81" s="15" cm="1">
        <f t="array" aca="1" ref="AF81" ca="1">SUM((INDIRECT(CONCATENATE("'Scenario 7 Data'!D",$I$1+AF$2*$C$1)):INDIRECT(CONCATENATE("'Scenario 7 Data'!D",$K$1+AF$2*$C$1)))*(MOD(ROW(INDIRECT(CONCATENATE("'Scenario 7 Data'!D",$I$1+AF$2*$C$1)):INDIRECT(CONCATENATE("'Scenario 7 Data'!D",$K$1+AF$2*$C$1))),$F$5)=MOD($C$4+$A81-AF$2*$C$6,$F$5)))/1000000</f>
        <v>0</v>
      </c>
      <c r="AG81" s="15" cm="1">
        <f t="array" aca="1" ref="AG81" ca="1">SUM((INDIRECT(CONCATENATE("'Scenario 7 Data'!D",$I$1+AG$2*$C$1)):INDIRECT(CONCATENATE("'Scenario 7 Data'!D",$K$1+AG$2*$C$1)))*(MOD(ROW(INDIRECT(CONCATENATE("'Scenario 7 Data'!D",$I$1+AG$2*$C$1)):INDIRECT(CONCATENATE("'Scenario 7 Data'!D",$K$1+AG$2*$C$1))),$F$5)=MOD($C$4+$A81-AG$2*$C$6,$F$5)))/1000000</f>
        <v>0</v>
      </c>
      <c r="AH81" s="15" cm="1">
        <f t="array" aca="1" ref="AH81" ca="1">SUM((INDIRECT(CONCATENATE("'Scenario 7 Data'!D",$I$1+AH$2*$C$1)):INDIRECT(CONCATENATE("'Scenario 7 Data'!D",$K$1+AH$2*$C$1)))*(MOD(ROW(INDIRECT(CONCATENATE("'Scenario 7 Data'!D",$I$1+AH$2*$C$1)):INDIRECT(CONCATENATE("'Scenario 7 Data'!D",$K$1+AH$2*$C$1))),$F$5)=MOD($C$4+$A81-AH$2*$C$6,$F$5)))/1000000</f>
        <v>0</v>
      </c>
      <c r="AI81" s="15" cm="1">
        <f t="array" aca="1" ref="AI81" ca="1">SUM((INDIRECT(CONCATENATE("'Scenario 7 Data'!D",$I$1+AI$2*$C$1)):INDIRECT(CONCATENATE("'Scenario 7 Data'!D",$K$1+AI$2*$C$1)))*(MOD(ROW(INDIRECT(CONCATENATE("'Scenario 7 Data'!D",$I$1+AI$2*$C$1)):INDIRECT(CONCATENATE("'Scenario 7 Data'!D",$K$1+AI$2*$C$1))),$F$5)=MOD($C$4+$A81-AI$2*$C$6,$F$5)))/1000000</f>
        <v>0</v>
      </c>
      <c r="AJ81" s="15" cm="1">
        <f t="array" aca="1" ref="AJ81" ca="1">SUM((INDIRECT(CONCATENATE("'Scenario 7 Data'!D",$I$1+AJ$2*$C$1)):INDIRECT(CONCATENATE("'Scenario 7 Data'!D",$K$1+AJ$2*$C$1)))*(MOD(ROW(INDIRECT(CONCATENATE("'Scenario 7 Data'!D",$I$1+AJ$2*$C$1)):INDIRECT(CONCATENATE("'Scenario 7 Data'!D",$K$1+AJ$2*$C$1))),$F$5)=MOD($C$4+$A81-AJ$2*$C$6,$F$5)))/1000000</f>
        <v>0</v>
      </c>
      <c r="AK81" s="15" cm="1">
        <f t="array" aca="1" ref="AK81" ca="1">SUM((INDIRECT(CONCATENATE("'Scenario 7 Data'!D",$I$1+AK$2*$C$1)):INDIRECT(CONCATENATE("'Scenario 7 Data'!D",$K$1+AK$2*$C$1)))*(MOD(ROW(INDIRECT(CONCATENATE("'Scenario 7 Data'!D",$I$1+AK$2*$C$1)):INDIRECT(CONCATENATE("'Scenario 7 Data'!D",$K$1+AK$2*$C$1))),$F$5)=MOD($C$4+$A81-AK$2*$C$6,$F$5)))/1000000</f>
        <v>0</v>
      </c>
      <c r="AL81" s="15" cm="1">
        <f t="array" aca="1" ref="AL81" ca="1">SUM((INDIRECT(CONCATENATE("'Scenario 7 Data'!D",$I$1+AL$2*$C$1)):INDIRECT(CONCATENATE("'Scenario 7 Data'!D",$K$1+AL$2*$C$1)))*(MOD(ROW(INDIRECT(CONCATENATE("'Scenario 7 Data'!D",$I$1+AL$2*$C$1)):INDIRECT(CONCATENATE("'Scenario 7 Data'!D",$K$1+AL$2*$C$1))),$F$5)=MOD($C$4+$A81-AL$2*$C$6,$F$5)))/1000000</f>
        <v>0</v>
      </c>
      <c r="AM81" s="15" cm="1">
        <f t="array" aca="1" ref="AM81" ca="1">SUM((INDIRECT(CONCATENATE("'Scenario 7 Data'!D",$I$1+AM$2*$C$1)):INDIRECT(CONCATENATE("'Scenario 7 Data'!D",$K$1+AM$2*$C$1)))*(MOD(ROW(INDIRECT(CONCATENATE("'Scenario 7 Data'!D",$I$1+AM$2*$C$1)):INDIRECT(CONCATENATE("'Scenario 7 Data'!D",$K$1+AM$2*$C$1))),$F$5)=MOD($C$4+$A81-AM$2*$C$6,$F$5)))/1000000</f>
        <v>0</v>
      </c>
      <c r="AN81" s="15" cm="1">
        <f t="array" aca="1" ref="AN81" ca="1">SUM((INDIRECT(CONCATENATE("'Scenario 7 Data'!D",$I$1+AN$2*$C$1)):INDIRECT(CONCATENATE("'Scenario 7 Data'!D",$K$1+AN$2*$C$1)))*(MOD(ROW(INDIRECT(CONCATENATE("'Scenario 7 Data'!D",$I$1+AN$2*$C$1)):INDIRECT(CONCATENATE("'Scenario 7 Data'!D",$K$1+AN$2*$C$1))),$F$5)=MOD($C$4+$A81-AN$2*$C$6,$F$5)))/1000000</f>
        <v>0</v>
      </c>
      <c r="AO81" s="15" cm="1">
        <f t="array" aca="1" ref="AO81" ca="1">SUM((INDIRECT(CONCATENATE("'Scenario 7 Data'!D",$I$1+AO$2*$C$1)):INDIRECT(CONCATENATE("'Scenario 7 Data'!D",$K$1+AO$2*$C$1)))*(MOD(ROW(INDIRECT(CONCATENATE("'Scenario 7 Data'!D",$I$1+AO$2*$C$1)):INDIRECT(CONCATENATE("'Scenario 7 Data'!D",$K$1+AO$2*$C$1))),$F$5)=MOD($C$4+$A81-AO$2*$C$6,$F$5)))/1000000</f>
        <v>0</v>
      </c>
      <c r="AP81" s="15" cm="1">
        <f t="array" aca="1" ref="AP81" ca="1">SUM((INDIRECT(CONCATENATE("'Scenario 7 Data'!D",$I$1+AP$2*$C$1)):INDIRECT(CONCATENATE("'Scenario 7 Data'!D",$K$1+AP$2*$C$1)))*(MOD(ROW(INDIRECT(CONCATENATE("'Scenario 7 Data'!D",$I$1+AP$2*$C$1)):INDIRECT(CONCATENATE("'Scenario 7 Data'!D",$K$1+AP$2*$C$1))),$F$5)=MOD($C$4+$A81-AP$2*$C$6,$F$5)))/1000000</f>
        <v>0</v>
      </c>
      <c r="AQ81" s="15" cm="1">
        <f t="array" aca="1" ref="AQ81" ca="1">SUM((INDIRECT(CONCATENATE("'Scenario 7 Data'!D",$I$1+AQ$2*$C$1)):INDIRECT(CONCATENATE("'Scenario 7 Data'!D",$K$1+AQ$2*$C$1)))*(MOD(ROW(INDIRECT(CONCATENATE("'Scenario 7 Data'!D",$I$1+AQ$2*$C$1)):INDIRECT(CONCATENATE("'Scenario 7 Data'!D",$K$1+AQ$2*$C$1))),$F$5)=MOD($C$4+$A81-AQ$2*$C$6,$F$5)))/1000000</f>
        <v>0</v>
      </c>
      <c r="AR81" s="15" cm="1">
        <f t="array" aca="1" ref="AR81" ca="1">SUM((INDIRECT(CONCATENATE("'Scenario 7 Data'!D",$I$1+AR$2*$C$1)):INDIRECT(CONCATENATE("'Scenario 7 Data'!D",$K$1+AR$2*$C$1)))*(MOD(ROW(INDIRECT(CONCATENATE("'Scenario 7 Data'!D",$I$1+AR$2*$C$1)):INDIRECT(CONCATENATE("'Scenario 7 Data'!D",$K$1+AR$2*$C$1))),$F$5)=MOD($C$4+$A81-AR$2*$C$6,$F$5)))/1000000</f>
        <v>0</v>
      </c>
      <c r="AS81" s="15" cm="1">
        <f t="array" aca="1" ref="AS81" ca="1">SUM((INDIRECT(CONCATENATE("'Scenario 7 Data'!D",$I$1+AS$2*$C$1)):INDIRECT(CONCATENATE("'Scenario 7 Data'!D",$K$1+AS$2*$C$1)))*(MOD(ROW(INDIRECT(CONCATENATE("'Scenario 7 Data'!D",$I$1+AS$2*$C$1)):INDIRECT(CONCATENATE("'Scenario 7 Data'!D",$K$1+AS$2*$C$1))),$F$5)=MOD($C$4+$A81-AS$2*$C$6,$F$5)))/1000000</f>
        <v>0</v>
      </c>
      <c r="AT81" s="15" cm="1">
        <f t="array" aca="1" ref="AT81" ca="1">SUM((INDIRECT(CONCATENATE("'Scenario 7 Data'!D",$I$1+AT$2*$C$1)):INDIRECT(CONCATENATE("'Scenario 7 Data'!D",$K$1+AT$2*$C$1)))*(MOD(ROW(INDIRECT(CONCATENATE("'Scenario 7 Data'!D",$I$1+AT$2*$C$1)):INDIRECT(CONCATENATE("'Scenario 7 Data'!D",$K$1+AT$2*$C$1))),$F$5)=MOD($C$4+$A81-AT$2*$C$6,$F$5)))/1000000</f>
        <v>0</v>
      </c>
      <c r="AU81" s="15" cm="1">
        <f t="array" aca="1" ref="AU81" ca="1">SUM((INDIRECT(CONCATENATE("'Scenario 7 Data'!D",$I$1+AU$2*$C$1)):INDIRECT(CONCATENATE("'Scenario 7 Data'!D",$K$1+AU$2*$C$1)))*(MOD(ROW(INDIRECT(CONCATENATE("'Scenario 7 Data'!D",$I$1+AU$2*$C$1)):INDIRECT(CONCATENATE("'Scenario 7 Data'!D",$K$1+AU$2*$C$1))),$F$5)=MOD($C$4+$A81-AU$2*$C$6,$F$5)))/1000000</f>
        <v>0</v>
      </c>
      <c r="AV81" s="15" cm="1">
        <f t="array" aca="1" ref="AV81" ca="1">SUM((INDIRECT(CONCATENATE("'Scenario 7 Data'!D",$I$1+AV$2*$C$1)):INDIRECT(CONCATENATE("'Scenario 7 Data'!D",$K$1+AV$2*$C$1)))*(MOD(ROW(INDIRECT(CONCATENATE("'Scenario 7 Data'!D",$I$1+AV$2*$C$1)):INDIRECT(CONCATENATE("'Scenario 7 Data'!D",$K$1+AV$2*$C$1))),$F$5)=MOD($C$4+$A81-AV$2*$C$6,$F$5)))/1000000</f>
        <v>0</v>
      </c>
      <c r="AW81" s="15" cm="1">
        <f t="array" aca="1" ref="AW81" ca="1">SUM((INDIRECT(CONCATENATE("'Scenario 7 Data'!D",$I$1+AW$2*$C$1)):INDIRECT(CONCATENATE("'Scenario 7 Data'!D",$K$1+AW$2*$C$1)))*(MOD(ROW(INDIRECT(CONCATENATE("'Scenario 7 Data'!D",$I$1+AW$2*$C$1)):INDIRECT(CONCATENATE("'Scenario 7 Data'!D",$K$1+AW$2*$C$1))),$F$5)=MOD($C$4+$A81-AW$2*$C$6,$F$5)))/1000000</f>
        <v>0</v>
      </c>
      <c r="AX81" s="15" cm="1">
        <f t="array" aca="1" ref="AX81" ca="1">SUM((INDIRECT(CONCATENATE("'Scenario 7 Data'!D",$I$1+AX$2*$C$1)):INDIRECT(CONCATENATE("'Scenario 7 Data'!D",$K$1+AX$2*$C$1)))*(MOD(ROW(INDIRECT(CONCATENATE("'Scenario 7 Data'!D",$I$1+AX$2*$C$1)):INDIRECT(CONCATENATE("'Scenario 7 Data'!D",$K$1+AX$2*$C$1))),$F$5)=MOD($C$4+$A81-AX$2*$C$6,$F$5)))/1000000</f>
        <v>0</v>
      </c>
      <c r="AY81" s="15" cm="1">
        <f t="array" aca="1" ref="AY81" ca="1">SUM((INDIRECT(CONCATENATE("'Scenario 7 Data'!D",$I$1+AY$2*$C$1)):INDIRECT(CONCATENATE("'Scenario 7 Data'!D",$K$1+AY$2*$C$1)))*(MOD(ROW(INDIRECT(CONCATENATE("'Scenario 7 Data'!D",$I$1+AY$2*$C$1)):INDIRECT(CONCATENATE("'Scenario 7 Data'!D",$K$1+AY$2*$C$1))),$F$5)=MOD($C$4+$A81-AY$2*$C$6,$F$5)))/1000000</f>
        <v>0</v>
      </c>
      <c r="AZ81" s="15" cm="1">
        <f t="array" aca="1" ref="AZ81" ca="1">SUM((INDIRECT(CONCATENATE("'Scenario 7 Data'!D",$I$1+AZ$2*$C$1)):INDIRECT(CONCATENATE("'Scenario 7 Data'!D",$K$1+AZ$2*$C$1)))*(MOD(ROW(INDIRECT(CONCATENATE("'Scenario 7 Data'!D",$I$1+AZ$2*$C$1)):INDIRECT(CONCATENATE("'Scenario 7 Data'!D",$K$1+AZ$2*$C$1))),$F$5)=MOD($C$4+$A81-AZ$2*$C$6,$F$5)))/1000000</f>
        <v>0</v>
      </c>
      <c r="BA81" s="15" cm="1">
        <f t="array" aca="1" ref="BA81" ca="1">SUM((INDIRECT(CONCATENATE("'Scenario 7 Data'!D",$I$1+BA$2*$C$1)):INDIRECT(CONCATENATE("'Scenario 7 Data'!D",$K$1+BA$2*$C$1)))*(MOD(ROW(INDIRECT(CONCATENATE("'Scenario 7 Data'!D",$I$1+BA$2*$C$1)):INDIRECT(CONCATENATE("'Scenario 7 Data'!D",$K$1+BA$2*$C$1))),$F$5)=MOD($C$4+$A81-BA$2*$C$6,$F$5)))/1000000</f>
        <v>0</v>
      </c>
      <c r="BB81" s="15" cm="1">
        <f t="array" aca="1" ref="BB81" ca="1">SUM((INDIRECT(CONCATENATE("'Scenario 7 Data'!D",$I$1+BB$2*$C$1)):INDIRECT(CONCATENATE("'Scenario 7 Data'!D",$K$1+BB$2*$C$1)))*(MOD(ROW(INDIRECT(CONCATENATE("'Scenario 7 Data'!D",$I$1+BB$2*$C$1)):INDIRECT(CONCATENATE("'Scenario 7 Data'!D",$K$1+BB$2*$C$1))),$F$5)=MOD($C$4+$A81-BB$2*$C$6,$F$5)))/1000000</f>
        <v>0</v>
      </c>
      <c r="BC81" s="15" cm="1">
        <f t="array" aca="1" ref="BC81" ca="1">SUM((INDIRECT(CONCATENATE("'Scenario 7 Data'!D",$I$1+BC$2*$C$1)):INDIRECT(CONCATENATE("'Scenario 7 Data'!D",$K$1+BC$2*$C$1)))*(MOD(ROW(INDIRECT(CONCATENATE("'Scenario 7 Data'!D",$I$1+BC$2*$C$1)):INDIRECT(CONCATENATE("'Scenario 7 Data'!D",$K$1+BC$2*$C$1))),$F$5)=MOD($C$4+$A81-BC$2*$C$6,$F$5)))/1000000</f>
        <v>0</v>
      </c>
      <c r="BD81" s="15" cm="1">
        <f t="array" aca="1" ref="BD81" ca="1">SUM((INDIRECT(CONCATENATE("'Scenario 7 Data'!D",$I$1+BD$2*$C$1)):INDIRECT(CONCATENATE("'Scenario 7 Data'!D",$K$1+BD$2*$C$1)))*(MOD(ROW(INDIRECT(CONCATENATE("'Scenario 7 Data'!D",$I$1+BD$2*$C$1)):INDIRECT(CONCATENATE("'Scenario 7 Data'!D",$K$1+BD$2*$C$1))),$F$5)=MOD($C$4+$A81-BD$2*$C$6,$F$5)))/1000000</f>
        <v>0</v>
      </c>
      <c r="BE81" s="15" cm="1">
        <f t="array" aca="1" ref="BE81" ca="1">SUM((INDIRECT(CONCATENATE("'Scenario 7 Data'!D",$I$1+BE$2*$C$1)):INDIRECT(CONCATENATE("'Scenario 7 Data'!D",$K$1+BE$2*$C$1)))*(MOD(ROW(INDIRECT(CONCATENATE("'Scenario 7 Data'!D",$I$1+BE$2*$C$1)):INDIRECT(CONCATENATE("'Scenario 7 Data'!D",$K$1+BE$2*$C$1))),$F$5)=MOD($C$4+$A81-BE$2*$C$6,$F$5)))/1000000</f>
        <v>0</v>
      </c>
      <c r="BF81" s="15" cm="1">
        <f t="array" aca="1" ref="BF81" ca="1">SUM((INDIRECT(CONCATENATE("'Scenario 7 Data'!D",$I$1+BF$2*$C$1)):INDIRECT(CONCATENATE("'Scenario 7 Data'!D",$K$1+BF$2*$C$1)))*(MOD(ROW(INDIRECT(CONCATENATE("'Scenario 7 Data'!D",$I$1+BF$2*$C$1)):INDIRECT(CONCATENATE("'Scenario 7 Data'!D",$K$1+BF$2*$C$1))),$F$5)=MOD($C$4+$A81-BF$2*$C$6,$F$5)))/1000000</f>
        <v>0</v>
      </c>
      <c r="BG81" s="15" cm="1">
        <f t="array" aca="1" ref="BG81" ca="1">SUM((INDIRECT(CONCATENATE("'Scenario 7 Data'!D",$I$1+BG$2*$C$1)):INDIRECT(CONCATENATE("'Scenario 7 Data'!D",$K$1+BG$2*$C$1)))*(MOD(ROW(INDIRECT(CONCATENATE("'Scenario 7 Data'!D",$I$1+BG$2*$C$1)):INDIRECT(CONCATENATE("'Scenario 7 Data'!D",$K$1+BG$2*$C$1))),$F$5)=MOD($C$4+$A81-BG$2*$C$6,$F$5)))/1000000</f>
        <v>0</v>
      </c>
      <c r="BH81" s="15" cm="1">
        <f t="array" aca="1" ref="BH81" ca="1">SUM((INDIRECT(CONCATENATE("'Scenario 7 Data'!D",$I$1+BH$2*$C$1)):INDIRECT(CONCATENATE("'Scenario 7 Data'!D",$K$1+BH$2*$C$1)))*(MOD(ROW(INDIRECT(CONCATENATE("'Scenario 7 Data'!D",$I$1+BH$2*$C$1)):INDIRECT(CONCATENATE("'Scenario 7 Data'!D",$K$1+BH$2*$C$1))),$F$5)=MOD($C$4+$A81-BH$2*$C$6,$F$5)))/1000000</f>
        <v>0</v>
      </c>
      <c r="BI81" s="15" cm="1">
        <f t="array" aca="1" ref="BI81" ca="1">SUM((INDIRECT(CONCATENATE("'Scenario 7 Data'!D",$I$1+BI$2*$C$1)):INDIRECT(CONCATENATE("'Scenario 7 Data'!D",$K$1+BI$2*$C$1)))*(MOD(ROW(INDIRECT(CONCATENATE("'Scenario 7 Data'!D",$I$1+BI$2*$C$1)):INDIRECT(CONCATENATE("'Scenario 7 Data'!D",$K$1+BI$2*$C$1))),$F$5)=MOD($C$4+$A81-BI$2*$C$6,$F$5)))/1000000</f>
        <v>0</v>
      </c>
      <c r="BJ81" s="15" cm="1">
        <f t="array" aca="1" ref="BJ81" ca="1">SUM((INDIRECT(CONCATENATE("'Scenario 7 Data'!D",$I$1+BJ$2*$C$1)):INDIRECT(CONCATENATE("'Scenario 7 Data'!D",$K$1+BJ$2*$C$1)))*(MOD(ROW(INDIRECT(CONCATENATE("'Scenario 7 Data'!D",$I$1+BJ$2*$C$1)):INDIRECT(CONCATENATE("'Scenario 7 Data'!D",$K$1+BJ$2*$C$1))),$F$5)=MOD($C$4+$A81-BJ$2*$C$6,$F$5)))/1000000</f>
        <v>0</v>
      </c>
      <c r="BK81" s="15" cm="1">
        <f t="array" aca="1" ref="BK81" ca="1">SUM((INDIRECT(CONCATENATE("'Scenario 7 Data'!D",$I$1+BK$2*$C$1)):INDIRECT(CONCATENATE("'Scenario 7 Data'!D",$K$1+BK$2*$C$1)))*(MOD(ROW(INDIRECT(CONCATENATE("'Scenario 7 Data'!D",$I$1+BK$2*$C$1)):INDIRECT(CONCATENATE("'Scenario 7 Data'!D",$K$1+BK$2*$C$1))),$F$5)=MOD($C$4+$A81-BK$2*$C$6,$F$5)))/1000000</f>
        <v>0</v>
      </c>
      <c r="BL81" s="15" cm="1">
        <f t="array" aca="1" ref="BL81" ca="1">SUM((INDIRECT(CONCATENATE("'Scenario 7 Data'!D",$I$1+BL$2*$C$1)):INDIRECT(CONCATENATE("'Scenario 7 Data'!D",$K$1+BL$2*$C$1)))*(MOD(ROW(INDIRECT(CONCATENATE("'Scenario 7 Data'!D",$I$1+BL$2*$C$1)):INDIRECT(CONCATENATE("'Scenario 7 Data'!D",$K$1+BL$2*$C$1))),$F$5)=MOD($C$4+$A81-BL$2*$C$6,$F$5)))/1000000</f>
        <v>0</v>
      </c>
    </row>
    <row r="82" spans="1:64" x14ac:dyDescent="0.45">
      <c r="A82" s="13">
        <v>22</v>
      </c>
      <c r="B82" s="9" t="s">
        <v>491651</v>
      </c>
      <c r="C82" s="15" cm="1">
        <f t="array" aca="1" ref="C82" ca="1">SUM((INDIRECT(CONCATENATE("'Scenario 7 Data'!D",$I$1+C$2*$C$1)):INDIRECT(CONCATENATE("'Scenario 7 Data'!D",$K$1+C$2*$C$1)))*(MOD(ROW(INDIRECT(CONCATENATE("'Scenario 7 Data'!D",$I$1+C$2*$C$1)):INDIRECT(CONCATENATE("'Scenario 7 Data'!D",$K$1+C$2*$C$1))),$F$5)=MOD($C$4+$A82-C$2*$C$6,$F$5)))/1000000</f>
        <v>0</v>
      </c>
      <c r="D82" s="15" cm="1">
        <f t="array" aca="1" ref="D82" ca="1">SUM((INDIRECT(CONCATENATE("'Scenario 7 Data'!D",$I$1+D$2*$C$1)):INDIRECT(CONCATENATE("'Scenario 7 Data'!D",$K$1+D$2*$C$1)))*(MOD(ROW(INDIRECT(CONCATENATE("'Scenario 7 Data'!D",$I$1+D$2*$C$1)):INDIRECT(CONCATENATE("'Scenario 7 Data'!D",$K$1+D$2*$C$1))),$F$5)=MOD($C$4+$A82-D$2*$C$6,$F$5)))/1000000</f>
        <v>0</v>
      </c>
      <c r="E82" s="15" cm="1">
        <f t="array" aca="1" ref="E82" ca="1">SUM((INDIRECT(CONCATENATE("'Scenario 7 Data'!D",$I$1+E$2*$C$1)):INDIRECT(CONCATENATE("'Scenario 7 Data'!D",$K$1+E$2*$C$1)))*(MOD(ROW(INDIRECT(CONCATENATE("'Scenario 7 Data'!D",$I$1+E$2*$C$1)):INDIRECT(CONCATENATE("'Scenario 7 Data'!D",$K$1+E$2*$C$1))),$F$5)=MOD($C$4+$A82-E$2*$C$6,$F$5)))/1000000</f>
        <v>0</v>
      </c>
      <c r="F82" s="15" cm="1">
        <f t="array" aca="1" ref="F82" ca="1">SUM((INDIRECT(CONCATENATE("'Scenario 7 Data'!D",$I$1+F$2*$C$1)):INDIRECT(CONCATENATE("'Scenario 7 Data'!D",$K$1+F$2*$C$1)))*(MOD(ROW(INDIRECT(CONCATENATE("'Scenario 7 Data'!D",$I$1+F$2*$C$1)):INDIRECT(CONCATENATE("'Scenario 7 Data'!D",$K$1+F$2*$C$1))),$F$5)=MOD($C$4+$A82-F$2*$C$6,$F$5)))/1000000</f>
        <v>0</v>
      </c>
      <c r="G82" s="15" cm="1">
        <f t="array" aca="1" ref="G82" ca="1">SUM((INDIRECT(CONCATENATE("'Scenario 7 Data'!D",$I$1+G$2*$C$1)):INDIRECT(CONCATENATE("'Scenario 7 Data'!D",$K$1+G$2*$C$1)))*(MOD(ROW(INDIRECT(CONCATENATE("'Scenario 7 Data'!D",$I$1+G$2*$C$1)):INDIRECT(CONCATENATE("'Scenario 7 Data'!D",$K$1+G$2*$C$1))),$F$5)=MOD($C$4+$A82-G$2*$C$6,$F$5)))/1000000</f>
        <v>0</v>
      </c>
      <c r="H82" s="15" cm="1">
        <f t="array" aca="1" ref="H82" ca="1">SUM((INDIRECT(CONCATENATE("'Scenario 7 Data'!D",$I$1+H$2*$C$1)):INDIRECT(CONCATENATE("'Scenario 7 Data'!D",$K$1+H$2*$C$1)))*(MOD(ROW(INDIRECT(CONCATENATE("'Scenario 7 Data'!D",$I$1+H$2*$C$1)):INDIRECT(CONCATENATE("'Scenario 7 Data'!D",$K$1+H$2*$C$1))),$F$5)=MOD($C$4+$A82-H$2*$C$6,$F$5)))/1000000</f>
        <v>0</v>
      </c>
      <c r="I82" s="15" cm="1">
        <f t="array" aca="1" ref="I82" ca="1">SUM((INDIRECT(CONCATENATE("'Scenario 7 Data'!D",$I$1+I$2*$C$1)):INDIRECT(CONCATENATE("'Scenario 7 Data'!D",$K$1+I$2*$C$1)))*(MOD(ROW(INDIRECT(CONCATENATE("'Scenario 7 Data'!D",$I$1+I$2*$C$1)):INDIRECT(CONCATENATE("'Scenario 7 Data'!D",$K$1+I$2*$C$1))),$F$5)=MOD($C$4+$A82-I$2*$C$6,$F$5)))/1000000</f>
        <v>0</v>
      </c>
      <c r="J82" s="15" cm="1">
        <f t="array" aca="1" ref="J82" ca="1">SUM((INDIRECT(CONCATENATE("'Scenario 7 Data'!D",$I$1+J$2*$C$1)):INDIRECT(CONCATENATE("'Scenario 7 Data'!D",$K$1+J$2*$C$1)))*(MOD(ROW(INDIRECT(CONCATENATE("'Scenario 7 Data'!D",$I$1+J$2*$C$1)):INDIRECT(CONCATENATE("'Scenario 7 Data'!D",$K$1+J$2*$C$1))),$F$5)=MOD($C$4+$A82-J$2*$C$6,$F$5)))/1000000</f>
        <v>0</v>
      </c>
      <c r="K82" s="15" cm="1">
        <f t="array" aca="1" ref="K82" ca="1">SUM((INDIRECT(CONCATENATE("'Scenario 7 Data'!D",$I$1+K$2*$C$1)):INDIRECT(CONCATENATE("'Scenario 7 Data'!D",$K$1+K$2*$C$1)))*(MOD(ROW(INDIRECT(CONCATENATE("'Scenario 7 Data'!D",$I$1+K$2*$C$1)):INDIRECT(CONCATENATE("'Scenario 7 Data'!D",$K$1+K$2*$C$1))),$F$5)=MOD($C$4+$A82-K$2*$C$6,$F$5)))/1000000</f>
        <v>0</v>
      </c>
      <c r="L82" s="15" cm="1">
        <f t="array" aca="1" ref="L82" ca="1">SUM((INDIRECT(CONCATENATE("'Scenario 7 Data'!D",$I$1+L$2*$C$1)):INDIRECT(CONCATENATE("'Scenario 7 Data'!D",$K$1+L$2*$C$1)))*(MOD(ROW(INDIRECT(CONCATENATE("'Scenario 7 Data'!D",$I$1+L$2*$C$1)):INDIRECT(CONCATENATE("'Scenario 7 Data'!D",$K$1+L$2*$C$1))),$F$5)=MOD($C$4+$A82-L$2*$C$6,$F$5)))/1000000</f>
        <v>0</v>
      </c>
      <c r="M82" s="15" cm="1">
        <f t="array" aca="1" ref="M82" ca="1">SUM((INDIRECT(CONCATENATE("'Scenario 7 Data'!D",$I$1+M$2*$C$1)):INDIRECT(CONCATENATE("'Scenario 7 Data'!D",$K$1+M$2*$C$1)))*(MOD(ROW(INDIRECT(CONCATENATE("'Scenario 7 Data'!D",$I$1+M$2*$C$1)):INDIRECT(CONCATENATE("'Scenario 7 Data'!D",$K$1+M$2*$C$1))),$F$5)=MOD($C$4+$A82-M$2*$C$6,$F$5)))/1000000</f>
        <v>0</v>
      </c>
      <c r="N82" s="15" cm="1">
        <f t="array" aca="1" ref="N82" ca="1">SUM((INDIRECT(CONCATENATE("'Scenario 7 Data'!D",$I$1+N$2*$C$1)):INDIRECT(CONCATENATE("'Scenario 7 Data'!D",$K$1+N$2*$C$1)))*(MOD(ROW(INDIRECT(CONCATENATE("'Scenario 7 Data'!D",$I$1+N$2*$C$1)):INDIRECT(CONCATENATE("'Scenario 7 Data'!D",$K$1+N$2*$C$1))),$F$5)=MOD($C$4+$A82-N$2*$C$6,$F$5)))/1000000</f>
        <v>0</v>
      </c>
      <c r="O82" s="15" cm="1">
        <f t="array" aca="1" ref="O82" ca="1">SUM((INDIRECT(CONCATENATE("'Scenario 7 Data'!D",$I$1+O$2*$C$1)):INDIRECT(CONCATENATE("'Scenario 7 Data'!D",$K$1+O$2*$C$1)))*(MOD(ROW(INDIRECT(CONCATENATE("'Scenario 7 Data'!D",$I$1+O$2*$C$1)):INDIRECT(CONCATENATE("'Scenario 7 Data'!D",$K$1+O$2*$C$1))),$F$5)=MOD($C$4+$A82-O$2*$C$6,$F$5)))/1000000</f>
        <v>0</v>
      </c>
      <c r="P82" s="15" cm="1">
        <f t="array" aca="1" ref="P82" ca="1">SUM((INDIRECT(CONCATENATE("'Scenario 7 Data'!D",$I$1+P$2*$C$1)):INDIRECT(CONCATENATE("'Scenario 7 Data'!D",$K$1+P$2*$C$1)))*(MOD(ROW(INDIRECT(CONCATENATE("'Scenario 7 Data'!D",$I$1+P$2*$C$1)):INDIRECT(CONCATENATE("'Scenario 7 Data'!D",$K$1+P$2*$C$1))),$F$5)=MOD($C$4+$A82-P$2*$C$6,$F$5)))/1000000</f>
        <v>0</v>
      </c>
      <c r="Q82" s="15" cm="1">
        <f t="array" aca="1" ref="Q82" ca="1">SUM((INDIRECT(CONCATENATE("'Scenario 7 Data'!D",$I$1+Q$2*$C$1)):INDIRECT(CONCATENATE("'Scenario 7 Data'!D",$K$1+Q$2*$C$1)))*(MOD(ROW(INDIRECT(CONCATENATE("'Scenario 7 Data'!D",$I$1+Q$2*$C$1)):INDIRECT(CONCATENATE("'Scenario 7 Data'!D",$K$1+Q$2*$C$1))),$F$5)=MOD($C$4+$A82-Q$2*$C$6,$F$5)))/1000000</f>
        <v>0</v>
      </c>
      <c r="R82" s="15" cm="1">
        <f t="array" aca="1" ref="R82" ca="1">SUM((INDIRECT(CONCATENATE("'Scenario 7 Data'!D",$I$1+R$2*$C$1)):INDIRECT(CONCATENATE("'Scenario 7 Data'!D",$K$1+R$2*$C$1)))*(MOD(ROW(INDIRECT(CONCATENATE("'Scenario 7 Data'!D",$I$1+R$2*$C$1)):INDIRECT(CONCATENATE("'Scenario 7 Data'!D",$K$1+R$2*$C$1))),$F$5)=MOD($C$4+$A82-R$2*$C$6,$F$5)))/1000000</f>
        <v>0</v>
      </c>
      <c r="S82" s="15" cm="1">
        <f t="array" aca="1" ref="S82" ca="1">SUM((INDIRECT(CONCATENATE("'Scenario 7 Data'!D",$I$1+S$2*$C$1)):INDIRECT(CONCATENATE("'Scenario 7 Data'!D",$K$1+S$2*$C$1)))*(MOD(ROW(INDIRECT(CONCATENATE("'Scenario 7 Data'!D",$I$1+S$2*$C$1)):INDIRECT(CONCATENATE("'Scenario 7 Data'!D",$K$1+S$2*$C$1))),$F$5)=MOD($C$4+$A82-S$2*$C$6,$F$5)))/1000000</f>
        <v>0</v>
      </c>
      <c r="T82" s="15" cm="1">
        <f t="array" aca="1" ref="T82" ca="1">SUM((INDIRECT(CONCATENATE("'Scenario 7 Data'!D",$I$1+T$2*$C$1)):INDIRECT(CONCATENATE("'Scenario 7 Data'!D",$K$1+T$2*$C$1)))*(MOD(ROW(INDIRECT(CONCATENATE("'Scenario 7 Data'!D",$I$1+T$2*$C$1)):INDIRECT(CONCATENATE("'Scenario 7 Data'!D",$K$1+T$2*$C$1))),$F$5)=MOD($C$4+$A82-T$2*$C$6,$F$5)))/1000000</f>
        <v>0</v>
      </c>
      <c r="U82" s="15" cm="1">
        <f t="array" aca="1" ref="U82" ca="1">SUM((INDIRECT(CONCATENATE("'Scenario 7 Data'!D",$I$1+U$2*$C$1)):INDIRECT(CONCATENATE("'Scenario 7 Data'!D",$K$1+U$2*$C$1)))*(MOD(ROW(INDIRECT(CONCATENATE("'Scenario 7 Data'!D",$I$1+U$2*$C$1)):INDIRECT(CONCATENATE("'Scenario 7 Data'!D",$K$1+U$2*$C$1))),$F$5)=MOD($C$4+$A82-U$2*$C$6,$F$5)))/1000000</f>
        <v>0</v>
      </c>
      <c r="V82" s="15" cm="1">
        <f t="array" aca="1" ref="V82" ca="1">SUM((INDIRECT(CONCATENATE("'Scenario 7 Data'!D",$I$1+V$2*$C$1)):INDIRECT(CONCATENATE("'Scenario 7 Data'!D",$K$1+V$2*$C$1)))*(MOD(ROW(INDIRECT(CONCATENATE("'Scenario 7 Data'!D",$I$1+V$2*$C$1)):INDIRECT(CONCATENATE("'Scenario 7 Data'!D",$K$1+V$2*$C$1))),$F$5)=MOD($C$4+$A82-V$2*$C$6,$F$5)))/1000000</f>
        <v>0</v>
      </c>
      <c r="W82" s="15" cm="1">
        <f t="array" aca="1" ref="W82" ca="1">SUM((INDIRECT(CONCATENATE("'Scenario 7 Data'!D",$I$1+W$2*$C$1)):INDIRECT(CONCATENATE("'Scenario 7 Data'!D",$K$1+W$2*$C$1)))*(MOD(ROW(INDIRECT(CONCATENATE("'Scenario 7 Data'!D",$I$1+W$2*$C$1)):INDIRECT(CONCATENATE("'Scenario 7 Data'!D",$K$1+W$2*$C$1))),$F$5)=MOD($C$4+$A82-W$2*$C$6,$F$5)))/1000000</f>
        <v>0</v>
      </c>
      <c r="X82" s="15" cm="1">
        <f t="array" aca="1" ref="X82" ca="1">SUM((INDIRECT(CONCATENATE("'Scenario 7 Data'!D",$I$1+X$2*$C$1)):INDIRECT(CONCATENATE("'Scenario 7 Data'!D",$K$1+X$2*$C$1)))*(MOD(ROW(INDIRECT(CONCATENATE("'Scenario 7 Data'!D",$I$1+X$2*$C$1)):INDIRECT(CONCATENATE("'Scenario 7 Data'!D",$K$1+X$2*$C$1))),$F$5)=MOD($C$4+$A82-X$2*$C$6,$F$5)))/1000000</f>
        <v>0</v>
      </c>
      <c r="Y82" s="15" cm="1">
        <f t="array" aca="1" ref="Y82" ca="1">SUM((INDIRECT(CONCATENATE("'Scenario 7 Data'!D",$I$1+Y$2*$C$1)):INDIRECT(CONCATENATE("'Scenario 7 Data'!D",$K$1+Y$2*$C$1)))*(MOD(ROW(INDIRECT(CONCATENATE("'Scenario 7 Data'!D",$I$1+Y$2*$C$1)):INDIRECT(CONCATENATE("'Scenario 7 Data'!D",$K$1+Y$2*$C$1))),$F$5)=MOD($C$4+$A82-Y$2*$C$6,$F$5)))/1000000</f>
        <v>0</v>
      </c>
      <c r="Z82" s="15" cm="1">
        <f t="array" aca="1" ref="Z82" ca="1">SUM((INDIRECT(CONCATENATE("'Scenario 7 Data'!D",$I$1+Z$2*$C$1)):INDIRECT(CONCATENATE("'Scenario 7 Data'!D",$K$1+Z$2*$C$1)))*(MOD(ROW(INDIRECT(CONCATENATE("'Scenario 7 Data'!D",$I$1+Z$2*$C$1)):INDIRECT(CONCATENATE("'Scenario 7 Data'!D",$K$1+Z$2*$C$1))),$F$5)=MOD($C$4+$A82-Z$2*$C$6,$F$5)))/1000000</f>
        <v>0</v>
      </c>
      <c r="AA82" s="15" cm="1">
        <f t="array" aca="1" ref="AA82" ca="1">SUM((INDIRECT(CONCATENATE("'Scenario 7 Data'!D",$I$1+AA$2*$C$1)):INDIRECT(CONCATENATE("'Scenario 7 Data'!D",$K$1+AA$2*$C$1)))*(MOD(ROW(INDIRECT(CONCATENATE("'Scenario 7 Data'!D",$I$1+AA$2*$C$1)):INDIRECT(CONCATENATE("'Scenario 7 Data'!D",$K$1+AA$2*$C$1))),$F$5)=MOD($C$4+$A82-AA$2*$C$6,$F$5)))/1000000</f>
        <v>0</v>
      </c>
      <c r="AB82" s="15" cm="1">
        <f t="array" aca="1" ref="AB82" ca="1">SUM((INDIRECT(CONCATENATE("'Scenario 7 Data'!D",$I$1+AB$2*$C$1)):INDIRECT(CONCATENATE("'Scenario 7 Data'!D",$K$1+AB$2*$C$1)))*(MOD(ROW(INDIRECT(CONCATENATE("'Scenario 7 Data'!D",$I$1+AB$2*$C$1)):INDIRECT(CONCATENATE("'Scenario 7 Data'!D",$K$1+AB$2*$C$1))),$F$5)=MOD($C$4+$A82-AB$2*$C$6,$F$5)))/1000000</f>
        <v>0</v>
      </c>
      <c r="AC82" s="15" cm="1">
        <f t="array" aca="1" ref="AC82" ca="1">SUM((INDIRECT(CONCATENATE("'Scenario 7 Data'!D",$I$1+AC$2*$C$1)):INDIRECT(CONCATENATE("'Scenario 7 Data'!D",$K$1+AC$2*$C$1)))*(MOD(ROW(INDIRECT(CONCATENATE("'Scenario 7 Data'!D",$I$1+AC$2*$C$1)):INDIRECT(CONCATENATE("'Scenario 7 Data'!D",$K$1+AC$2*$C$1))),$F$5)=MOD($C$4+$A82-AC$2*$C$6,$F$5)))/1000000</f>
        <v>0</v>
      </c>
      <c r="AD82" s="15" cm="1">
        <f t="array" aca="1" ref="AD82" ca="1">SUM((INDIRECT(CONCATENATE("'Scenario 7 Data'!D",$I$1+AD$2*$C$1)):INDIRECT(CONCATENATE("'Scenario 7 Data'!D",$K$1+AD$2*$C$1)))*(MOD(ROW(INDIRECT(CONCATENATE("'Scenario 7 Data'!D",$I$1+AD$2*$C$1)):INDIRECT(CONCATENATE("'Scenario 7 Data'!D",$K$1+AD$2*$C$1))),$F$5)=MOD($C$4+$A82-AD$2*$C$6,$F$5)))/1000000</f>
        <v>0</v>
      </c>
      <c r="AE82" s="15" cm="1">
        <f t="array" aca="1" ref="AE82" ca="1">SUM((INDIRECT(CONCATENATE("'Scenario 7 Data'!D",$I$1+AE$2*$C$1)):INDIRECT(CONCATENATE("'Scenario 7 Data'!D",$K$1+AE$2*$C$1)))*(MOD(ROW(INDIRECT(CONCATENATE("'Scenario 7 Data'!D",$I$1+AE$2*$C$1)):INDIRECT(CONCATENATE("'Scenario 7 Data'!D",$K$1+AE$2*$C$1))),$F$5)=MOD($C$4+$A82-AE$2*$C$6,$F$5)))/1000000</f>
        <v>0</v>
      </c>
      <c r="AF82" s="15" cm="1">
        <f t="array" aca="1" ref="AF82" ca="1">SUM((INDIRECT(CONCATENATE("'Scenario 7 Data'!D",$I$1+AF$2*$C$1)):INDIRECT(CONCATENATE("'Scenario 7 Data'!D",$K$1+AF$2*$C$1)))*(MOD(ROW(INDIRECT(CONCATENATE("'Scenario 7 Data'!D",$I$1+AF$2*$C$1)):INDIRECT(CONCATENATE("'Scenario 7 Data'!D",$K$1+AF$2*$C$1))),$F$5)=MOD($C$4+$A82-AF$2*$C$6,$F$5)))/1000000</f>
        <v>0</v>
      </c>
      <c r="AG82" s="15" cm="1">
        <f t="array" aca="1" ref="AG82" ca="1">SUM((INDIRECT(CONCATENATE("'Scenario 7 Data'!D",$I$1+AG$2*$C$1)):INDIRECT(CONCATENATE("'Scenario 7 Data'!D",$K$1+AG$2*$C$1)))*(MOD(ROW(INDIRECT(CONCATENATE("'Scenario 7 Data'!D",$I$1+AG$2*$C$1)):INDIRECT(CONCATENATE("'Scenario 7 Data'!D",$K$1+AG$2*$C$1))),$F$5)=MOD($C$4+$A82-AG$2*$C$6,$F$5)))/1000000</f>
        <v>0</v>
      </c>
      <c r="AH82" s="15" cm="1">
        <f t="array" aca="1" ref="AH82" ca="1">SUM((INDIRECT(CONCATENATE("'Scenario 7 Data'!D",$I$1+AH$2*$C$1)):INDIRECT(CONCATENATE("'Scenario 7 Data'!D",$K$1+AH$2*$C$1)))*(MOD(ROW(INDIRECT(CONCATENATE("'Scenario 7 Data'!D",$I$1+AH$2*$C$1)):INDIRECT(CONCATENATE("'Scenario 7 Data'!D",$K$1+AH$2*$C$1))),$F$5)=MOD($C$4+$A82-AH$2*$C$6,$F$5)))/1000000</f>
        <v>0</v>
      </c>
      <c r="AI82" s="15" cm="1">
        <f t="array" aca="1" ref="AI82" ca="1">SUM((INDIRECT(CONCATENATE("'Scenario 7 Data'!D",$I$1+AI$2*$C$1)):INDIRECT(CONCATENATE("'Scenario 7 Data'!D",$K$1+AI$2*$C$1)))*(MOD(ROW(INDIRECT(CONCATENATE("'Scenario 7 Data'!D",$I$1+AI$2*$C$1)):INDIRECT(CONCATENATE("'Scenario 7 Data'!D",$K$1+AI$2*$C$1))),$F$5)=MOD($C$4+$A82-AI$2*$C$6,$F$5)))/1000000</f>
        <v>0</v>
      </c>
      <c r="AJ82" s="15" cm="1">
        <f t="array" aca="1" ref="AJ82" ca="1">SUM((INDIRECT(CONCATENATE("'Scenario 7 Data'!D",$I$1+AJ$2*$C$1)):INDIRECT(CONCATENATE("'Scenario 7 Data'!D",$K$1+AJ$2*$C$1)))*(MOD(ROW(INDIRECT(CONCATENATE("'Scenario 7 Data'!D",$I$1+AJ$2*$C$1)):INDIRECT(CONCATENATE("'Scenario 7 Data'!D",$K$1+AJ$2*$C$1))),$F$5)=MOD($C$4+$A82-AJ$2*$C$6,$F$5)))/1000000</f>
        <v>0</v>
      </c>
      <c r="AK82" s="15" cm="1">
        <f t="array" aca="1" ref="AK82" ca="1">SUM((INDIRECT(CONCATENATE("'Scenario 7 Data'!D",$I$1+AK$2*$C$1)):INDIRECT(CONCATENATE("'Scenario 7 Data'!D",$K$1+AK$2*$C$1)))*(MOD(ROW(INDIRECT(CONCATENATE("'Scenario 7 Data'!D",$I$1+AK$2*$C$1)):INDIRECT(CONCATENATE("'Scenario 7 Data'!D",$K$1+AK$2*$C$1))),$F$5)=MOD($C$4+$A82-AK$2*$C$6,$F$5)))/1000000</f>
        <v>0</v>
      </c>
      <c r="AL82" s="15" cm="1">
        <f t="array" aca="1" ref="AL82" ca="1">SUM((INDIRECT(CONCATENATE("'Scenario 7 Data'!D",$I$1+AL$2*$C$1)):INDIRECT(CONCATENATE("'Scenario 7 Data'!D",$K$1+AL$2*$C$1)))*(MOD(ROW(INDIRECT(CONCATENATE("'Scenario 7 Data'!D",$I$1+AL$2*$C$1)):INDIRECT(CONCATENATE("'Scenario 7 Data'!D",$K$1+AL$2*$C$1))),$F$5)=MOD($C$4+$A82-AL$2*$C$6,$F$5)))/1000000</f>
        <v>0</v>
      </c>
      <c r="AM82" s="15" cm="1">
        <f t="array" aca="1" ref="AM82" ca="1">SUM((INDIRECT(CONCATENATE("'Scenario 7 Data'!D",$I$1+AM$2*$C$1)):INDIRECT(CONCATENATE("'Scenario 7 Data'!D",$K$1+AM$2*$C$1)))*(MOD(ROW(INDIRECT(CONCATENATE("'Scenario 7 Data'!D",$I$1+AM$2*$C$1)):INDIRECT(CONCATENATE("'Scenario 7 Data'!D",$K$1+AM$2*$C$1))),$F$5)=MOD($C$4+$A82-AM$2*$C$6,$F$5)))/1000000</f>
        <v>0</v>
      </c>
      <c r="AN82" s="15" cm="1">
        <f t="array" aca="1" ref="AN82" ca="1">SUM((INDIRECT(CONCATENATE("'Scenario 7 Data'!D",$I$1+AN$2*$C$1)):INDIRECT(CONCATENATE("'Scenario 7 Data'!D",$K$1+AN$2*$C$1)))*(MOD(ROW(INDIRECT(CONCATENATE("'Scenario 7 Data'!D",$I$1+AN$2*$C$1)):INDIRECT(CONCATENATE("'Scenario 7 Data'!D",$K$1+AN$2*$C$1))),$F$5)=MOD($C$4+$A82-AN$2*$C$6,$F$5)))/1000000</f>
        <v>0</v>
      </c>
      <c r="AO82" s="15" cm="1">
        <f t="array" aca="1" ref="AO82" ca="1">SUM((INDIRECT(CONCATENATE("'Scenario 7 Data'!D",$I$1+AO$2*$C$1)):INDIRECT(CONCATENATE("'Scenario 7 Data'!D",$K$1+AO$2*$C$1)))*(MOD(ROW(INDIRECT(CONCATENATE("'Scenario 7 Data'!D",$I$1+AO$2*$C$1)):INDIRECT(CONCATENATE("'Scenario 7 Data'!D",$K$1+AO$2*$C$1))),$F$5)=MOD($C$4+$A82-AO$2*$C$6,$F$5)))/1000000</f>
        <v>0</v>
      </c>
      <c r="AP82" s="15" cm="1">
        <f t="array" aca="1" ref="AP82" ca="1">SUM((INDIRECT(CONCATENATE("'Scenario 7 Data'!D",$I$1+AP$2*$C$1)):INDIRECT(CONCATENATE("'Scenario 7 Data'!D",$K$1+AP$2*$C$1)))*(MOD(ROW(INDIRECT(CONCATENATE("'Scenario 7 Data'!D",$I$1+AP$2*$C$1)):INDIRECT(CONCATENATE("'Scenario 7 Data'!D",$K$1+AP$2*$C$1))),$F$5)=MOD($C$4+$A82-AP$2*$C$6,$F$5)))/1000000</f>
        <v>0</v>
      </c>
      <c r="AQ82" s="15" cm="1">
        <f t="array" aca="1" ref="AQ82" ca="1">SUM((INDIRECT(CONCATENATE("'Scenario 7 Data'!D",$I$1+AQ$2*$C$1)):INDIRECT(CONCATENATE("'Scenario 7 Data'!D",$K$1+AQ$2*$C$1)))*(MOD(ROW(INDIRECT(CONCATENATE("'Scenario 7 Data'!D",$I$1+AQ$2*$C$1)):INDIRECT(CONCATENATE("'Scenario 7 Data'!D",$K$1+AQ$2*$C$1))),$F$5)=MOD($C$4+$A82-AQ$2*$C$6,$F$5)))/1000000</f>
        <v>0</v>
      </c>
      <c r="AR82" s="15" cm="1">
        <f t="array" aca="1" ref="AR82" ca="1">SUM((INDIRECT(CONCATENATE("'Scenario 7 Data'!D",$I$1+AR$2*$C$1)):INDIRECT(CONCATENATE("'Scenario 7 Data'!D",$K$1+AR$2*$C$1)))*(MOD(ROW(INDIRECT(CONCATENATE("'Scenario 7 Data'!D",$I$1+AR$2*$C$1)):INDIRECT(CONCATENATE("'Scenario 7 Data'!D",$K$1+AR$2*$C$1))),$F$5)=MOD($C$4+$A82-AR$2*$C$6,$F$5)))/1000000</f>
        <v>0</v>
      </c>
      <c r="AS82" s="15" cm="1">
        <f t="array" aca="1" ref="AS82" ca="1">SUM((INDIRECT(CONCATENATE("'Scenario 7 Data'!D",$I$1+AS$2*$C$1)):INDIRECT(CONCATENATE("'Scenario 7 Data'!D",$K$1+AS$2*$C$1)))*(MOD(ROW(INDIRECT(CONCATENATE("'Scenario 7 Data'!D",$I$1+AS$2*$C$1)):INDIRECT(CONCATENATE("'Scenario 7 Data'!D",$K$1+AS$2*$C$1))),$F$5)=MOD($C$4+$A82-AS$2*$C$6,$F$5)))/1000000</f>
        <v>0</v>
      </c>
      <c r="AT82" s="15" cm="1">
        <f t="array" aca="1" ref="AT82" ca="1">SUM((INDIRECT(CONCATENATE("'Scenario 7 Data'!D",$I$1+AT$2*$C$1)):INDIRECT(CONCATENATE("'Scenario 7 Data'!D",$K$1+AT$2*$C$1)))*(MOD(ROW(INDIRECT(CONCATENATE("'Scenario 7 Data'!D",$I$1+AT$2*$C$1)):INDIRECT(CONCATENATE("'Scenario 7 Data'!D",$K$1+AT$2*$C$1))),$F$5)=MOD($C$4+$A82-AT$2*$C$6,$F$5)))/1000000</f>
        <v>0</v>
      </c>
      <c r="AU82" s="15" cm="1">
        <f t="array" aca="1" ref="AU82" ca="1">SUM((INDIRECT(CONCATENATE("'Scenario 7 Data'!D",$I$1+AU$2*$C$1)):INDIRECT(CONCATENATE("'Scenario 7 Data'!D",$K$1+AU$2*$C$1)))*(MOD(ROW(INDIRECT(CONCATENATE("'Scenario 7 Data'!D",$I$1+AU$2*$C$1)):INDIRECT(CONCATENATE("'Scenario 7 Data'!D",$K$1+AU$2*$C$1))),$F$5)=MOD($C$4+$A82-AU$2*$C$6,$F$5)))/1000000</f>
        <v>0</v>
      </c>
      <c r="AV82" s="15" cm="1">
        <f t="array" aca="1" ref="AV82" ca="1">SUM((INDIRECT(CONCATENATE("'Scenario 7 Data'!D",$I$1+AV$2*$C$1)):INDIRECT(CONCATENATE("'Scenario 7 Data'!D",$K$1+AV$2*$C$1)))*(MOD(ROW(INDIRECT(CONCATENATE("'Scenario 7 Data'!D",$I$1+AV$2*$C$1)):INDIRECT(CONCATENATE("'Scenario 7 Data'!D",$K$1+AV$2*$C$1))),$F$5)=MOD($C$4+$A82-AV$2*$C$6,$F$5)))/1000000</f>
        <v>0</v>
      </c>
      <c r="AW82" s="15" cm="1">
        <f t="array" aca="1" ref="AW82" ca="1">SUM((INDIRECT(CONCATENATE("'Scenario 7 Data'!D",$I$1+AW$2*$C$1)):INDIRECT(CONCATENATE("'Scenario 7 Data'!D",$K$1+AW$2*$C$1)))*(MOD(ROW(INDIRECT(CONCATENATE("'Scenario 7 Data'!D",$I$1+AW$2*$C$1)):INDIRECT(CONCATENATE("'Scenario 7 Data'!D",$K$1+AW$2*$C$1))),$F$5)=MOD($C$4+$A82-AW$2*$C$6,$F$5)))/1000000</f>
        <v>0</v>
      </c>
      <c r="AX82" s="15" cm="1">
        <f t="array" aca="1" ref="AX82" ca="1">SUM((INDIRECT(CONCATENATE("'Scenario 7 Data'!D",$I$1+AX$2*$C$1)):INDIRECT(CONCATENATE("'Scenario 7 Data'!D",$K$1+AX$2*$C$1)))*(MOD(ROW(INDIRECT(CONCATENATE("'Scenario 7 Data'!D",$I$1+AX$2*$C$1)):INDIRECT(CONCATENATE("'Scenario 7 Data'!D",$K$1+AX$2*$C$1))),$F$5)=MOD($C$4+$A82-AX$2*$C$6,$F$5)))/1000000</f>
        <v>0</v>
      </c>
      <c r="AY82" s="15" cm="1">
        <f t="array" aca="1" ref="AY82" ca="1">SUM((INDIRECT(CONCATENATE("'Scenario 7 Data'!D",$I$1+AY$2*$C$1)):INDIRECT(CONCATENATE("'Scenario 7 Data'!D",$K$1+AY$2*$C$1)))*(MOD(ROW(INDIRECT(CONCATENATE("'Scenario 7 Data'!D",$I$1+AY$2*$C$1)):INDIRECT(CONCATENATE("'Scenario 7 Data'!D",$K$1+AY$2*$C$1))),$F$5)=MOD($C$4+$A82-AY$2*$C$6,$F$5)))/1000000</f>
        <v>0</v>
      </c>
      <c r="AZ82" s="15" cm="1">
        <f t="array" aca="1" ref="AZ82" ca="1">SUM((INDIRECT(CONCATENATE("'Scenario 7 Data'!D",$I$1+AZ$2*$C$1)):INDIRECT(CONCATENATE("'Scenario 7 Data'!D",$K$1+AZ$2*$C$1)))*(MOD(ROW(INDIRECT(CONCATENATE("'Scenario 7 Data'!D",$I$1+AZ$2*$C$1)):INDIRECT(CONCATENATE("'Scenario 7 Data'!D",$K$1+AZ$2*$C$1))),$F$5)=MOD($C$4+$A82-AZ$2*$C$6,$F$5)))/1000000</f>
        <v>0</v>
      </c>
      <c r="BA82" s="15" cm="1">
        <f t="array" aca="1" ref="BA82" ca="1">SUM((INDIRECT(CONCATENATE("'Scenario 7 Data'!D",$I$1+BA$2*$C$1)):INDIRECT(CONCATENATE("'Scenario 7 Data'!D",$K$1+BA$2*$C$1)))*(MOD(ROW(INDIRECT(CONCATENATE("'Scenario 7 Data'!D",$I$1+BA$2*$C$1)):INDIRECT(CONCATENATE("'Scenario 7 Data'!D",$K$1+BA$2*$C$1))),$F$5)=MOD($C$4+$A82-BA$2*$C$6,$F$5)))/1000000</f>
        <v>0</v>
      </c>
      <c r="BB82" s="15" cm="1">
        <f t="array" aca="1" ref="BB82" ca="1">SUM((INDIRECT(CONCATENATE("'Scenario 7 Data'!D",$I$1+BB$2*$C$1)):INDIRECT(CONCATENATE("'Scenario 7 Data'!D",$K$1+BB$2*$C$1)))*(MOD(ROW(INDIRECT(CONCATENATE("'Scenario 7 Data'!D",$I$1+BB$2*$C$1)):INDIRECT(CONCATENATE("'Scenario 7 Data'!D",$K$1+BB$2*$C$1))),$F$5)=MOD($C$4+$A82-BB$2*$C$6,$F$5)))/1000000</f>
        <v>0</v>
      </c>
      <c r="BC82" s="15" cm="1">
        <f t="array" aca="1" ref="BC82" ca="1">SUM((INDIRECT(CONCATENATE("'Scenario 7 Data'!D",$I$1+BC$2*$C$1)):INDIRECT(CONCATENATE("'Scenario 7 Data'!D",$K$1+BC$2*$C$1)))*(MOD(ROW(INDIRECT(CONCATENATE("'Scenario 7 Data'!D",$I$1+BC$2*$C$1)):INDIRECT(CONCATENATE("'Scenario 7 Data'!D",$K$1+BC$2*$C$1))),$F$5)=MOD($C$4+$A82-BC$2*$C$6,$F$5)))/1000000</f>
        <v>0</v>
      </c>
      <c r="BD82" s="15" cm="1">
        <f t="array" aca="1" ref="BD82" ca="1">SUM((INDIRECT(CONCATENATE("'Scenario 7 Data'!D",$I$1+BD$2*$C$1)):INDIRECT(CONCATENATE("'Scenario 7 Data'!D",$K$1+BD$2*$C$1)))*(MOD(ROW(INDIRECT(CONCATENATE("'Scenario 7 Data'!D",$I$1+BD$2*$C$1)):INDIRECT(CONCATENATE("'Scenario 7 Data'!D",$K$1+BD$2*$C$1))),$F$5)=MOD($C$4+$A82-BD$2*$C$6,$F$5)))/1000000</f>
        <v>0</v>
      </c>
      <c r="BE82" s="15" cm="1">
        <f t="array" aca="1" ref="BE82" ca="1">SUM((INDIRECT(CONCATENATE("'Scenario 7 Data'!D",$I$1+BE$2*$C$1)):INDIRECT(CONCATENATE("'Scenario 7 Data'!D",$K$1+BE$2*$C$1)))*(MOD(ROW(INDIRECT(CONCATENATE("'Scenario 7 Data'!D",$I$1+BE$2*$C$1)):INDIRECT(CONCATENATE("'Scenario 7 Data'!D",$K$1+BE$2*$C$1))),$F$5)=MOD($C$4+$A82-BE$2*$C$6,$F$5)))/1000000</f>
        <v>0</v>
      </c>
      <c r="BF82" s="15" cm="1">
        <f t="array" aca="1" ref="BF82" ca="1">SUM((INDIRECT(CONCATENATE("'Scenario 7 Data'!D",$I$1+BF$2*$C$1)):INDIRECT(CONCATENATE("'Scenario 7 Data'!D",$K$1+BF$2*$C$1)))*(MOD(ROW(INDIRECT(CONCATENATE("'Scenario 7 Data'!D",$I$1+BF$2*$C$1)):INDIRECT(CONCATENATE("'Scenario 7 Data'!D",$K$1+BF$2*$C$1))),$F$5)=MOD($C$4+$A82-BF$2*$C$6,$F$5)))/1000000</f>
        <v>0</v>
      </c>
      <c r="BG82" s="15" cm="1">
        <f t="array" aca="1" ref="BG82" ca="1">SUM((INDIRECT(CONCATENATE("'Scenario 7 Data'!D",$I$1+BG$2*$C$1)):INDIRECT(CONCATENATE("'Scenario 7 Data'!D",$K$1+BG$2*$C$1)))*(MOD(ROW(INDIRECT(CONCATENATE("'Scenario 7 Data'!D",$I$1+BG$2*$C$1)):INDIRECT(CONCATENATE("'Scenario 7 Data'!D",$K$1+BG$2*$C$1))),$F$5)=MOD($C$4+$A82-BG$2*$C$6,$F$5)))/1000000</f>
        <v>0</v>
      </c>
      <c r="BH82" s="15" cm="1">
        <f t="array" aca="1" ref="BH82" ca="1">SUM((INDIRECT(CONCATENATE("'Scenario 7 Data'!D",$I$1+BH$2*$C$1)):INDIRECT(CONCATENATE("'Scenario 7 Data'!D",$K$1+BH$2*$C$1)))*(MOD(ROW(INDIRECT(CONCATENATE("'Scenario 7 Data'!D",$I$1+BH$2*$C$1)):INDIRECT(CONCATENATE("'Scenario 7 Data'!D",$K$1+BH$2*$C$1))),$F$5)=MOD($C$4+$A82-BH$2*$C$6,$F$5)))/1000000</f>
        <v>0</v>
      </c>
      <c r="BI82" s="15" cm="1">
        <f t="array" aca="1" ref="BI82" ca="1">SUM((INDIRECT(CONCATENATE("'Scenario 7 Data'!D",$I$1+BI$2*$C$1)):INDIRECT(CONCATENATE("'Scenario 7 Data'!D",$K$1+BI$2*$C$1)))*(MOD(ROW(INDIRECT(CONCATENATE("'Scenario 7 Data'!D",$I$1+BI$2*$C$1)):INDIRECT(CONCATENATE("'Scenario 7 Data'!D",$K$1+BI$2*$C$1))),$F$5)=MOD($C$4+$A82-BI$2*$C$6,$F$5)))/1000000</f>
        <v>0</v>
      </c>
      <c r="BJ82" s="15" cm="1">
        <f t="array" aca="1" ref="BJ82" ca="1">SUM((INDIRECT(CONCATENATE("'Scenario 7 Data'!D",$I$1+BJ$2*$C$1)):INDIRECT(CONCATENATE("'Scenario 7 Data'!D",$K$1+BJ$2*$C$1)))*(MOD(ROW(INDIRECT(CONCATENATE("'Scenario 7 Data'!D",$I$1+BJ$2*$C$1)):INDIRECT(CONCATENATE("'Scenario 7 Data'!D",$K$1+BJ$2*$C$1))),$F$5)=MOD($C$4+$A82-BJ$2*$C$6,$F$5)))/1000000</f>
        <v>0</v>
      </c>
      <c r="BK82" s="15" cm="1">
        <f t="array" aca="1" ref="BK82" ca="1">SUM((INDIRECT(CONCATENATE("'Scenario 7 Data'!D",$I$1+BK$2*$C$1)):INDIRECT(CONCATENATE("'Scenario 7 Data'!D",$K$1+BK$2*$C$1)))*(MOD(ROW(INDIRECT(CONCATENATE("'Scenario 7 Data'!D",$I$1+BK$2*$C$1)):INDIRECT(CONCATENATE("'Scenario 7 Data'!D",$K$1+BK$2*$C$1))),$F$5)=MOD($C$4+$A82-BK$2*$C$6,$F$5)))/1000000</f>
        <v>0</v>
      </c>
      <c r="BL82" s="15" cm="1">
        <f t="array" aca="1" ref="BL82" ca="1">SUM((INDIRECT(CONCATENATE("'Scenario 7 Data'!D",$I$1+BL$2*$C$1)):INDIRECT(CONCATENATE("'Scenario 7 Data'!D",$K$1+BL$2*$C$1)))*(MOD(ROW(INDIRECT(CONCATENATE("'Scenario 7 Data'!D",$I$1+BL$2*$C$1)):INDIRECT(CONCATENATE("'Scenario 7 Data'!D",$K$1+BL$2*$C$1))),$F$5)=MOD($C$4+$A82-BL$2*$C$6,$F$5)))/1000000</f>
        <v>0</v>
      </c>
    </row>
    <row r="83" spans="1:64" x14ac:dyDescent="0.45">
      <c r="A83" s="13">
        <v>23</v>
      </c>
      <c r="B83" s="9" t="s">
        <v>82</v>
      </c>
      <c r="C83" s="15" cm="1">
        <f t="array" aca="1" ref="C83" ca="1">SUM((INDIRECT(CONCATENATE("'Scenario 7 Data'!D",$I$1+C$2*$C$1)):INDIRECT(CONCATENATE("'Scenario 7 Data'!D",$K$1+C$2*$C$1)))*(MOD(ROW(INDIRECT(CONCATENATE("'Scenario 7 Data'!D",$I$1+C$2*$C$1)):INDIRECT(CONCATENATE("'Scenario 7 Data'!D",$K$1+C$2*$C$1))),$F$5)=MOD($C$4+$A83-C$2*$C$6,$F$5)))/1000000</f>
        <v>0</v>
      </c>
      <c r="D83" s="15" cm="1">
        <f t="array" aca="1" ref="D83" ca="1">SUM((INDIRECT(CONCATENATE("'Scenario 7 Data'!D",$I$1+D$2*$C$1)):INDIRECT(CONCATENATE("'Scenario 7 Data'!D",$K$1+D$2*$C$1)))*(MOD(ROW(INDIRECT(CONCATENATE("'Scenario 7 Data'!D",$I$1+D$2*$C$1)):INDIRECT(CONCATENATE("'Scenario 7 Data'!D",$K$1+D$2*$C$1))),$F$5)=MOD($C$4+$A83-D$2*$C$6,$F$5)))/1000000</f>
        <v>0</v>
      </c>
      <c r="E83" s="15" cm="1">
        <f t="array" aca="1" ref="E83" ca="1">SUM((INDIRECT(CONCATENATE("'Scenario 7 Data'!D",$I$1+E$2*$C$1)):INDIRECT(CONCATENATE("'Scenario 7 Data'!D",$K$1+E$2*$C$1)))*(MOD(ROW(INDIRECT(CONCATENATE("'Scenario 7 Data'!D",$I$1+E$2*$C$1)):INDIRECT(CONCATENATE("'Scenario 7 Data'!D",$K$1+E$2*$C$1))),$F$5)=MOD($C$4+$A83-E$2*$C$6,$F$5)))/1000000</f>
        <v>0</v>
      </c>
      <c r="F83" s="15" cm="1">
        <f t="array" aca="1" ref="F83" ca="1">SUM((INDIRECT(CONCATENATE("'Scenario 7 Data'!D",$I$1+F$2*$C$1)):INDIRECT(CONCATENATE("'Scenario 7 Data'!D",$K$1+F$2*$C$1)))*(MOD(ROW(INDIRECT(CONCATENATE("'Scenario 7 Data'!D",$I$1+F$2*$C$1)):INDIRECT(CONCATENATE("'Scenario 7 Data'!D",$K$1+F$2*$C$1))),$F$5)=MOD($C$4+$A83-F$2*$C$6,$F$5)))/1000000</f>
        <v>0</v>
      </c>
      <c r="G83" s="15" cm="1">
        <f t="array" aca="1" ref="G83" ca="1">SUM((INDIRECT(CONCATENATE("'Scenario 7 Data'!D",$I$1+G$2*$C$1)):INDIRECT(CONCATENATE("'Scenario 7 Data'!D",$K$1+G$2*$C$1)))*(MOD(ROW(INDIRECT(CONCATENATE("'Scenario 7 Data'!D",$I$1+G$2*$C$1)):INDIRECT(CONCATENATE("'Scenario 7 Data'!D",$K$1+G$2*$C$1))),$F$5)=MOD($C$4+$A83-G$2*$C$6,$F$5)))/1000000</f>
        <v>0</v>
      </c>
      <c r="H83" s="15" cm="1">
        <f t="array" aca="1" ref="H83" ca="1">SUM((INDIRECT(CONCATENATE("'Scenario 7 Data'!D",$I$1+H$2*$C$1)):INDIRECT(CONCATENATE("'Scenario 7 Data'!D",$K$1+H$2*$C$1)))*(MOD(ROW(INDIRECT(CONCATENATE("'Scenario 7 Data'!D",$I$1+H$2*$C$1)):INDIRECT(CONCATENATE("'Scenario 7 Data'!D",$K$1+H$2*$C$1))),$F$5)=MOD($C$4+$A83-H$2*$C$6,$F$5)))/1000000</f>
        <v>0</v>
      </c>
      <c r="I83" s="15" cm="1">
        <f t="array" aca="1" ref="I83" ca="1">SUM((INDIRECT(CONCATENATE("'Scenario 7 Data'!D",$I$1+I$2*$C$1)):INDIRECT(CONCATENATE("'Scenario 7 Data'!D",$K$1+I$2*$C$1)))*(MOD(ROW(INDIRECT(CONCATENATE("'Scenario 7 Data'!D",$I$1+I$2*$C$1)):INDIRECT(CONCATENATE("'Scenario 7 Data'!D",$K$1+I$2*$C$1))),$F$5)=MOD($C$4+$A83-I$2*$C$6,$F$5)))/1000000</f>
        <v>0</v>
      </c>
      <c r="J83" s="15" cm="1">
        <f t="array" aca="1" ref="J83" ca="1">SUM((INDIRECT(CONCATENATE("'Scenario 7 Data'!D",$I$1+J$2*$C$1)):INDIRECT(CONCATENATE("'Scenario 7 Data'!D",$K$1+J$2*$C$1)))*(MOD(ROW(INDIRECT(CONCATENATE("'Scenario 7 Data'!D",$I$1+J$2*$C$1)):INDIRECT(CONCATENATE("'Scenario 7 Data'!D",$K$1+J$2*$C$1))),$F$5)=MOD($C$4+$A83-J$2*$C$6,$F$5)))/1000000</f>
        <v>0</v>
      </c>
      <c r="K83" s="15" cm="1">
        <f t="array" aca="1" ref="K83" ca="1">SUM((INDIRECT(CONCATENATE("'Scenario 7 Data'!D",$I$1+K$2*$C$1)):INDIRECT(CONCATENATE("'Scenario 7 Data'!D",$K$1+K$2*$C$1)))*(MOD(ROW(INDIRECT(CONCATENATE("'Scenario 7 Data'!D",$I$1+K$2*$C$1)):INDIRECT(CONCATENATE("'Scenario 7 Data'!D",$K$1+K$2*$C$1))),$F$5)=MOD($C$4+$A83-K$2*$C$6,$F$5)))/1000000</f>
        <v>0</v>
      </c>
      <c r="L83" s="15" cm="1">
        <f t="array" aca="1" ref="L83" ca="1">SUM((INDIRECT(CONCATENATE("'Scenario 7 Data'!D",$I$1+L$2*$C$1)):INDIRECT(CONCATENATE("'Scenario 7 Data'!D",$K$1+L$2*$C$1)))*(MOD(ROW(INDIRECT(CONCATENATE("'Scenario 7 Data'!D",$I$1+L$2*$C$1)):INDIRECT(CONCATENATE("'Scenario 7 Data'!D",$K$1+L$2*$C$1))),$F$5)=MOD($C$4+$A83-L$2*$C$6,$F$5)))/1000000</f>
        <v>0</v>
      </c>
      <c r="M83" s="15" cm="1">
        <f t="array" aca="1" ref="M83" ca="1">SUM((INDIRECT(CONCATENATE("'Scenario 7 Data'!D",$I$1+M$2*$C$1)):INDIRECT(CONCATENATE("'Scenario 7 Data'!D",$K$1+M$2*$C$1)))*(MOD(ROW(INDIRECT(CONCATENATE("'Scenario 7 Data'!D",$I$1+M$2*$C$1)):INDIRECT(CONCATENATE("'Scenario 7 Data'!D",$K$1+M$2*$C$1))),$F$5)=MOD($C$4+$A83-M$2*$C$6,$F$5)))/1000000</f>
        <v>0</v>
      </c>
      <c r="N83" s="15" cm="1">
        <f t="array" aca="1" ref="N83" ca="1">SUM((INDIRECT(CONCATENATE("'Scenario 7 Data'!D",$I$1+N$2*$C$1)):INDIRECT(CONCATENATE("'Scenario 7 Data'!D",$K$1+N$2*$C$1)))*(MOD(ROW(INDIRECT(CONCATENATE("'Scenario 7 Data'!D",$I$1+N$2*$C$1)):INDIRECT(CONCATENATE("'Scenario 7 Data'!D",$K$1+N$2*$C$1))),$F$5)=MOD($C$4+$A83-N$2*$C$6,$F$5)))/1000000</f>
        <v>0</v>
      </c>
      <c r="O83" s="15" cm="1">
        <f t="array" aca="1" ref="O83" ca="1">SUM((INDIRECT(CONCATENATE("'Scenario 7 Data'!D",$I$1+O$2*$C$1)):INDIRECT(CONCATENATE("'Scenario 7 Data'!D",$K$1+O$2*$C$1)))*(MOD(ROW(INDIRECT(CONCATENATE("'Scenario 7 Data'!D",$I$1+O$2*$C$1)):INDIRECT(CONCATENATE("'Scenario 7 Data'!D",$K$1+O$2*$C$1))),$F$5)=MOD($C$4+$A83-O$2*$C$6,$F$5)))/1000000</f>
        <v>0</v>
      </c>
      <c r="P83" s="15" cm="1">
        <f t="array" aca="1" ref="P83" ca="1">SUM((INDIRECT(CONCATENATE("'Scenario 7 Data'!D",$I$1+P$2*$C$1)):INDIRECT(CONCATENATE("'Scenario 7 Data'!D",$K$1+P$2*$C$1)))*(MOD(ROW(INDIRECT(CONCATENATE("'Scenario 7 Data'!D",$I$1+P$2*$C$1)):INDIRECT(CONCATENATE("'Scenario 7 Data'!D",$K$1+P$2*$C$1))),$F$5)=MOD($C$4+$A83-P$2*$C$6,$F$5)))/1000000</f>
        <v>0</v>
      </c>
      <c r="Q83" s="15" cm="1">
        <f t="array" aca="1" ref="Q83" ca="1">SUM((INDIRECT(CONCATENATE("'Scenario 7 Data'!D",$I$1+Q$2*$C$1)):INDIRECT(CONCATENATE("'Scenario 7 Data'!D",$K$1+Q$2*$C$1)))*(MOD(ROW(INDIRECT(CONCATENATE("'Scenario 7 Data'!D",$I$1+Q$2*$C$1)):INDIRECT(CONCATENATE("'Scenario 7 Data'!D",$K$1+Q$2*$C$1))),$F$5)=MOD($C$4+$A83-Q$2*$C$6,$F$5)))/1000000</f>
        <v>0</v>
      </c>
      <c r="R83" s="15" cm="1">
        <f t="array" aca="1" ref="R83" ca="1">SUM((INDIRECT(CONCATENATE("'Scenario 7 Data'!D",$I$1+R$2*$C$1)):INDIRECT(CONCATENATE("'Scenario 7 Data'!D",$K$1+R$2*$C$1)))*(MOD(ROW(INDIRECT(CONCATENATE("'Scenario 7 Data'!D",$I$1+R$2*$C$1)):INDIRECT(CONCATENATE("'Scenario 7 Data'!D",$K$1+R$2*$C$1))),$F$5)=MOD($C$4+$A83-R$2*$C$6,$F$5)))/1000000</f>
        <v>0</v>
      </c>
      <c r="S83" s="15" cm="1">
        <f t="array" aca="1" ref="S83" ca="1">SUM((INDIRECT(CONCATENATE("'Scenario 7 Data'!D",$I$1+S$2*$C$1)):INDIRECT(CONCATENATE("'Scenario 7 Data'!D",$K$1+S$2*$C$1)))*(MOD(ROW(INDIRECT(CONCATENATE("'Scenario 7 Data'!D",$I$1+S$2*$C$1)):INDIRECT(CONCATENATE("'Scenario 7 Data'!D",$K$1+S$2*$C$1))),$F$5)=MOD($C$4+$A83-S$2*$C$6,$F$5)))/1000000</f>
        <v>0</v>
      </c>
      <c r="T83" s="15" cm="1">
        <f t="array" aca="1" ref="T83" ca="1">SUM((INDIRECT(CONCATENATE("'Scenario 7 Data'!D",$I$1+T$2*$C$1)):INDIRECT(CONCATENATE("'Scenario 7 Data'!D",$K$1+T$2*$C$1)))*(MOD(ROW(INDIRECT(CONCATENATE("'Scenario 7 Data'!D",$I$1+T$2*$C$1)):INDIRECT(CONCATENATE("'Scenario 7 Data'!D",$K$1+T$2*$C$1))),$F$5)=MOD($C$4+$A83-T$2*$C$6,$F$5)))/1000000</f>
        <v>0</v>
      </c>
      <c r="U83" s="15" cm="1">
        <f t="array" aca="1" ref="U83" ca="1">SUM((INDIRECT(CONCATENATE("'Scenario 7 Data'!D",$I$1+U$2*$C$1)):INDIRECT(CONCATENATE("'Scenario 7 Data'!D",$K$1+U$2*$C$1)))*(MOD(ROW(INDIRECT(CONCATENATE("'Scenario 7 Data'!D",$I$1+U$2*$C$1)):INDIRECT(CONCATENATE("'Scenario 7 Data'!D",$K$1+U$2*$C$1))),$F$5)=MOD($C$4+$A83-U$2*$C$6,$F$5)))/1000000</f>
        <v>0</v>
      </c>
      <c r="V83" s="15" cm="1">
        <f t="array" aca="1" ref="V83" ca="1">SUM((INDIRECT(CONCATENATE("'Scenario 7 Data'!D",$I$1+V$2*$C$1)):INDIRECT(CONCATENATE("'Scenario 7 Data'!D",$K$1+V$2*$C$1)))*(MOD(ROW(INDIRECT(CONCATENATE("'Scenario 7 Data'!D",$I$1+V$2*$C$1)):INDIRECT(CONCATENATE("'Scenario 7 Data'!D",$K$1+V$2*$C$1))),$F$5)=MOD($C$4+$A83-V$2*$C$6,$F$5)))/1000000</f>
        <v>0</v>
      </c>
      <c r="W83" s="15" cm="1">
        <f t="array" aca="1" ref="W83" ca="1">SUM((INDIRECT(CONCATENATE("'Scenario 7 Data'!D",$I$1+W$2*$C$1)):INDIRECT(CONCATENATE("'Scenario 7 Data'!D",$K$1+W$2*$C$1)))*(MOD(ROW(INDIRECT(CONCATENATE("'Scenario 7 Data'!D",$I$1+W$2*$C$1)):INDIRECT(CONCATENATE("'Scenario 7 Data'!D",$K$1+W$2*$C$1))),$F$5)=MOD($C$4+$A83-W$2*$C$6,$F$5)))/1000000</f>
        <v>0</v>
      </c>
      <c r="X83" s="15" cm="1">
        <f t="array" aca="1" ref="X83" ca="1">SUM((INDIRECT(CONCATENATE("'Scenario 7 Data'!D",$I$1+X$2*$C$1)):INDIRECT(CONCATENATE("'Scenario 7 Data'!D",$K$1+X$2*$C$1)))*(MOD(ROW(INDIRECT(CONCATENATE("'Scenario 7 Data'!D",$I$1+X$2*$C$1)):INDIRECT(CONCATENATE("'Scenario 7 Data'!D",$K$1+X$2*$C$1))),$F$5)=MOD($C$4+$A83-X$2*$C$6,$F$5)))/1000000</f>
        <v>0</v>
      </c>
      <c r="Y83" s="15" cm="1">
        <f t="array" aca="1" ref="Y83" ca="1">SUM((INDIRECT(CONCATENATE("'Scenario 7 Data'!D",$I$1+Y$2*$C$1)):INDIRECT(CONCATENATE("'Scenario 7 Data'!D",$K$1+Y$2*$C$1)))*(MOD(ROW(INDIRECT(CONCATENATE("'Scenario 7 Data'!D",$I$1+Y$2*$C$1)):INDIRECT(CONCATENATE("'Scenario 7 Data'!D",$K$1+Y$2*$C$1))),$F$5)=MOD($C$4+$A83-Y$2*$C$6,$F$5)))/1000000</f>
        <v>0</v>
      </c>
      <c r="Z83" s="15" cm="1">
        <f t="array" aca="1" ref="Z83" ca="1">SUM((INDIRECT(CONCATENATE("'Scenario 7 Data'!D",$I$1+Z$2*$C$1)):INDIRECT(CONCATENATE("'Scenario 7 Data'!D",$K$1+Z$2*$C$1)))*(MOD(ROW(INDIRECT(CONCATENATE("'Scenario 7 Data'!D",$I$1+Z$2*$C$1)):INDIRECT(CONCATENATE("'Scenario 7 Data'!D",$K$1+Z$2*$C$1))),$F$5)=MOD($C$4+$A83-Z$2*$C$6,$F$5)))/1000000</f>
        <v>0</v>
      </c>
      <c r="AA83" s="15" cm="1">
        <f t="array" aca="1" ref="AA83" ca="1">SUM((INDIRECT(CONCATENATE("'Scenario 7 Data'!D",$I$1+AA$2*$C$1)):INDIRECT(CONCATENATE("'Scenario 7 Data'!D",$K$1+AA$2*$C$1)))*(MOD(ROW(INDIRECT(CONCATENATE("'Scenario 7 Data'!D",$I$1+AA$2*$C$1)):INDIRECT(CONCATENATE("'Scenario 7 Data'!D",$K$1+AA$2*$C$1))),$F$5)=MOD($C$4+$A83-AA$2*$C$6,$F$5)))/1000000</f>
        <v>0</v>
      </c>
      <c r="AB83" s="15" cm="1">
        <f t="array" aca="1" ref="AB83" ca="1">SUM((INDIRECT(CONCATENATE("'Scenario 7 Data'!D",$I$1+AB$2*$C$1)):INDIRECT(CONCATENATE("'Scenario 7 Data'!D",$K$1+AB$2*$C$1)))*(MOD(ROW(INDIRECT(CONCATENATE("'Scenario 7 Data'!D",$I$1+AB$2*$C$1)):INDIRECT(CONCATENATE("'Scenario 7 Data'!D",$K$1+AB$2*$C$1))),$F$5)=MOD($C$4+$A83-AB$2*$C$6,$F$5)))/1000000</f>
        <v>0</v>
      </c>
      <c r="AC83" s="15" cm="1">
        <f t="array" aca="1" ref="AC83" ca="1">SUM((INDIRECT(CONCATENATE("'Scenario 7 Data'!D",$I$1+AC$2*$C$1)):INDIRECT(CONCATENATE("'Scenario 7 Data'!D",$K$1+AC$2*$C$1)))*(MOD(ROW(INDIRECT(CONCATENATE("'Scenario 7 Data'!D",$I$1+AC$2*$C$1)):INDIRECT(CONCATENATE("'Scenario 7 Data'!D",$K$1+AC$2*$C$1))),$F$5)=MOD($C$4+$A83-AC$2*$C$6,$F$5)))/1000000</f>
        <v>0</v>
      </c>
      <c r="AD83" s="15" cm="1">
        <f t="array" aca="1" ref="AD83" ca="1">SUM((INDIRECT(CONCATENATE("'Scenario 7 Data'!D",$I$1+AD$2*$C$1)):INDIRECT(CONCATENATE("'Scenario 7 Data'!D",$K$1+AD$2*$C$1)))*(MOD(ROW(INDIRECT(CONCATENATE("'Scenario 7 Data'!D",$I$1+AD$2*$C$1)):INDIRECT(CONCATENATE("'Scenario 7 Data'!D",$K$1+AD$2*$C$1))),$F$5)=MOD($C$4+$A83-AD$2*$C$6,$F$5)))/1000000</f>
        <v>0</v>
      </c>
      <c r="AE83" s="15" cm="1">
        <f t="array" aca="1" ref="AE83" ca="1">SUM((INDIRECT(CONCATENATE("'Scenario 7 Data'!D",$I$1+AE$2*$C$1)):INDIRECT(CONCATENATE("'Scenario 7 Data'!D",$K$1+AE$2*$C$1)))*(MOD(ROW(INDIRECT(CONCATENATE("'Scenario 7 Data'!D",$I$1+AE$2*$C$1)):INDIRECT(CONCATENATE("'Scenario 7 Data'!D",$K$1+AE$2*$C$1))),$F$5)=MOD($C$4+$A83-AE$2*$C$6,$F$5)))/1000000</f>
        <v>0</v>
      </c>
      <c r="AF83" s="15" cm="1">
        <f t="array" aca="1" ref="AF83" ca="1">SUM((INDIRECT(CONCATENATE("'Scenario 7 Data'!D",$I$1+AF$2*$C$1)):INDIRECT(CONCATENATE("'Scenario 7 Data'!D",$K$1+AF$2*$C$1)))*(MOD(ROW(INDIRECT(CONCATENATE("'Scenario 7 Data'!D",$I$1+AF$2*$C$1)):INDIRECT(CONCATENATE("'Scenario 7 Data'!D",$K$1+AF$2*$C$1))),$F$5)=MOD($C$4+$A83-AF$2*$C$6,$F$5)))/1000000</f>
        <v>0</v>
      </c>
      <c r="AG83" s="15" cm="1">
        <f t="array" aca="1" ref="AG83" ca="1">SUM((INDIRECT(CONCATENATE("'Scenario 7 Data'!D",$I$1+AG$2*$C$1)):INDIRECT(CONCATENATE("'Scenario 7 Data'!D",$K$1+AG$2*$C$1)))*(MOD(ROW(INDIRECT(CONCATENATE("'Scenario 7 Data'!D",$I$1+AG$2*$C$1)):INDIRECT(CONCATENATE("'Scenario 7 Data'!D",$K$1+AG$2*$C$1))),$F$5)=MOD($C$4+$A83-AG$2*$C$6,$F$5)))/1000000</f>
        <v>0</v>
      </c>
      <c r="AH83" s="15" cm="1">
        <f t="array" aca="1" ref="AH83" ca="1">SUM((INDIRECT(CONCATENATE("'Scenario 7 Data'!D",$I$1+AH$2*$C$1)):INDIRECT(CONCATENATE("'Scenario 7 Data'!D",$K$1+AH$2*$C$1)))*(MOD(ROW(INDIRECT(CONCATENATE("'Scenario 7 Data'!D",$I$1+AH$2*$C$1)):INDIRECT(CONCATENATE("'Scenario 7 Data'!D",$K$1+AH$2*$C$1))),$F$5)=MOD($C$4+$A83-AH$2*$C$6,$F$5)))/1000000</f>
        <v>0</v>
      </c>
      <c r="AI83" s="15" cm="1">
        <f t="array" aca="1" ref="AI83" ca="1">SUM((INDIRECT(CONCATENATE("'Scenario 7 Data'!D",$I$1+AI$2*$C$1)):INDIRECT(CONCATENATE("'Scenario 7 Data'!D",$K$1+AI$2*$C$1)))*(MOD(ROW(INDIRECT(CONCATENATE("'Scenario 7 Data'!D",$I$1+AI$2*$C$1)):INDIRECT(CONCATENATE("'Scenario 7 Data'!D",$K$1+AI$2*$C$1))),$F$5)=MOD($C$4+$A83-AI$2*$C$6,$F$5)))/1000000</f>
        <v>0</v>
      </c>
      <c r="AJ83" s="15" cm="1">
        <f t="array" aca="1" ref="AJ83" ca="1">SUM((INDIRECT(CONCATENATE("'Scenario 7 Data'!D",$I$1+AJ$2*$C$1)):INDIRECT(CONCATENATE("'Scenario 7 Data'!D",$K$1+AJ$2*$C$1)))*(MOD(ROW(INDIRECT(CONCATENATE("'Scenario 7 Data'!D",$I$1+AJ$2*$C$1)):INDIRECT(CONCATENATE("'Scenario 7 Data'!D",$K$1+AJ$2*$C$1))),$F$5)=MOD($C$4+$A83-AJ$2*$C$6,$F$5)))/1000000</f>
        <v>0</v>
      </c>
      <c r="AK83" s="15" cm="1">
        <f t="array" aca="1" ref="AK83" ca="1">SUM((INDIRECT(CONCATENATE("'Scenario 7 Data'!D",$I$1+AK$2*$C$1)):INDIRECT(CONCATENATE("'Scenario 7 Data'!D",$K$1+AK$2*$C$1)))*(MOD(ROW(INDIRECT(CONCATENATE("'Scenario 7 Data'!D",$I$1+AK$2*$C$1)):INDIRECT(CONCATENATE("'Scenario 7 Data'!D",$K$1+AK$2*$C$1))),$F$5)=MOD($C$4+$A83-AK$2*$C$6,$F$5)))/1000000</f>
        <v>0</v>
      </c>
      <c r="AL83" s="15" cm="1">
        <f t="array" aca="1" ref="AL83" ca="1">SUM((INDIRECT(CONCATENATE("'Scenario 7 Data'!D",$I$1+AL$2*$C$1)):INDIRECT(CONCATENATE("'Scenario 7 Data'!D",$K$1+AL$2*$C$1)))*(MOD(ROW(INDIRECT(CONCATENATE("'Scenario 7 Data'!D",$I$1+AL$2*$C$1)):INDIRECT(CONCATENATE("'Scenario 7 Data'!D",$K$1+AL$2*$C$1))),$F$5)=MOD($C$4+$A83-AL$2*$C$6,$F$5)))/1000000</f>
        <v>0</v>
      </c>
      <c r="AM83" s="15" cm="1">
        <f t="array" aca="1" ref="AM83" ca="1">SUM((INDIRECT(CONCATENATE("'Scenario 7 Data'!D",$I$1+AM$2*$C$1)):INDIRECT(CONCATENATE("'Scenario 7 Data'!D",$K$1+AM$2*$C$1)))*(MOD(ROW(INDIRECT(CONCATENATE("'Scenario 7 Data'!D",$I$1+AM$2*$C$1)):INDIRECT(CONCATENATE("'Scenario 7 Data'!D",$K$1+AM$2*$C$1))),$F$5)=MOD($C$4+$A83-AM$2*$C$6,$F$5)))/1000000</f>
        <v>0</v>
      </c>
      <c r="AN83" s="15" cm="1">
        <f t="array" aca="1" ref="AN83" ca="1">SUM((INDIRECT(CONCATENATE("'Scenario 7 Data'!D",$I$1+AN$2*$C$1)):INDIRECT(CONCATENATE("'Scenario 7 Data'!D",$K$1+AN$2*$C$1)))*(MOD(ROW(INDIRECT(CONCATENATE("'Scenario 7 Data'!D",$I$1+AN$2*$C$1)):INDIRECT(CONCATENATE("'Scenario 7 Data'!D",$K$1+AN$2*$C$1))),$F$5)=MOD($C$4+$A83-AN$2*$C$6,$F$5)))/1000000</f>
        <v>0</v>
      </c>
      <c r="AO83" s="15" cm="1">
        <f t="array" aca="1" ref="AO83" ca="1">SUM((INDIRECT(CONCATENATE("'Scenario 7 Data'!D",$I$1+AO$2*$C$1)):INDIRECT(CONCATENATE("'Scenario 7 Data'!D",$K$1+AO$2*$C$1)))*(MOD(ROW(INDIRECT(CONCATENATE("'Scenario 7 Data'!D",$I$1+AO$2*$C$1)):INDIRECT(CONCATENATE("'Scenario 7 Data'!D",$K$1+AO$2*$C$1))),$F$5)=MOD($C$4+$A83-AO$2*$C$6,$F$5)))/1000000</f>
        <v>0</v>
      </c>
      <c r="AP83" s="15" cm="1">
        <f t="array" aca="1" ref="AP83" ca="1">SUM((INDIRECT(CONCATENATE("'Scenario 7 Data'!D",$I$1+AP$2*$C$1)):INDIRECT(CONCATENATE("'Scenario 7 Data'!D",$K$1+AP$2*$C$1)))*(MOD(ROW(INDIRECT(CONCATENATE("'Scenario 7 Data'!D",$I$1+AP$2*$C$1)):INDIRECT(CONCATENATE("'Scenario 7 Data'!D",$K$1+AP$2*$C$1))),$F$5)=MOD($C$4+$A83-AP$2*$C$6,$F$5)))/1000000</f>
        <v>0</v>
      </c>
      <c r="AQ83" s="15" cm="1">
        <f t="array" aca="1" ref="AQ83" ca="1">SUM((INDIRECT(CONCATENATE("'Scenario 7 Data'!D",$I$1+AQ$2*$C$1)):INDIRECT(CONCATENATE("'Scenario 7 Data'!D",$K$1+AQ$2*$C$1)))*(MOD(ROW(INDIRECT(CONCATENATE("'Scenario 7 Data'!D",$I$1+AQ$2*$C$1)):INDIRECT(CONCATENATE("'Scenario 7 Data'!D",$K$1+AQ$2*$C$1))),$F$5)=MOD($C$4+$A83-AQ$2*$C$6,$F$5)))/1000000</f>
        <v>0</v>
      </c>
      <c r="AR83" s="15" cm="1">
        <f t="array" aca="1" ref="AR83" ca="1">SUM((INDIRECT(CONCATENATE("'Scenario 7 Data'!D",$I$1+AR$2*$C$1)):INDIRECT(CONCATENATE("'Scenario 7 Data'!D",$K$1+AR$2*$C$1)))*(MOD(ROW(INDIRECT(CONCATENATE("'Scenario 7 Data'!D",$I$1+AR$2*$C$1)):INDIRECT(CONCATENATE("'Scenario 7 Data'!D",$K$1+AR$2*$C$1))),$F$5)=MOD($C$4+$A83-AR$2*$C$6,$F$5)))/1000000</f>
        <v>0</v>
      </c>
      <c r="AS83" s="15" cm="1">
        <f t="array" aca="1" ref="AS83" ca="1">SUM((INDIRECT(CONCATENATE("'Scenario 7 Data'!D",$I$1+AS$2*$C$1)):INDIRECT(CONCATENATE("'Scenario 7 Data'!D",$K$1+AS$2*$C$1)))*(MOD(ROW(INDIRECT(CONCATENATE("'Scenario 7 Data'!D",$I$1+AS$2*$C$1)):INDIRECT(CONCATENATE("'Scenario 7 Data'!D",$K$1+AS$2*$C$1))),$F$5)=MOD($C$4+$A83-AS$2*$C$6,$F$5)))/1000000</f>
        <v>0</v>
      </c>
      <c r="AT83" s="15" cm="1">
        <f t="array" aca="1" ref="AT83" ca="1">SUM((INDIRECT(CONCATENATE("'Scenario 7 Data'!D",$I$1+AT$2*$C$1)):INDIRECT(CONCATENATE("'Scenario 7 Data'!D",$K$1+AT$2*$C$1)))*(MOD(ROW(INDIRECT(CONCATENATE("'Scenario 7 Data'!D",$I$1+AT$2*$C$1)):INDIRECT(CONCATENATE("'Scenario 7 Data'!D",$K$1+AT$2*$C$1))),$F$5)=MOD($C$4+$A83-AT$2*$C$6,$F$5)))/1000000</f>
        <v>0</v>
      </c>
      <c r="AU83" s="15" cm="1">
        <f t="array" aca="1" ref="AU83" ca="1">SUM((INDIRECT(CONCATENATE("'Scenario 7 Data'!D",$I$1+AU$2*$C$1)):INDIRECT(CONCATENATE("'Scenario 7 Data'!D",$K$1+AU$2*$C$1)))*(MOD(ROW(INDIRECT(CONCATENATE("'Scenario 7 Data'!D",$I$1+AU$2*$C$1)):INDIRECT(CONCATENATE("'Scenario 7 Data'!D",$K$1+AU$2*$C$1))),$F$5)=MOD($C$4+$A83-AU$2*$C$6,$F$5)))/1000000</f>
        <v>0</v>
      </c>
      <c r="AV83" s="15" cm="1">
        <f t="array" aca="1" ref="AV83" ca="1">SUM((INDIRECT(CONCATENATE("'Scenario 7 Data'!D",$I$1+AV$2*$C$1)):INDIRECT(CONCATENATE("'Scenario 7 Data'!D",$K$1+AV$2*$C$1)))*(MOD(ROW(INDIRECT(CONCATENATE("'Scenario 7 Data'!D",$I$1+AV$2*$C$1)):INDIRECT(CONCATENATE("'Scenario 7 Data'!D",$K$1+AV$2*$C$1))),$F$5)=MOD($C$4+$A83-AV$2*$C$6,$F$5)))/1000000</f>
        <v>0</v>
      </c>
      <c r="AW83" s="15" cm="1">
        <f t="array" aca="1" ref="AW83" ca="1">SUM((INDIRECT(CONCATENATE("'Scenario 7 Data'!D",$I$1+AW$2*$C$1)):INDIRECT(CONCATENATE("'Scenario 7 Data'!D",$K$1+AW$2*$C$1)))*(MOD(ROW(INDIRECT(CONCATENATE("'Scenario 7 Data'!D",$I$1+AW$2*$C$1)):INDIRECT(CONCATENATE("'Scenario 7 Data'!D",$K$1+AW$2*$C$1))),$F$5)=MOD($C$4+$A83-AW$2*$C$6,$F$5)))/1000000</f>
        <v>0</v>
      </c>
      <c r="AX83" s="15" cm="1">
        <f t="array" aca="1" ref="AX83" ca="1">SUM((INDIRECT(CONCATENATE("'Scenario 7 Data'!D",$I$1+AX$2*$C$1)):INDIRECT(CONCATENATE("'Scenario 7 Data'!D",$K$1+AX$2*$C$1)))*(MOD(ROW(INDIRECT(CONCATENATE("'Scenario 7 Data'!D",$I$1+AX$2*$C$1)):INDIRECT(CONCATENATE("'Scenario 7 Data'!D",$K$1+AX$2*$C$1))),$F$5)=MOD($C$4+$A83-AX$2*$C$6,$F$5)))/1000000</f>
        <v>0</v>
      </c>
      <c r="AY83" s="15" cm="1">
        <f t="array" aca="1" ref="AY83" ca="1">SUM((INDIRECT(CONCATENATE("'Scenario 7 Data'!D",$I$1+AY$2*$C$1)):INDIRECT(CONCATENATE("'Scenario 7 Data'!D",$K$1+AY$2*$C$1)))*(MOD(ROW(INDIRECT(CONCATENATE("'Scenario 7 Data'!D",$I$1+AY$2*$C$1)):INDIRECT(CONCATENATE("'Scenario 7 Data'!D",$K$1+AY$2*$C$1))),$F$5)=MOD($C$4+$A83-AY$2*$C$6,$F$5)))/1000000</f>
        <v>0</v>
      </c>
      <c r="AZ83" s="15" cm="1">
        <f t="array" aca="1" ref="AZ83" ca="1">SUM((INDIRECT(CONCATENATE("'Scenario 7 Data'!D",$I$1+AZ$2*$C$1)):INDIRECT(CONCATENATE("'Scenario 7 Data'!D",$K$1+AZ$2*$C$1)))*(MOD(ROW(INDIRECT(CONCATENATE("'Scenario 7 Data'!D",$I$1+AZ$2*$C$1)):INDIRECT(CONCATENATE("'Scenario 7 Data'!D",$K$1+AZ$2*$C$1))),$F$5)=MOD($C$4+$A83-AZ$2*$C$6,$F$5)))/1000000</f>
        <v>0</v>
      </c>
      <c r="BA83" s="15" cm="1">
        <f t="array" aca="1" ref="BA83" ca="1">SUM((INDIRECT(CONCATENATE("'Scenario 7 Data'!D",$I$1+BA$2*$C$1)):INDIRECT(CONCATENATE("'Scenario 7 Data'!D",$K$1+BA$2*$C$1)))*(MOD(ROW(INDIRECT(CONCATENATE("'Scenario 7 Data'!D",$I$1+BA$2*$C$1)):INDIRECT(CONCATENATE("'Scenario 7 Data'!D",$K$1+BA$2*$C$1))),$F$5)=MOD($C$4+$A83-BA$2*$C$6,$F$5)))/1000000</f>
        <v>0</v>
      </c>
      <c r="BB83" s="15" cm="1">
        <f t="array" aca="1" ref="BB83" ca="1">SUM((INDIRECT(CONCATENATE("'Scenario 7 Data'!D",$I$1+BB$2*$C$1)):INDIRECT(CONCATENATE("'Scenario 7 Data'!D",$K$1+BB$2*$C$1)))*(MOD(ROW(INDIRECT(CONCATENATE("'Scenario 7 Data'!D",$I$1+BB$2*$C$1)):INDIRECT(CONCATENATE("'Scenario 7 Data'!D",$K$1+BB$2*$C$1))),$F$5)=MOD($C$4+$A83-BB$2*$C$6,$F$5)))/1000000</f>
        <v>0</v>
      </c>
      <c r="BC83" s="15" cm="1">
        <f t="array" aca="1" ref="BC83" ca="1">SUM((INDIRECT(CONCATENATE("'Scenario 7 Data'!D",$I$1+BC$2*$C$1)):INDIRECT(CONCATENATE("'Scenario 7 Data'!D",$K$1+BC$2*$C$1)))*(MOD(ROW(INDIRECT(CONCATENATE("'Scenario 7 Data'!D",$I$1+BC$2*$C$1)):INDIRECT(CONCATENATE("'Scenario 7 Data'!D",$K$1+BC$2*$C$1))),$F$5)=MOD($C$4+$A83-BC$2*$C$6,$F$5)))/1000000</f>
        <v>0</v>
      </c>
      <c r="BD83" s="15" cm="1">
        <f t="array" aca="1" ref="BD83" ca="1">SUM((INDIRECT(CONCATENATE("'Scenario 7 Data'!D",$I$1+BD$2*$C$1)):INDIRECT(CONCATENATE("'Scenario 7 Data'!D",$K$1+BD$2*$C$1)))*(MOD(ROW(INDIRECT(CONCATENATE("'Scenario 7 Data'!D",$I$1+BD$2*$C$1)):INDIRECT(CONCATENATE("'Scenario 7 Data'!D",$K$1+BD$2*$C$1))),$F$5)=MOD($C$4+$A83-BD$2*$C$6,$F$5)))/1000000</f>
        <v>0</v>
      </c>
      <c r="BE83" s="15" cm="1">
        <f t="array" aca="1" ref="BE83" ca="1">SUM((INDIRECT(CONCATENATE("'Scenario 7 Data'!D",$I$1+BE$2*$C$1)):INDIRECT(CONCATENATE("'Scenario 7 Data'!D",$K$1+BE$2*$C$1)))*(MOD(ROW(INDIRECT(CONCATENATE("'Scenario 7 Data'!D",$I$1+BE$2*$C$1)):INDIRECT(CONCATENATE("'Scenario 7 Data'!D",$K$1+BE$2*$C$1))),$F$5)=MOD($C$4+$A83-BE$2*$C$6,$F$5)))/1000000</f>
        <v>0</v>
      </c>
      <c r="BF83" s="15" cm="1">
        <f t="array" aca="1" ref="BF83" ca="1">SUM((INDIRECT(CONCATENATE("'Scenario 7 Data'!D",$I$1+BF$2*$C$1)):INDIRECT(CONCATENATE("'Scenario 7 Data'!D",$K$1+BF$2*$C$1)))*(MOD(ROW(INDIRECT(CONCATENATE("'Scenario 7 Data'!D",$I$1+BF$2*$C$1)):INDIRECT(CONCATENATE("'Scenario 7 Data'!D",$K$1+BF$2*$C$1))),$F$5)=MOD($C$4+$A83-BF$2*$C$6,$F$5)))/1000000</f>
        <v>0</v>
      </c>
      <c r="BG83" s="15" cm="1">
        <f t="array" aca="1" ref="BG83" ca="1">SUM((INDIRECT(CONCATENATE("'Scenario 7 Data'!D",$I$1+BG$2*$C$1)):INDIRECT(CONCATENATE("'Scenario 7 Data'!D",$K$1+BG$2*$C$1)))*(MOD(ROW(INDIRECT(CONCATENATE("'Scenario 7 Data'!D",$I$1+BG$2*$C$1)):INDIRECT(CONCATENATE("'Scenario 7 Data'!D",$K$1+BG$2*$C$1))),$F$5)=MOD($C$4+$A83-BG$2*$C$6,$F$5)))/1000000</f>
        <v>0</v>
      </c>
      <c r="BH83" s="15" cm="1">
        <f t="array" aca="1" ref="BH83" ca="1">SUM((INDIRECT(CONCATENATE("'Scenario 7 Data'!D",$I$1+BH$2*$C$1)):INDIRECT(CONCATENATE("'Scenario 7 Data'!D",$K$1+BH$2*$C$1)))*(MOD(ROW(INDIRECT(CONCATENATE("'Scenario 7 Data'!D",$I$1+BH$2*$C$1)):INDIRECT(CONCATENATE("'Scenario 7 Data'!D",$K$1+BH$2*$C$1))),$F$5)=MOD($C$4+$A83-BH$2*$C$6,$F$5)))/1000000</f>
        <v>0</v>
      </c>
      <c r="BI83" s="15" cm="1">
        <f t="array" aca="1" ref="BI83" ca="1">SUM((INDIRECT(CONCATENATE("'Scenario 7 Data'!D",$I$1+BI$2*$C$1)):INDIRECT(CONCATENATE("'Scenario 7 Data'!D",$K$1+BI$2*$C$1)))*(MOD(ROW(INDIRECT(CONCATENATE("'Scenario 7 Data'!D",$I$1+BI$2*$C$1)):INDIRECT(CONCATENATE("'Scenario 7 Data'!D",$K$1+BI$2*$C$1))),$F$5)=MOD($C$4+$A83-BI$2*$C$6,$F$5)))/1000000</f>
        <v>0</v>
      </c>
      <c r="BJ83" s="15" cm="1">
        <f t="array" aca="1" ref="BJ83" ca="1">SUM((INDIRECT(CONCATENATE("'Scenario 7 Data'!D",$I$1+BJ$2*$C$1)):INDIRECT(CONCATENATE("'Scenario 7 Data'!D",$K$1+BJ$2*$C$1)))*(MOD(ROW(INDIRECT(CONCATENATE("'Scenario 7 Data'!D",$I$1+BJ$2*$C$1)):INDIRECT(CONCATENATE("'Scenario 7 Data'!D",$K$1+BJ$2*$C$1))),$F$5)=MOD($C$4+$A83-BJ$2*$C$6,$F$5)))/1000000</f>
        <v>0</v>
      </c>
      <c r="BK83" s="15" cm="1">
        <f t="array" aca="1" ref="BK83" ca="1">SUM((INDIRECT(CONCATENATE("'Scenario 7 Data'!D",$I$1+BK$2*$C$1)):INDIRECT(CONCATENATE("'Scenario 7 Data'!D",$K$1+BK$2*$C$1)))*(MOD(ROW(INDIRECT(CONCATENATE("'Scenario 7 Data'!D",$I$1+BK$2*$C$1)):INDIRECT(CONCATENATE("'Scenario 7 Data'!D",$K$1+BK$2*$C$1))),$F$5)=MOD($C$4+$A83-BK$2*$C$6,$F$5)))/1000000</f>
        <v>0</v>
      </c>
      <c r="BL83" s="15" cm="1">
        <f t="array" aca="1" ref="BL83" ca="1">SUM((INDIRECT(CONCATENATE("'Scenario 7 Data'!D",$I$1+BL$2*$C$1)):INDIRECT(CONCATENATE("'Scenario 7 Data'!D",$K$1+BL$2*$C$1)))*(MOD(ROW(INDIRECT(CONCATENATE("'Scenario 7 Data'!D",$I$1+BL$2*$C$1)):INDIRECT(CONCATENATE("'Scenario 7 Data'!D",$K$1+BL$2*$C$1))),$F$5)=MOD($C$4+$A83-BL$2*$C$6,$F$5)))/1000000</f>
        <v>0</v>
      </c>
    </row>
    <row r="84" spans="1:64" x14ac:dyDescent="0.45">
      <c r="A84" s="13">
        <v>0</v>
      </c>
      <c r="B84" s="12" t="s">
        <v>81</v>
      </c>
      <c r="C84" s="15" cm="1">
        <f t="array" aca="1" ref="C84" ca="1">-CELL("contents",INDIRECT(ADDRESS($C$7+$A84+C$2*$C$1,4,3,,"Scenario 7 Data")))/1000000</f>
        <v>0</v>
      </c>
      <c r="D84" s="15" cm="1">
        <f t="array" aca="1" ref="D84" ca="1">-CELL("contents",INDIRECT(ADDRESS($C$7+$A84+D$2*$C$1,4,3,,"Scenario 7 Data")))/1000000</f>
        <v>0</v>
      </c>
      <c r="E84" s="15" cm="1">
        <f t="array" aca="1" ref="E84" ca="1">-CELL("contents",INDIRECT(ADDRESS($C$7+$A84+E$2*$C$1,4,3,,"Scenario 7 Data")))/1000000</f>
        <v>0</v>
      </c>
      <c r="F84" s="15" cm="1">
        <f t="array" aca="1" ref="F84" ca="1">-CELL("contents",INDIRECT(ADDRESS($C$7+$A84+F$2*$C$1,4,3,,"Scenario 7 Data")))/1000000</f>
        <v>0</v>
      </c>
      <c r="G84" s="15" cm="1">
        <f t="array" aca="1" ref="G84" ca="1">-CELL("contents",INDIRECT(ADDRESS($C$7+$A84+G$2*$C$1,4,3,,"Scenario 7 Data")))/1000000</f>
        <v>0</v>
      </c>
      <c r="H84" s="15" cm="1">
        <f t="array" aca="1" ref="H84" ca="1">-CELL("contents",INDIRECT(ADDRESS($C$7+$A84+H$2*$C$1,4,3,,"Scenario 7 Data")))/1000000</f>
        <v>0</v>
      </c>
      <c r="I84" s="15" cm="1">
        <f t="array" aca="1" ref="I84" ca="1">-CELL("contents",INDIRECT(ADDRESS($C$7+$A84+I$2*$C$1,4,3,,"Scenario 7 Data")))/1000000</f>
        <v>0</v>
      </c>
      <c r="J84" s="15" cm="1">
        <f t="array" aca="1" ref="J84" ca="1">-CELL("contents",INDIRECT(ADDRESS($C$7+$A84+J$2*$C$1,4,3,,"Scenario 7 Data")))/1000000</f>
        <v>0</v>
      </c>
      <c r="K84" s="15" cm="1">
        <f t="array" aca="1" ref="K84" ca="1">-CELL("contents",INDIRECT(ADDRESS($C$7+$A84+K$2*$C$1,4,3,,"Scenario 7 Data")))/1000000</f>
        <v>0</v>
      </c>
      <c r="L84" s="15" cm="1">
        <f t="array" aca="1" ref="L84" ca="1">-CELL("contents",INDIRECT(ADDRESS($C$7+$A84+L$2*$C$1,4,3,,"Scenario 7 Data")))/1000000</f>
        <v>0</v>
      </c>
      <c r="M84" s="15" cm="1">
        <f t="array" aca="1" ref="M84" ca="1">-CELL("contents",INDIRECT(ADDRESS($C$7+$A84+M$2*$C$1,4,3,,"Scenario 7 Data")))/1000000</f>
        <v>0</v>
      </c>
      <c r="N84" s="15" cm="1">
        <f t="array" aca="1" ref="N84" ca="1">-CELL("contents",INDIRECT(ADDRESS($C$7+$A84+N$2*$C$1,4,3,,"Scenario 7 Data")))/1000000</f>
        <v>0</v>
      </c>
      <c r="O84" s="15" cm="1">
        <f t="array" aca="1" ref="O84" ca="1">-CELL("contents",INDIRECT(ADDRESS($C$7+$A84+O$2*$C$1,4,3,,"Scenario 7 Data")))/1000000</f>
        <v>0</v>
      </c>
      <c r="P84" s="15" cm="1">
        <f t="array" aca="1" ref="P84" ca="1">-CELL("contents",INDIRECT(ADDRESS($C$7+$A84+P$2*$C$1,4,3,,"Scenario 7 Data")))/1000000</f>
        <v>0</v>
      </c>
      <c r="Q84" s="15" cm="1">
        <f t="array" aca="1" ref="Q84" ca="1">-CELL("contents",INDIRECT(ADDRESS($C$7+$A84+Q$2*$C$1,4,3,,"Scenario 7 Data")))/1000000</f>
        <v>0</v>
      </c>
      <c r="R84" s="15" cm="1">
        <f t="array" aca="1" ref="R84" ca="1">-CELL("contents",INDIRECT(ADDRESS($C$7+$A84+R$2*$C$1,4,3,,"Scenario 7 Data")))/1000000</f>
        <v>0</v>
      </c>
      <c r="S84" s="15" cm="1">
        <f t="array" aca="1" ref="S84" ca="1">-CELL("contents",INDIRECT(ADDRESS($C$7+$A84+S$2*$C$1,4,3,,"Scenario 7 Data")))/1000000</f>
        <v>0</v>
      </c>
      <c r="T84" s="15" cm="1">
        <f t="array" aca="1" ref="T84" ca="1">-CELL("contents",INDIRECT(ADDRESS($C$7+$A84+T$2*$C$1,4,3,,"Scenario 7 Data")))/1000000</f>
        <v>0</v>
      </c>
      <c r="U84" s="15" cm="1">
        <f t="array" aca="1" ref="U84" ca="1">-CELL("contents",INDIRECT(ADDRESS($C$7+$A84+U$2*$C$1,4,3,,"Scenario 7 Data")))/1000000</f>
        <v>0</v>
      </c>
      <c r="V84" s="15" cm="1">
        <f t="array" aca="1" ref="V84" ca="1">-CELL("contents",INDIRECT(ADDRESS($C$7+$A84+V$2*$C$1,4,3,,"Scenario 7 Data")))/1000000</f>
        <v>0</v>
      </c>
      <c r="W84" s="15" cm="1">
        <f t="array" aca="1" ref="W84" ca="1">-CELL("contents",INDIRECT(ADDRESS($C$7+$A84+W$2*$C$1,4,3,,"Scenario 7 Data")))/1000000</f>
        <v>0</v>
      </c>
      <c r="X84" s="15" cm="1">
        <f t="array" aca="1" ref="X84" ca="1">-CELL("contents",INDIRECT(ADDRESS($C$7+$A84+X$2*$C$1,4,3,,"Scenario 7 Data")))/1000000</f>
        <v>0</v>
      </c>
      <c r="Y84" s="15" cm="1">
        <f t="array" aca="1" ref="Y84" ca="1">-CELL("contents",INDIRECT(ADDRESS($C$7+$A84+Y$2*$C$1,4,3,,"Scenario 7 Data")))/1000000</f>
        <v>0</v>
      </c>
      <c r="Z84" s="15" cm="1">
        <f t="array" aca="1" ref="Z84" ca="1">-CELL("contents",INDIRECT(ADDRESS($C$7+$A84+Z$2*$C$1,4,3,,"Scenario 7 Data")))/1000000</f>
        <v>0</v>
      </c>
      <c r="AA84" s="15" cm="1">
        <f t="array" aca="1" ref="AA84" ca="1">-CELL("contents",INDIRECT(ADDRESS($C$7+$A84+AA$2*$C$1,4,3,,"Scenario 7 Data")))/1000000</f>
        <v>0</v>
      </c>
      <c r="AB84" s="15" cm="1">
        <f t="array" aca="1" ref="AB84" ca="1">-CELL("contents",INDIRECT(ADDRESS($C$7+$A84+AB$2*$C$1,4,3,,"Scenario 7 Data")))/1000000</f>
        <v>0</v>
      </c>
      <c r="AC84" s="15" cm="1">
        <f t="array" aca="1" ref="AC84" ca="1">-CELL("contents",INDIRECT(ADDRESS($C$7+$A84+AC$2*$C$1,4,3,,"Scenario 7 Data")))/1000000</f>
        <v>0</v>
      </c>
      <c r="AD84" s="15" cm="1">
        <f t="array" aca="1" ref="AD84" ca="1">-CELL("contents",INDIRECT(ADDRESS($C$7+$A84+AD$2*$C$1,4,3,,"Scenario 7 Data")))/1000000</f>
        <v>0</v>
      </c>
      <c r="AE84" s="15" cm="1">
        <f t="array" aca="1" ref="AE84" ca="1">-CELL("contents",INDIRECT(ADDRESS($C$7+$A84+AE$2*$C$1,4,3,,"Scenario 7 Data")))/1000000</f>
        <v>0</v>
      </c>
      <c r="AF84" s="15" cm="1">
        <f t="array" aca="1" ref="AF84" ca="1">-CELL("contents",INDIRECT(ADDRESS($C$7+$A84+AF$2*$C$1,4,3,,"Scenario 7 Data")))/1000000</f>
        <v>0</v>
      </c>
      <c r="AG84" s="15" cm="1">
        <f t="array" aca="1" ref="AG84" ca="1">-CELL("contents",INDIRECT(ADDRESS($C$7+$A84+AG$2*$C$1,4,3,,"Scenario 7 Data")))/1000000</f>
        <v>0</v>
      </c>
      <c r="AH84" s="15" cm="1">
        <f t="array" aca="1" ref="AH84" ca="1">-CELL("contents",INDIRECT(ADDRESS($C$7+$A84+AH$2*$C$1,4,3,,"Scenario 7 Data")))/1000000</f>
        <v>0</v>
      </c>
      <c r="AI84" s="15" cm="1">
        <f t="array" aca="1" ref="AI84" ca="1">-CELL("contents",INDIRECT(ADDRESS($C$7+$A84+AI$2*$C$1,4,3,,"Scenario 7 Data")))/1000000</f>
        <v>0</v>
      </c>
      <c r="AJ84" s="15" cm="1">
        <f t="array" aca="1" ref="AJ84" ca="1">-CELL("contents",INDIRECT(ADDRESS($C$7+$A84+AJ$2*$C$1,4,3,,"Scenario 7 Data")))/1000000</f>
        <v>0</v>
      </c>
      <c r="AK84" s="15" cm="1">
        <f t="array" aca="1" ref="AK84" ca="1">-CELL("contents",INDIRECT(ADDRESS($C$7+$A84+AK$2*$C$1,4,3,,"Scenario 7 Data")))/1000000</f>
        <v>0</v>
      </c>
      <c r="AL84" s="15" cm="1">
        <f t="array" aca="1" ref="AL84" ca="1">-CELL("contents",INDIRECT(ADDRESS($C$7+$A84+AL$2*$C$1,4,3,,"Scenario 7 Data")))/1000000</f>
        <v>0</v>
      </c>
      <c r="AM84" s="15" cm="1">
        <f t="array" aca="1" ref="AM84" ca="1">-CELL("contents",INDIRECT(ADDRESS($C$7+$A84+AM$2*$C$1,4,3,,"Scenario 7 Data")))/1000000</f>
        <v>0</v>
      </c>
      <c r="AN84" s="15" cm="1">
        <f t="array" aca="1" ref="AN84" ca="1">-CELL("contents",INDIRECT(ADDRESS($C$7+$A84+AN$2*$C$1,4,3,,"Scenario 7 Data")))/1000000</f>
        <v>0</v>
      </c>
      <c r="AO84" s="15" cm="1">
        <f t="array" aca="1" ref="AO84" ca="1">-CELL("contents",INDIRECT(ADDRESS($C$7+$A84+AO$2*$C$1,4,3,,"Scenario 7 Data")))/1000000</f>
        <v>0</v>
      </c>
      <c r="AP84" s="15" cm="1">
        <f t="array" aca="1" ref="AP84" ca="1">-CELL("contents",INDIRECT(ADDRESS($C$7+$A84+AP$2*$C$1,4,3,,"Scenario 7 Data")))/1000000</f>
        <v>0</v>
      </c>
      <c r="AQ84" s="15" cm="1">
        <f t="array" aca="1" ref="AQ84" ca="1">-CELL("contents",INDIRECT(ADDRESS($C$7+$A84+AQ$2*$C$1,4,3,,"Scenario 7 Data")))/1000000</f>
        <v>0</v>
      </c>
      <c r="AR84" s="15" cm="1">
        <f t="array" aca="1" ref="AR84" ca="1">-CELL("contents",INDIRECT(ADDRESS($C$7+$A84+AR$2*$C$1,4,3,,"Scenario 7 Data")))/1000000</f>
        <v>0</v>
      </c>
      <c r="AS84" s="15" cm="1">
        <f t="array" aca="1" ref="AS84" ca="1">-CELL("contents",INDIRECT(ADDRESS($C$7+$A84+AS$2*$C$1,4,3,,"Scenario 7 Data")))/1000000</f>
        <v>0</v>
      </c>
      <c r="AT84" s="15" cm="1">
        <f t="array" aca="1" ref="AT84" ca="1">-CELL("contents",INDIRECT(ADDRESS($C$7+$A84+AT$2*$C$1,4,3,,"Scenario 7 Data")))/1000000</f>
        <v>0</v>
      </c>
      <c r="AU84" s="15" cm="1">
        <f t="array" aca="1" ref="AU84" ca="1">-CELL("contents",INDIRECT(ADDRESS($C$7+$A84+AU$2*$C$1,4,3,,"Scenario 7 Data")))/1000000</f>
        <v>0</v>
      </c>
      <c r="AV84" s="15" cm="1">
        <f t="array" aca="1" ref="AV84" ca="1">-CELL("contents",INDIRECT(ADDRESS($C$7+$A84+AV$2*$C$1,4,3,,"Scenario 7 Data")))/1000000</f>
        <v>0</v>
      </c>
      <c r="AW84" s="15" cm="1">
        <f t="array" aca="1" ref="AW84" ca="1">-CELL("contents",INDIRECT(ADDRESS($C$7+$A84+AW$2*$C$1,4,3,,"Scenario 7 Data")))/1000000</f>
        <v>0</v>
      </c>
      <c r="AX84" s="15" cm="1">
        <f t="array" aca="1" ref="AX84" ca="1">-CELL("contents",INDIRECT(ADDRESS($C$7+$A84+AX$2*$C$1,4,3,,"Scenario 7 Data")))/1000000</f>
        <v>0</v>
      </c>
      <c r="AY84" s="15" cm="1">
        <f t="array" aca="1" ref="AY84" ca="1">-CELL("contents",INDIRECT(ADDRESS($C$7+$A84+AY$2*$C$1,4,3,,"Scenario 7 Data")))/1000000</f>
        <v>0</v>
      </c>
      <c r="AZ84" s="15" cm="1">
        <f t="array" aca="1" ref="AZ84" ca="1">-CELL("contents",INDIRECT(ADDRESS($C$7+$A84+AZ$2*$C$1,4,3,,"Scenario 7 Data")))/1000000</f>
        <v>0</v>
      </c>
      <c r="BA84" s="15" cm="1">
        <f t="array" aca="1" ref="BA84" ca="1">-CELL("contents",INDIRECT(ADDRESS($C$7+$A84+BA$2*$C$1,4,3,,"Scenario 7 Data")))/1000000</f>
        <v>0</v>
      </c>
      <c r="BB84" s="15" cm="1">
        <f t="array" aca="1" ref="BB84" ca="1">-CELL("contents",INDIRECT(ADDRESS($C$7+$A84+BB$2*$C$1,4,3,,"Scenario 7 Data")))/1000000</f>
        <v>0</v>
      </c>
      <c r="BC84" s="15" cm="1">
        <f t="array" aca="1" ref="BC84" ca="1">-CELL("contents",INDIRECT(ADDRESS($C$7+$A84+BC$2*$C$1,4,3,,"Scenario 7 Data")))/1000000</f>
        <v>0</v>
      </c>
      <c r="BD84" s="15" cm="1">
        <f t="array" aca="1" ref="BD84" ca="1">-CELL("contents",INDIRECT(ADDRESS($C$7+$A84+BD$2*$C$1,4,3,,"Scenario 7 Data")))/1000000</f>
        <v>0</v>
      </c>
      <c r="BE84" s="15" cm="1">
        <f t="array" aca="1" ref="BE84" ca="1">-CELL("contents",INDIRECT(ADDRESS($C$7+$A84+BE$2*$C$1,4,3,,"Scenario 7 Data")))/1000000</f>
        <v>0</v>
      </c>
      <c r="BF84" s="15" cm="1">
        <f t="array" aca="1" ref="BF84" ca="1">-CELL("contents",INDIRECT(ADDRESS($C$7+$A84+BF$2*$C$1,4,3,,"Scenario 7 Data")))/1000000</f>
        <v>0</v>
      </c>
      <c r="BG84" s="15" cm="1">
        <f t="array" aca="1" ref="BG84" ca="1">-CELL("contents",INDIRECT(ADDRESS($C$7+$A84+BG$2*$C$1,4,3,,"Scenario 7 Data")))/1000000</f>
        <v>0</v>
      </c>
      <c r="BH84" s="15" cm="1">
        <f t="array" aca="1" ref="BH84" ca="1">-CELL("contents",INDIRECT(ADDRESS($C$7+$A84+BH$2*$C$1,4,3,,"Scenario 7 Data")))/1000000</f>
        <v>0</v>
      </c>
      <c r="BI84" s="15" cm="1">
        <f t="array" aca="1" ref="BI84" ca="1">-CELL("contents",INDIRECT(ADDRESS($C$7+$A84+BI$2*$C$1,4,3,,"Scenario 7 Data")))/1000000</f>
        <v>0</v>
      </c>
      <c r="BJ84" s="15" cm="1">
        <f t="array" aca="1" ref="BJ84" ca="1">-CELL("contents",INDIRECT(ADDRESS($C$7+$A84+BJ$2*$C$1,4,3,,"Scenario 7 Data")))/1000000</f>
        <v>0</v>
      </c>
      <c r="BK84" s="15" cm="1">
        <f t="array" aca="1" ref="BK84" ca="1">-CELL("contents",INDIRECT(ADDRESS($C$7+$A84+BK$2*$C$1,4,3,,"Scenario 7 Data")))/1000000</f>
        <v>0</v>
      </c>
      <c r="BL84" s="15" cm="1">
        <f t="array" aca="1" ref="BL84" ca="1">-CELL("contents",INDIRECT(ADDRESS($C$7+$A84+BL$2*$C$1,4,3,,"Scenario 7 Data")))/1000000</f>
        <v>0</v>
      </c>
    </row>
    <row r="85" spans="1:64" x14ac:dyDescent="0.45">
      <c r="A85" s="1">
        <v>1</v>
      </c>
      <c r="B85" s="11" t="s">
        <v>80</v>
      </c>
      <c r="C85" s="15" cm="1">
        <f t="array" aca="1" ref="C85" ca="1">-CELL("contents",INDIRECT(ADDRESS($C$7+$A85+C$2*$C$1,4,3,,"Scenario 7 Data")))/1000000</f>
        <v>0</v>
      </c>
      <c r="D85" s="15" cm="1">
        <f t="array" aca="1" ref="D85" ca="1">-CELL("contents",INDIRECT(ADDRESS($C$7+$A85+D$2*$C$1,4,3,,"Scenario 7 Data")))/1000000</f>
        <v>0</v>
      </c>
      <c r="E85" s="15" cm="1">
        <f t="array" aca="1" ref="E85" ca="1">-CELL("contents",INDIRECT(ADDRESS($C$7+$A85+E$2*$C$1,4,3,,"Scenario 7 Data")))/1000000</f>
        <v>0</v>
      </c>
      <c r="F85" s="15" cm="1">
        <f t="array" aca="1" ref="F85" ca="1">-CELL("contents",INDIRECT(ADDRESS($C$7+$A85+F$2*$C$1,4,3,,"Scenario 7 Data")))/1000000</f>
        <v>0</v>
      </c>
      <c r="G85" s="15" cm="1">
        <f t="array" aca="1" ref="G85" ca="1">-CELL("contents",INDIRECT(ADDRESS($C$7+$A85+G$2*$C$1,4,3,,"Scenario 7 Data")))/1000000</f>
        <v>0</v>
      </c>
      <c r="H85" s="15" cm="1">
        <f t="array" aca="1" ref="H85" ca="1">-CELL("contents",INDIRECT(ADDRESS($C$7+$A85+H$2*$C$1,4,3,,"Scenario 7 Data")))/1000000</f>
        <v>0</v>
      </c>
      <c r="I85" s="15" cm="1">
        <f t="array" aca="1" ref="I85" ca="1">-CELL("contents",INDIRECT(ADDRESS($C$7+$A85+I$2*$C$1,4,3,,"Scenario 7 Data")))/1000000</f>
        <v>0</v>
      </c>
      <c r="J85" s="15" cm="1">
        <f t="array" aca="1" ref="J85" ca="1">-CELL("contents",INDIRECT(ADDRESS($C$7+$A85+J$2*$C$1,4,3,,"Scenario 7 Data")))/1000000</f>
        <v>0</v>
      </c>
      <c r="K85" s="15" cm="1">
        <f t="array" aca="1" ref="K85" ca="1">-CELL("contents",INDIRECT(ADDRESS($C$7+$A85+K$2*$C$1,4,3,,"Scenario 7 Data")))/1000000</f>
        <v>0</v>
      </c>
      <c r="L85" s="15" cm="1">
        <f t="array" aca="1" ref="L85" ca="1">-CELL("contents",INDIRECT(ADDRESS($C$7+$A85+L$2*$C$1,4,3,,"Scenario 7 Data")))/1000000</f>
        <v>0</v>
      </c>
      <c r="M85" s="15" cm="1">
        <f t="array" aca="1" ref="M85" ca="1">-CELL("contents",INDIRECT(ADDRESS($C$7+$A85+M$2*$C$1,4,3,,"Scenario 7 Data")))/1000000</f>
        <v>0</v>
      </c>
      <c r="N85" s="15" cm="1">
        <f t="array" aca="1" ref="N85" ca="1">-CELL("contents",INDIRECT(ADDRESS($C$7+$A85+N$2*$C$1,4,3,,"Scenario 7 Data")))/1000000</f>
        <v>0</v>
      </c>
      <c r="O85" s="15" cm="1">
        <f t="array" aca="1" ref="O85" ca="1">-CELL("contents",INDIRECT(ADDRESS($C$7+$A85+O$2*$C$1,4,3,,"Scenario 7 Data")))/1000000</f>
        <v>0</v>
      </c>
      <c r="P85" s="15" cm="1">
        <f t="array" aca="1" ref="P85" ca="1">-CELL("contents",INDIRECT(ADDRESS($C$7+$A85+P$2*$C$1,4,3,,"Scenario 7 Data")))/1000000</f>
        <v>0</v>
      </c>
      <c r="Q85" s="15" cm="1">
        <f t="array" aca="1" ref="Q85" ca="1">-CELL("contents",INDIRECT(ADDRESS($C$7+$A85+Q$2*$C$1,4,3,,"Scenario 7 Data")))/1000000</f>
        <v>0</v>
      </c>
      <c r="R85" s="15" cm="1">
        <f t="array" aca="1" ref="R85" ca="1">-CELL("contents",INDIRECT(ADDRESS($C$7+$A85+R$2*$C$1,4,3,,"Scenario 7 Data")))/1000000</f>
        <v>0</v>
      </c>
      <c r="S85" s="15" cm="1">
        <f t="array" aca="1" ref="S85" ca="1">-CELL("contents",INDIRECT(ADDRESS($C$7+$A85+S$2*$C$1,4,3,,"Scenario 7 Data")))/1000000</f>
        <v>0</v>
      </c>
      <c r="T85" s="15" cm="1">
        <f t="array" aca="1" ref="T85" ca="1">-CELL("contents",INDIRECT(ADDRESS($C$7+$A85+T$2*$C$1,4,3,,"Scenario 7 Data")))/1000000</f>
        <v>0</v>
      </c>
      <c r="U85" s="15" cm="1">
        <f t="array" aca="1" ref="U85" ca="1">-CELL("contents",INDIRECT(ADDRESS($C$7+$A85+U$2*$C$1,4,3,,"Scenario 7 Data")))/1000000</f>
        <v>0</v>
      </c>
      <c r="V85" s="15" cm="1">
        <f t="array" aca="1" ref="V85" ca="1">-CELL("contents",INDIRECT(ADDRESS($C$7+$A85+V$2*$C$1,4,3,,"Scenario 7 Data")))/1000000</f>
        <v>0</v>
      </c>
      <c r="W85" s="15" cm="1">
        <f t="array" aca="1" ref="W85" ca="1">-CELL("contents",INDIRECT(ADDRESS($C$7+$A85+W$2*$C$1,4,3,,"Scenario 7 Data")))/1000000</f>
        <v>0</v>
      </c>
      <c r="X85" s="15" cm="1">
        <f t="array" aca="1" ref="X85" ca="1">-CELL("contents",INDIRECT(ADDRESS($C$7+$A85+X$2*$C$1,4,3,,"Scenario 7 Data")))/1000000</f>
        <v>0</v>
      </c>
      <c r="Y85" s="15" cm="1">
        <f t="array" aca="1" ref="Y85" ca="1">-CELL("contents",INDIRECT(ADDRESS($C$7+$A85+Y$2*$C$1,4,3,,"Scenario 7 Data")))/1000000</f>
        <v>0</v>
      </c>
      <c r="Z85" s="15" cm="1">
        <f t="array" aca="1" ref="Z85" ca="1">-CELL("contents",INDIRECT(ADDRESS($C$7+$A85+Z$2*$C$1,4,3,,"Scenario 7 Data")))/1000000</f>
        <v>0</v>
      </c>
      <c r="AA85" s="15" cm="1">
        <f t="array" aca="1" ref="AA85" ca="1">-CELL("contents",INDIRECT(ADDRESS($C$7+$A85+AA$2*$C$1,4,3,,"Scenario 7 Data")))/1000000</f>
        <v>0</v>
      </c>
      <c r="AB85" s="15" cm="1">
        <f t="array" aca="1" ref="AB85" ca="1">-CELL("contents",INDIRECT(ADDRESS($C$7+$A85+AB$2*$C$1,4,3,,"Scenario 7 Data")))/1000000</f>
        <v>0</v>
      </c>
      <c r="AC85" s="15" cm="1">
        <f t="array" aca="1" ref="AC85" ca="1">-CELL("contents",INDIRECT(ADDRESS($C$7+$A85+AC$2*$C$1,4,3,,"Scenario 7 Data")))/1000000</f>
        <v>0</v>
      </c>
      <c r="AD85" s="15" cm="1">
        <f t="array" aca="1" ref="AD85" ca="1">-CELL("contents",INDIRECT(ADDRESS($C$7+$A85+AD$2*$C$1,4,3,,"Scenario 7 Data")))/1000000</f>
        <v>0</v>
      </c>
      <c r="AE85" s="15" cm="1">
        <f t="array" aca="1" ref="AE85" ca="1">-CELL("contents",INDIRECT(ADDRESS($C$7+$A85+AE$2*$C$1,4,3,,"Scenario 7 Data")))/1000000</f>
        <v>0</v>
      </c>
      <c r="AF85" s="15" cm="1">
        <f t="array" aca="1" ref="AF85" ca="1">-CELL("contents",INDIRECT(ADDRESS($C$7+$A85+AF$2*$C$1,4,3,,"Scenario 7 Data")))/1000000</f>
        <v>0</v>
      </c>
      <c r="AG85" s="15" cm="1">
        <f t="array" aca="1" ref="AG85" ca="1">-CELL("contents",INDIRECT(ADDRESS($C$7+$A85+AG$2*$C$1,4,3,,"Scenario 7 Data")))/1000000</f>
        <v>0</v>
      </c>
      <c r="AH85" s="15" cm="1">
        <f t="array" aca="1" ref="AH85" ca="1">-CELL("contents",INDIRECT(ADDRESS($C$7+$A85+AH$2*$C$1,4,3,,"Scenario 7 Data")))/1000000</f>
        <v>0</v>
      </c>
      <c r="AI85" s="15" cm="1">
        <f t="array" aca="1" ref="AI85" ca="1">-CELL("contents",INDIRECT(ADDRESS($C$7+$A85+AI$2*$C$1,4,3,,"Scenario 7 Data")))/1000000</f>
        <v>0</v>
      </c>
      <c r="AJ85" s="15" cm="1">
        <f t="array" aca="1" ref="AJ85" ca="1">-CELL("contents",INDIRECT(ADDRESS($C$7+$A85+AJ$2*$C$1,4,3,,"Scenario 7 Data")))/1000000</f>
        <v>0</v>
      </c>
      <c r="AK85" s="15" cm="1">
        <f t="array" aca="1" ref="AK85" ca="1">-CELL("contents",INDIRECT(ADDRESS($C$7+$A85+AK$2*$C$1,4,3,,"Scenario 7 Data")))/1000000</f>
        <v>0</v>
      </c>
      <c r="AL85" s="15" cm="1">
        <f t="array" aca="1" ref="AL85" ca="1">-CELL("contents",INDIRECT(ADDRESS($C$7+$A85+AL$2*$C$1,4,3,,"Scenario 7 Data")))/1000000</f>
        <v>0</v>
      </c>
      <c r="AM85" s="15" cm="1">
        <f t="array" aca="1" ref="AM85" ca="1">-CELL("contents",INDIRECT(ADDRESS($C$7+$A85+AM$2*$C$1,4,3,,"Scenario 7 Data")))/1000000</f>
        <v>0</v>
      </c>
      <c r="AN85" s="15" cm="1">
        <f t="array" aca="1" ref="AN85" ca="1">-CELL("contents",INDIRECT(ADDRESS($C$7+$A85+AN$2*$C$1,4,3,,"Scenario 7 Data")))/1000000</f>
        <v>0</v>
      </c>
      <c r="AO85" s="15" cm="1">
        <f t="array" aca="1" ref="AO85" ca="1">-CELL("contents",INDIRECT(ADDRESS($C$7+$A85+AO$2*$C$1,4,3,,"Scenario 7 Data")))/1000000</f>
        <v>0</v>
      </c>
      <c r="AP85" s="15" cm="1">
        <f t="array" aca="1" ref="AP85" ca="1">-CELL("contents",INDIRECT(ADDRESS($C$7+$A85+AP$2*$C$1,4,3,,"Scenario 7 Data")))/1000000</f>
        <v>0</v>
      </c>
      <c r="AQ85" s="15" cm="1">
        <f t="array" aca="1" ref="AQ85" ca="1">-CELL("contents",INDIRECT(ADDRESS($C$7+$A85+AQ$2*$C$1,4,3,,"Scenario 7 Data")))/1000000</f>
        <v>0</v>
      </c>
      <c r="AR85" s="15" cm="1">
        <f t="array" aca="1" ref="AR85" ca="1">-CELL("contents",INDIRECT(ADDRESS($C$7+$A85+AR$2*$C$1,4,3,,"Scenario 7 Data")))/1000000</f>
        <v>0</v>
      </c>
      <c r="AS85" s="15" cm="1">
        <f t="array" aca="1" ref="AS85" ca="1">-CELL("contents",INDIRECT(ADDRESS($C$7+$A85+AS$2*$C$1,4,3,,"Scenario 7 Data")))/1000000</f>
        <v>0</v>
      </c>
      <c r="AT85" s="15" cm="1">
        <f t="array" aca="1" ref="AT85" ca="1">-CELL("contents",INDIRECT(ADDRESS($C$7+$A85+AT$2*$C$1,4,3,,"Scenario 7 Data")))/1000000</f>
        <v>0</v>
      </c>
      <c r="AU85" s="15" cm="1">
        <f t="array" aca="1" ref="AU85" ca="1">-CELL("contents",INDIRECT(ADDRESS($C$7+$A85+AU$2*$C$1,4,3,,"Scenario 7 Data")))/1000000</f>
        <v>0</v>
      </c>
      <c r="AV85" s="15" cm="1">
        <f t="array" aca="1" ref="AV85" ca="1">-CELL("contents",INDIRECT(ADDRESS($C$7+$A85+AV$2*$C$1,4,3,,"Scenario 7 Data")))/1000000</f>
        <v>0</v>
      </c>
      <c r="AW85" s="15" cm="1">
        <f t="array" aca="1" ref="AW85" ca="1">-CELL("contents",INDIRECT(ADDRESS($C$7+$A85+AW$2*$C$1,4,3,,"Scenario 7 Data")))/1000000</f>
        <v>0</v>
      </c>
      <c r="AX85" s="15" cm="1">
        <f t="array" aca="1" ref="AX85" ca="1">-CELL("contents",INDIRECT(ADDRESS($C$7+$A85+AX$2*$C$1,4,3,,"Scenario 7 Data")))/1000000</f>
        <v>0</v>
      </c>
      <c r="AY85" s="15" cm="1">
        <f t="array" aca="1" ref="AY85" ca="1">-CELL("contents",INDIRECT(ADDRESS($C$7+$A85+AY$2*$C$1,4,3,,"Scenario 7 Data")))/1000000</f>
        <v>0</v>
      </c>
      <c r="AZ85" s="15" cm="1">
        <f t="array" aca="1" ref="AZ85" ca="1">-CELL("contents",INDIRECT(ADDRESS($C$7+$A85+AZ$2*$C$1,4,3,,"Scenario 7 Data")))/1000000</f>
        <v>0</v>
      </c>
      <c r="BA85" s="15" cm="1">
        <f t="array" aca="1" ref="BA85" ca="1">-CELL("contents",INDIRECT(ADDRESS($C$7+$A85+BA$2*$C$1,4,3,,"Scenario 7 Data")))/1000000</f>
        <v>0</v>
      </c>
      <c r="BB85" s="15" cm="1">
        <f t="array" aca="1" ref="BB85" ca="1">-CELL("contents",INDIRECT(ADDRESS($C$7+$A85+BB$2*$C$1,4,3,,"Scenario 7 Data")))/1000000</f>
        <v>0</v>
      </c>
      <c r="BC85" s="15" cm="1">
        <f t="array" aca="1" ref="BC85" ca="1">-CELL("contents",INDIRECT(ADDRESS($C$7+$A85+BC$2*$C$1,4,3,,"Scenario 7 Data")))/1000000</f>
        <v>0</v>
      </c>
      <c r="BD85" s="15" cm="1">
        <f t="array" aca="1" ref="BD85" ca="1">-CELL("contents",INDIRECT(ADDRESS($C$7+$A85+BD$2*$C$1,4,3,,"Scenario 7 Data")))/1000000</f>
        <v>0</v>
      </c>
      <c r="BE85" s="15" cm="1">
        <f t="array" aca="1" ref="BE85" ca="1">-CELL("contents",INDIRECT(ADDRESS($C$7+$A85+BE$2*$C$1,4,3,,"Scenario 7 Data")))/1000000</f>
        <v>0</v>
      </c>
      <c r="BF85" s="15" cm="1">
        <f t="array" aca="1" ref="BF85" ca="1">-CELL("contents",INDIRECT(ADDRESS($C$7+$A85+BF$2*$C$1,4,3,,"Scenario 7 Data")))/1000000</f>
        <v>0</v>
      </c>
      <c r="BG85" s="15" cm="1">
        <f t="array" aca="1" ref="BG85" ca="1">-CELL("contents",INDIRECT(ADDRESS($C$7+$A85+BG$2*$C$1,4,3,,"Scenario 7 Data")))/1000000</f>
        <v>0</v>
      </c>
      <c r="BH85" s="15" cm="1">
        <f t="array" aca="1" ref="BH85" ca="1">-CELL("contents",INDIRECT(ADDRESS($C$7+$A85+BH$2*$C$1,4,3,,"Scenario 7 Data")))/1000000</f>
        <v>0</v>
      </c>
      <c r="BI85" s="15" cm="1">
        <f t="array" aca="1" ref="BI85" ca="1">-CELL("contents",INDIRECT(ADDRESS($C$7+$A85+BI$2*$C$1,4,3,,"Scenario 7 Data")))/1000000</f>
        <v>0</v>
      </c>
      <c r="BJ85" s="15" cm="1">
        <f t="array" aca="1" ref="BJ85" ca="1">-CELL("contents",INDIRECT(ADDRESS($C$7+$A85+BJ$2*$C$1,4,3,,"Scenario 7 Data")))/1000000</f>
        <v>0</v>
      </c>
      <c r="BK85" s="15" cm="1">
        <f t="array" aca="1" ref="BK85" ca="1">-CELL("contents",INDIRECT(ADDRESS($C$7+$A85+BK$2*$C$1,4,3,,"Scenario 7 Data")))/1000000</f>
        <v>0</v>
      </c>
      <c r="BL85" s="15" cm="1">
        <f t="array" aca="1" ref="BL85" ca="1">-CELL("contents",INDIRECT(ADDRESS($C$7+$A85+BL$2*$C$1,4,3,,"Scenario 7 Data")))/1000000</f>
        <v>0</v>
      </c>
    </row>
    <row r="86" spans="1:64" x14ac:dyDescent="0.45">
      <c r="A86" s="1">
        <v>2</v>
      </c>
      <c r="B86" s="12" t="s">
        <v>79</v>
      </c>
      <c r="C86" s="15" cm="1">
        <f t="array" aca="1" ref="C86" ca="1">-CELL("contents",INDIRECT(ADDRESS($C$7+$A86+C$2*$C$1,4,3,,"Scenario 7 Data")))/1000000</f>
        <v>0</v>
      </c>
      <c r="D86" s="15" cm="1">
        <f t="array" aca="1" ref="D86" ca="1">-CELL("contents",INDIRECT(ADDRESS($C$7+$A86+D$2*$C$1,4,3,,"Scenario 7 Data")))/1000000</f>
        <v>0</v>
      </c>
      <c r="E86" s="15" cm="1">
        <f t="array" aca="1" ref="E86" ca="1">-CELL("contents",INDIRECT(ADDRESS($C$7+$A86+E$2*$C$1,4,3,,"Scenario 7 Data")))/1000000</f>
        <v>0</v>
      </c>
      <c r="F86" s="15" cm="1">
        <f t="array" aca="1" ref="F86" ca="1">-CELL("contents",INDIRECT(ADDRESS($C$7+$A86+F$2*$C$1,4,3,,"Scenario 7 Data")))/1000000</f>
        <v>0</v>
      </c>
      <c r="G86" s="15" cm="1">
        <f t="array" aca="1" ref="G86" ca="1">-CELL("contents",INDIRECT(ADDRESS($C$7+$A86+G$2*$C$1,4,3,,"Scenario 7 Data")))/1000000</f>
        <v>0</v>
      </c>
      <c r="H86" s="15" cm="1">
        <f t="array" aca="1" ref="H86" ca="1">-CELL("contents",INDIRECT(ADDRESS($C$7+$A86+H$2*$C$1,4,3,,"Scenario 7 Data")))/1000000</f>
        <v>0</v>
      </c>
      <c r="I86" s="15" cm="1">
        <f t="array" aca="1" ref="I86" ca="1">-CELL("contents",INDIRECT(ADDRESS($C$7+$A86+I$2*$C$1,4,3,,"Scenario 7 Data")))/1000000</f>
        <v>0</v>
      </c>
      <c r="J86" s="15" cm="1">
        <f t="array" aca="1" ref="J86" ca="1">-CELL("contents",INDIRECT(ADDRESS($C$7+$A86+J$2*$C$1,4,3,,"Scenario 7 Data")))/1000000</f>
        <v>0</v>
      </c>
      <c r="K86" s="15" cm="1">
        <f t="array" aca="1" ref="K86" ca="1">-CELL("contents",INDIRECT(ADDRESS($C$7+$A86+K$2*$C$1,4,3,,"Scenario 7 Data")))/1000000</f>
        <v>0</v>
      </c>
      <c r="L86" s="15" cm="1">
        <f t="array" aca="1" ref="L86" ca="1">-CELL("contents",INDIRECT(ADDRESS($C$7+$A86+L$2*$C$1,4,3,,"Scenario 7 Data")))/1000000</f>
        <v>0</v>
      </c>
      <c r="M86" s="15" cm="1">
        <f t="array" aca="1" ref="M86" ca="1">-CELL("contents",INDIRECT(ADDRESS($C$7+$A86+M$2*$C$1,4,3,,"Scenario 7 Data")))/1000000</f>
        <v>0</v>
      </c>
      <c r="N86" s="15" cm="1">
        <f t="array" aca="1" ref="N86" ca="1">-CELL("contents",INDIRECT(ADDRESS($C$7+$A86+N$2*$C$1,4,3,,"Scenario 7 Data")))/1000000</f>
        <v>0</v>
      </c>
      <c r="O86" s="15" cm="1">
        <f t="array" aca="1" ref="O86" ca="1">-CELL("contents",INDIRECT(ADDRESS($C$7+$A86+O$2*$C$1,4,3,,"Scenario 7 Data")))/1000000</f>
        <v>0</v>
      </c>
      <c r="P86" s="15" cm="1">
        <f t="array" aca="1" ref="P86" ca="1">-CELL("contents",INDIRECT(ADDRESS($C$7+$A86+P$2*$C$1,4,3,,"Scenario 7 Data")))/1000000</f>
        <v>0</v>
      </c>
      <c r="Q86" s="15" cm="1">
        <f t="array" aca="1" ref="Q86" ca="1">-CELL("contents",INDIRECT(ADDRESS($C$7+$A86+Q$2*$C$1,4,3,,"Scenario 7 Data")))/1000000</f>
        <v>0</v>
      </c>
      <c r="R86" s="15" cm="1">
        <f t="array" aca="1" ref="R86" ca="1">-CELL("contents",INDIRECT(ADDRESS($C$7+$A86+R$2*$C$1,4,3,,"Scenario 7 Data")))/1000000</f>
        <v>0</v>
      </c>
      <c r="S86" s="15" cm="1">
        <f t="array" aca="1" ref="S86" ca="1">-CELL("contents",INDIRECT(ADDRESS($C$7+$A86+S$2*$C$1,4,3,,"Scenario 7 Data")))/1000000</f>
        <v>0</v>
      </c>
      <c r="T86" s="15" cm="1">
        <f t="array" aca="1" ref="T86" ca="1">-CELL("contents",INDIRECT(ADDRESS($C$7+$A86+T$2*$C$1,4,3,,"Scenario 7 Data")))/1000000</f>
        <v>0</v>
      </c>
      <c r="U86" s="15" cm="1">
        <f t="array" aca="1" ref="U86" ca="1">-CELL("contents",INDIRECT(ADDRESS($C$7+$A86+U$2*$C$1,4,3,,"Scenario 7 Data")))/1000000</f>
        <v>0</v>
      </c>
      <c r="V86" s="15" cm="1">
        <f t="array" aca="1" ref="V86" ca="1">-CELL("contents",INDIRECT(ADDRESS($C$7+$A86+V$2*$C$1,4,3,,"Scenario 7 Data")))/1000000</f>
        <v>0</v>
      </c>
      <c r="W86" s="15" cm="1">
        <f t="array" aca="1" ref="W86" ca="1">-CELL("contents",INDIRECT(ADDRESS($C$7+$A86+W$2*$C$1,4,3,,"Scenario 7 Data")))/1000000</f>
        <v>0</v>
      </c>
      <c r="X86" s="15" cm="1">
        <f t="array" aca="1" ref="X86" ca="1">-CELL("contents",INDIRECT(ADDRESS($C$7+$A86+X$2*$C$1,4,3,,"Scenario 7 Data")))/1000000</f>
        <v>0</v>
      </c>
      <c r="Y86" s="15" cm="1">
        <f t="array" aca="1" ref="Y86" ca="1">-CELL("contents",INDIRECT(ADDRESS($C$7+$A86+Y$2*$C$1,4,3,,"Scenario 7 Data")))/1000000</f>
        <v>0</v>
      </c>
      <c r="Z86" s="15" cm="1">
        <f t="array" aca="1" ref="Z86" ca="1">-CELL("contents",INDIRECT(ADDRESS($C$7+$A86+Z$2*$C$1,4,3,,"Scenario 7 Data")))/1000000</f>
        <v>0</v>
      </c>
      <c r="AA86" s="15" cm="1">
        <f t="array" aca="1" ref="AA86" ca="1">-CELL("contents",INDIRECT(ADDRESS($C$7+$A86+AA$2*$C$1,4,3,,"Scenario 7 Data")))/1000000</f>
        <v>0</v>
      </c>
      <c r="AB86" s="15" cm="1">
        <f t="array" aca="1" ref="AB86" ca="1">-CELL("contents",INDIRECT(ADDRESS($C$7+$A86+AB$2*$C$1,4,3,,"Scenario 7 Data")))/1000000</f>
        <v>0</v>
      </c>
      <c r="AC86" s="15" cm="1">
        <f t="array" aca="1" ref="AC86" ca="1">-CELL("contents",INDIRECT(ADDRESS($C$7+$A86+AC$2*$C$1,4,3,,"Scenario 7 Data")))/1000000</f>
        <v>0</v>
      </c>
      <c r="AD86" s="15" cm="1">
        <f t="array" aca="1" ref="AD86" ca="1">-CELL("contents",INDIRECT(ADDRESS($C$7+$A86+AD$2*$C$1,4,3,,"Scenario 7 Data")))/1000000</f>
        <v>0</v>
      </c>
      <c r="AE86" s="15" cm="1">
        <f t="array" aca="1" ref="AE86" ca="1">-CELL("contents",INDIRECT(ADDRESS($C$7+$A86+AE$2*$C$1,4,3,,"Scenario 7 Data")))/1000000</f>
        <v>0</v>
      </c>
      <c r="AF86" s="15" cm="1">
        <f t="array" aca="1" ref="AF86" ca="1">-CELL("contents",INDIRECT(ADDRESS($C$7+$A86+AF$2*$C$1,4,3,,"Scenario 7 Data")))/1000000</f>
        <v>0</v>
      </c>
      <c r="AG86" s="15" cm="1">
        <f t="array" aca="1" ref="AG86" ca="1">-CELL("contents",INDIRECT(ADDRESS($C$7+$A86+AG$2*$C$1,4,3,,"Scenario 7 Data")))/1000000</f>
        <v>0</v>
      </c>
      <c r="AH86" s="15" cm="1">
        <f t="array" aca="1" ref="AH86" ca="1">-CELL("contents",INDIRECT(ADDRESS($C$7+$A86+AH$2*$C$1,4,3,,"Scenario 7 Data")))/1000000</f>
        <v>0</v>
      </c>
      <c r="AI86" s="15" cm="1">
        <f t="array" aca="1" ref="AI86" ca="1">-CELL("contents",INDIRECT(ADDRESS($C$7+$A86+AI$2*$C$1,4,3,,"Scenario 7 Data")))/1000000</f>
        <v>0</v>
      </c>
      <c r="AJ86" s="15" cm="1">
        <f t="array" aca="1" ref="AJ86" ca="1">-CELL("contents",INDIRECT(ADDRESS($C$7+$A86+AJ$2*$C$1,4,3,,"Scenario 7 Data")))/1000000</f>
        <v>0</v>
      </c>
      <c r="AK86" s="15" cm="1">
        <f t="array" aca="1" ref="AK86" ca="1">-CELL("contents",INDIRECT(ADDRESS($C$7+$A86+AK$2*$C$1,4,3,,"Scenario 7 Data")))/1000000</f>
        <v>0</v>
      </c>
      <c r="AL86" s="15" cm="1">
        <f t="array" aca="1" ref="AL86" ca="1">-CELL("contents",INDIRECT(ADDRESS($C$7+$A86+AL$2*$C$1,4,3,,"Scenario 7 Data")))/1000000</f>
        <v>0</v>
      </c>
      <c r="AM86" s="15" cm="1">
        <f t="array" aca="1" ref="AM86" ca="1">-CELL("contents",INDIRECT(ADDRESS($C$7+$A86+AM$2*$C$1,4,3,,"Scenario 7 Data")))/1000000</f>
        <v>0</v>
      </c>
      <c r="AN86" s="15" cm="1">
        <f t="array" aca="1" ref="AN86" ca="1">-CELL("contents",INDIRECT(ADDRESS($C$7+$A86+AN$2*$C$1,4,3,,"Scenario 7 Data")))/1000000</f>
        <v>0</v>
      </c>
      <c r="AO86" s="15" cm="1">
        <f t="array" aca="1" ref="AO86" ca="1">-CELL("contents",INDIRECT(ADDRESS($C$7+$A86+AO$2*$C$1,4,3,,"Scenario 7 Data")))/1000000</f>
        <v>0</v>
      </c>
      <c r="AP86" s="15" cm="1">
        <f t="array" aca="1" ref="AP86" ca="1">-CELL("contents",INDIRECT(ADDRESS($C$7+$A86+AP$2*$C$1,4,3,,"Scenario 7 Data")))/1000000</f>
        <v>0</v>
      </c>
      <c r="AQ86" s="15" cm="1">
        <f t="array" aca="1" ref="AQ86" ca="1">-CELL("contents",INDIRECT(ADDRESS($C$7+$A86+AQ$2*$C$1,4,3,,"Scenario 7 Data")))/1000000</f>
        <v>0</v>
      </c>
      <c r="AR86" s="15" cm="1">
        <f t="array" aca="1" ref="AR86" ca="1">-CELL("contents",INDIRECT(ADDRESS($C$7+$A86+AR$2*$C$1,4,3,,"Scenario 7 Data")))/1000000</f>
        <v>0</v>
      </c>
      <c r="AS86" s="15" cm="1">
        <f t="array" aca="1" ref="AS86" ca="1">-CELL("contents",INDIRECT(ADDRESS($C$7+$A86+AS$2*$C$1,4,3,,"Scenario 7 Data")))/1000000</f>
        <v>0</v>
      </c>
      <c r="AT86" s="15" cm="1">
        <f t="array" aca="1" ref="AT86" ca="1">-CELL("contents",INDIRECT(ADDRESS($C$7+$A86+AT$2*$C$1,4,3,,"Scenario 7 Data")))/1000000</f>
        <v>0</v>
      </c>
      <c r="AU86" s="15" cm="1">
        <f t="array" aca="1" ref="AU86" ca="1">-CELL("contents",INDIRECT(ADDRESS($C$7+$A86+AU$2*$C$1,4,3,,"Scenario 7 Data")))/1000000</f>
        <v>0</v>
      </c>
      <c r="AV86" s="15" cm="1">
        <f t="array" aca="1" ref="AV86" ca="1">-CELL("contents",INDIRECT(ADDRESS($C$7+$A86+AV$2*$C$1,4,3,,"Scenario 7 Data")))/1000000</f>
        <v>0</v>
      </c>
      <c r="AW86" s="15" cm="1">
        <f t="array" aca="1" ref="AW86" ca="1">-CELL("contents",INDIRECT(ADDRESS($C$7+$A86+AW$2*$C$1,4,3,,"Scenario 7 Data")))/1000000</f>
        <v>0</v>
      </c>
      <c r="AX86" s="15" cm="1">
        <f t="array" aca="1" ref="AX86" ca="1">-CELL("contents",INDIRECT(ADDRESS($C$7+$A86+AX$2*$C$1,4,3,,"Scenario 7 Data")))/1000000</f>
        <v>0</v>
      </c>
      <c r="AY86" s="15" cm="1">
        <f t="array" aca="1" ref="AY86" ca="1">-CELL("contents",INDIRECT(ADDRESS($C$7+$A86+AY$2*$C$1,4,3,,"Scenario 7 Data")))/1000000</f>
        <v>0</v>
      </c>
      <c r="AZ86" s="15" cm="1">
        <f t="array" aca="1" ref="AZ86" ca="1">-CELL("contents",INDIRECT(ADDRESS($C$7+$A86+AZ$2*$C$1,4,3,,"Scenario 7 Data")))/1000000</f>
        <v>0</v>
      </c>
      <c r="BA86" s="15" cm="1">
        <f t="array" aca="1" ref="BA86" ca="1">-CELL("contents",INDIRECT(ADDRESS($C$7+$A86+BA$2*$C$1,4,3,,"Scenario 7 Data")))/1000000</f>
        <v>0</v>
      </c>
      <c r="BB86" s="15" cm="1">
        <f t="array" aca="1" ref="BB86" ca="1">-CELL("contents",INDIRECT(ADDRESS($C$7+$A86+BB$2*$C$1,4,3,,"Scenario 7 Data")))/1000000</f>
        <v>0</v>
      </c>
      <c r="BC86" s="15" cm="1">
        <f t="array" aca="1" ref="BC86" ca="1">-CELL("contents",INDIRECT(ADDRESS($C$7+$A86+BC$2*$C$1,4,3,,"Scenario 7 Data")))/1000000</f>
        <v>0</v>
      </c>
      <c r="BD86" s="15" cm="1">
        <f t="array" aca="1" ref="BD86" ca="1">-CELL("contents",INDIRECT(ADDRESS($C$7+$A86+BD$2*$C$1,4,3,,"Scenario 7 Data")))/1000000</f>
        <v>0</v>
      </c>
      <c r="BE86" s="15" cm="1">
        <f t="array" aca="1" ref="BE86" ca="1">-CELL("contents",INDIRECT(ADDRESS($C$7+$A86+BE$2*$C$1,4,3,,"Scenario 7 Data")))/1000000</f>
        <v>0</v>
      </c>
      <c r="BF86" s="15" cm="1">
        <f t="array" aca="1" ref="BF86" ca="1">-CELL("contents",INDIRECT(ADDRESS($C$7+$A86+BF$2*$C$1,4,3,,"Scenario 7 Data")))/1000000</f>
        <v>0</v>
      </c>
      <c r="BG86" s="15" cm="1">
        <f t="array" aca="1" ref="BG86" ca="1">-CELL("contents",INDIRECT(ADDRESS($C$7+$A86+BG$2*$C$1,4,3,,"Scenario 7 Data")))/1000000</f>
        <v>0</v>
      </c>
      <c r="BH86" s="15" cm="1">
        <f t="array" aca="1" ref="BH86" ca="1">-CELL("contents",INDIRECT(ADDRESS($C$7+$A86+BH$2*$C$1,4,3,,"Scenario 7 Data")))/1000000</f>
        <v>0</v>
      </c>
      <c r="BI86" s="15" cm="1">
        <f t="array" aca="1" ref="BI86" ca="1">-CELL("contents",INDIRECT(ADDRESS($C$7+$A86+BI$2*$C$1,4,3,,"Scenario 7 Data")))/1000000</f>
        <v>0</v>
      </c>
      <c r="BJ86" s="15" cm="1">
        <f t="array" aca="1" ref="BJ86" ca="1">-CELL("contents",INDIRECT(ADDRESS($C$7+$A86+BJ$2*$C$1,4,3,,"Scenario 7 Data")))/1000000</f>
        <v>0</v>
      </c>
      <c r="BK86" s="15" cm="1">
        <f t="array" aca="1" ref="BK86" ca="1">-CELL("contents",INDIRECT(ADDRESS($C$7+$A86+BK$2*$C$1,4,3,,"Scenario 7 Data")))/1000000</f>
        <v>0</v>
      </c>
      <c r="BL86" s="15" cm="1">
        <f t="array" aca="1" ref="BL86" ca="1">-CELL("contents",INDIRECT(ADDRESS($C$7+$A86+BL$2*$C$1,4,3,,"Scenario 7 Data")))/1000000</f>
        <v>0</v>
      </c>
    </row>
    <row r="87" spans="1:64" x14ac:dyDescent="0.45">
      <c r="A87" s="1">
        <v>3</v>
      </c>
      <c r="B87" s="11" t="s">
        <v>78</v>
      </c>
      <c r="C87" s="15" cm="1">
        <f t="array" aca="1" ref="C87" ca="1">-CELL("contents",INDIRECT(ADDRESS($C$7+$A87+C$2*$C$1,4,3,,"Scenario 7 Data")))/1000000</f>
        <v>-0.36339671426493853</v>
      </c>
      <c r="D87" s="15" cm="1">
        <f t="array" aca="1" ref="D87" ca="1">-CELL("contents",INDIRECT(ADDRESS($C$7+$A87+D$2*$C$1,4,3,,"Scenario 7 Data")))/1000000</f>
        <v>-0.69739036853702907</v>
      </c>
      <c r="E87" s="15" cm="1">
        <f t="array" aca="1" ref="E87" ca="1">-CELL("contents",INDIRECT(ADDRESS($C$7+$A87+E$2*$C$1,4,3,,"Scenario 7 Data")))/1000000</f>
        <v>-0.2318052352721334</v>
      </c>
      <c r="F87" s="15" cm="1">
        <f t="array" aca="1" ref="F87" ca="1">-CELL("contents",INDIRECT(ADDRESS($C$7+$A87+F$2*$C$1,4,3,,"Scenario 7 Data")))/1000000</f>
        <v>-0.52019165694923986</v>
      </c>
      <c r="G87" s="15" cm="1">
        <f t="array" aca="1" ref="G87" ca="1">-CELL("contents",INDIRECT(ADDRESS($C$7+$A87+G$2*$C$1,4,3,,"Scenario 7 Data")))/1000000</f>
        <v>-0.59756576655935678</v>
      </c>
      <c r="H87" s="15" cm="1">
        <f t="array" aca="1" ref="H87" ca="1">-CELL("contents",INDIRECT(ADDRESS($C$7+$A87+H$2*$C$1,4,3,,"Scenario 7 Data")))/1000000</f>
        <v>-7.7765184632147077</v>
      </c>
      <c r="I87" s="15" cm="1">
        <f t="array" aca="1" ref="I87" ca="1">-CELL("contents",INDIRECT(ADDRESS($C$7+$A87+I$2*$C$1,4,3,,"Scenario 7 Data")))/1000000</f>
        <v>-0.55380537918713546</v>
      </c>
      <c r="J87" s="15" cm="1">
        <f t="array" aca="1" ref="J87" ca="1">-CELL("contents",INDIRECT(ADDRESS($C$7+$A87+J$2*$C$1,4,3,,"Scenario 7 Data")))/1000000</f>
        <v>-2.3959044457197796</v>
      </c>
      <c r="K87" s="15" cm="1">
        <f t="array" aca="1" ref="K87" ca="1">-CELL("contents",INDIRECT(ADDRESS($C$7+$A87+K$2*$C$1,4,3,,"Scenario 7 Data")))/1000000</f>
        <v>-0.45158513462847616</v>
      </c>
      <c r="L87" s="15" cm="1">
        <f t="array" aca="1" ref="L87" ca="1">-CELL("contents",INDIRECT(ADDRESS($C$7+$A87+L$2*$C$1,4,3,,"Scenario 7 Data")))/1000000</f>
        <v>-2.6592228322051454</v>
      </c>
      <c r="M87" s="15" cm="1">
        <f t="array" aca="1" ref="M87" ca="1">-CELL("contents",INDIRECT(ADDRESS($C$7+$A87+M$2*$C$1,4,3,,"Scenario 7 Data")))/1000000</f>
        <v>-1.0156481601495633</v>
      </c>
      <c r="N87" s="15" cm="1">
        <f t="array" aca="1" ref="N87" ca="1">-CELL("contents",INDIRECT(ADDRESS($C$7+$A87+N$2*$C$1,4,3,,"Scenario 7 Data")))/1000000</f>
        <v>-0.97719897417657908</v>
      </c>
      <c r="O87" s="15" cm="1">
        <f t="array" aca="1" ref="O87" ca="1">-CELL("contents",INDIRECT(ADDRESS($C$7+$A87+O$2*$C$1,4,3,,"Scenario 7 Data")))/1000000</f>
        <v>0</v>
      </c>
      <c r="P87" s="15" cm="1">
        <f t="array" aca="1" ref="P87" ca="1">-CELL("contents",INDIRECT(ADDRESS($C$7+$A87+P$2*$C$1,4,3,,"Scenario 7 Data")))/1000000</f>
        <v>-0.69224353446548836</v>
      </c>
      <c r="Q87" s="15" cm="1">
        <f t="array" aca="1" ref="Q87" ca="1">-CELL("contents",INDIRECT(ADDRESS($C$7+$A87+Q$2*$C$1,4,3,,"Scenario 7 Data")))/1000000</f>
        <v>-1.7579000422675708</v>
      </c>
      <c r="R87" s="15" cm="1">
        <f t="array" aca="1" ref="R87" ca="1">-CELL("contents",INDIRECT(ADDRESS($C$7+$A87+R$2*$C$1,4,3,,"Scenario 7 Data")))/1000000</f>
        <v>0</v>
      </c>
      <c r="S87" s="15" cm="1">
        <f t="array" aca="1" ref="S87" ca="1">-CELL("contents",INDIRECT(ADDRESS($C$7+$A87+S$2*$C$1,4,3,,"Scenario 7 Data")))/1000000</f>
        <v>-0.31785934813830885</v>
      </c>
      <c r="T87" s="15" cm="1">
        <f t="array" aca="1" ref="T87" ca="1">-CELL("contents",INDIRECT(ADDRESS($C$7+$A87+T$2*$C$1,4,3,,"Scenario 7 Data")))/1000000</f>
        <v>-0.30909175888463847</v>
      </c>
      <c r="U87" s="15" cm="1">
        <f t="array" aca="1" ref="U87" ca="1">-CELL("contents",INDIRECT(ADDRESS($C$7+$A87+U$2*$C$1,4,3,,"Scenario 7 Data")))/1000000</f>
        <v>-0.36339671426493853</v>
      </c>
      <c r="V87" s="15" cm="1">
        <f t="array" aca="1" ref="V87" ca="1">-CELL("contents",INDIRECT(ADDRESS($C$7+$A87+V$2*$C$1,4,3,,"Scenario 7 Data")))/1000000</f>
        <v>-0.26745429130511883</v>
      </c>
      <c r="W87" s="15" cm="1">
        <f t="array" aca="1" ref="W87" ca="1">-CELL("contents",INDIRECT(ADDRESS($C$7+$A87+W$2*$C$1,4,3,,"Scenario 7 Data")))/1000000</f>
        <v>-0.46516843593263896</v>
      </c>
      <c r="X87" s="15" cm="1">
        <f t="array" aca="1" ref="X87" ca="1">-CELL("contents",INDIRECT(ADDRESS($C$7+$A87+X$2*$C$1,4,3,,"Scenario 7 Data")))/1000000</f>
        <v>0</v>
      </c>
      <c r="Y87" s="15" cm="1">
        <f t="array" aca="1" ref="Y87" ca="1">-CELL("contents",INDIRECT(ADDRESS($C$7+$A87+Y$2*$C$1,4,3,,"Scenario 7 Data")))/1000000</f>
        <v>0</v>
      </c>
      <c r="Z87" s="15" cm="1">
        <f t="array" aca="1" ref="Z87" ca="1">-CELL("contents",INDIRECT(ADDRESS($C$7+$A87+Z$2*$C$1,4,3,,"Scenario 7 Data")))/1000000</f>
        <v>0</v>
      </c>
      <c r="AA87" s="15" cm="1">
        <f t="array" aca="1" ref="AA87" ca="1">-CELL("contents",INDIRECT(ADDRESS($C$7+$A87+AA$2*$C$1,4,3,,"Scenario 7 Data")))/1000000</f>
        <v>-0.4054056003685419</v>
      </c>
      <c r="AB87" s="15" cm="1">
        <f t="array" aca="1" ref="AB87" ca="1">-CELL("contents",INDIRECT(ADDRESS($C$7+$A87+AB$2*$C$1,4,3,,"Scenario 7 Data")))/1000000</f>
        <v>-0.49802730210449714</v>
      </c>
      <c r="AC87" s="15" cm="1">
        <f t="array" aca="1" ref="AC87" ca="1">-CELL("contents",INDIRECT(ADDRESS($C$7+$A87+AC$2*$C$1,4,3,,"Scenario 7 Data")))/1000000</f>
        <v>-9.897794031435831</v>
      </c>
      <c r="AD87" s="15" cm="1">
        <f t="array" aca="1" ref="AD87" ca="1">-CELL("contents",INDIRECT(ADDRESS($C$7+$A87+AD$2*$C$1,4,3,,"Scenario 7 Data")))/1000000</f>
        <v>-1.5560313499112823</v>
      </c>
      <c r="AE87" s="15" cm="1">
        <f t="array" aca="1" ref="AE87" ca="1">-CELL("contents",INDIRECT(ADDRESS($C$7+$A87+AE$2*$C$1,4,3,,"Scenario 7 Data")))/1000000</f>
        <v>-3.2220067543831177</v>
      </c>
      <c r="AF87" s="15" cm="1">
        <f t="array" aca="1" ref="AF87" ca="1">-CELL("contents",INDIRECT(ADDRESS($C$7+$A87+AF$2*$C$1,4,3,,"Scenario 7 Data")))/1000000</f>
        <v>-0.31785934813830885</v>
      </c>
      <c r="AG87" s="15" cm="1">
        <f t="array" aca="1" ref="AG87" ca="1">-CELL("contents",INDIRECT(ADDRESS($C$7+$A87+AG$2*$C$1,4,3,,"Scenario 7 Data")))/1000000</f>
        <v>-0.32217429792375735</v>
      </c>
      <c r="AH87" s="15" cm="1">
        <f t="array" aca="1" ref="AH87" ca="1">-CELL("contents",INDIRECT(ADDRESS($C$7+$A87+AH$2*$C$1,4,3,,"Scenario 7 Data")))/1000000</f>
        <v>-0.60040681773024984</v>
      </c>
      <c r="AI87" s="15" cm="1">
        <f t="array" aca="1" ref="AI87" ca="1">-CELL("contents",INDIRECT(ADDRESS($C$7+$A87+AI$2*$C$1,4,3,,"Scenario 7 Data")))/1000000</f>
        <v>-0.15988831579204907</v>
      </c>
      <c r="AJ87" s="15" cm="1">
        <f t="array" aca="1" ref="AJ87" ca="1">-CELL("contents",INDIRECT(ADDRESS($C$7+$A87+AJ$2*$C$1,4,3,,"Scenario 7 Data")))/1000000</f>
        <v>-0.33489458466985778</v>
      </c>
      <c r="AK87" s="15" cm="1">
        <f t="array" aca="1" ref="AK87" ca="1">-CELL("contents",INDIRECT(ADDRESS($C$7+$A87+AK$2*$C$1,4,3,,"Scenario 7 Data")))/1000000</f>
        <v>-0.11428645667422112</v>
      </c>
      <c r="AL87" s="15" cm="1">
        <f t="array" aca="1" ref="AL87" ca="1">-CELL("contents",INDIRECT(ADDRESS($C$7+$A87+AL$2*$C$1,4,3,,"Scenario 7 Data")))/1000000</f>
        <v>-0.56569466988773709</v>
      </c>
      <c r="AM87" s="15" cm="1">
        <f t="array" aca="1" ref="AM87" ca="1">-CELL("contents",INDIRECT(ADDRESS($C$7+$A87+AM$2*$C$1,4,3,,"Scenario 7 Data")))/1000000</f>
        <v>0</v>
      </c>
      <c r="AN87" s="15" cm="1">
        <f t="array" aca="1" ref="AN87" ca="1">-CELL("contents",INDIRECT(ADDRESS($C$7+$A87+AN$2*$C$1,4,3,,"Scenario 7 Data")))/1000000</f>
        <v>-8.6204147221513039E-2</v>
      </c>
      <c r="AO87" s="15" cm="1">
        <f t="array" aca="1" ref="AO87" ca="1">-CELL("contents",INDIRECT(ADDRESS($C$7+$A87+AO$2*$C$1,4,3,,"Scenario 7 Data")))/1000000</f>
        <v>-3.7807195696586313</v>
      </c>
      <c r="AP87" s="15" cm="1">
        <f t="array" aca="1" ref="AP87" ca="1">-CELL("contents",INDIRECT(ADDRESS($C$7+$A87+AP$2*$C$1,4,3,,"Scenario 7 Data")))/1000000</f>
        <v>-0.13065959254363657</v>
      </c>
      <c r="AQ87" s="15" cm="1">
        <f t="array" aca="1" ref="AQ87" ca="1">-CELL("contents",INDIRECT(ADDRESS($C$7+$A87+AQ$2*$C$1,4,3,,"Scenario 7 Data")))/1000000</f>
        <v>-0.55080642002681279</v>
      </c>
      <c r="AR87" s="15" cm="1">
        <f t="array" aca="1" ref="AR87" ca="1">-CELL("contents",INDIRECT(ADDRESS($C$7+$A87+AR$2*$C$1,4,3,,"Scenario 7 Data")))/1000000</f>
        <v>-0.86189859637945676</v>
      </c>
      <c r="AS87" s="15" cm="1">
        <f t="array" aca="1" ref="AS87" ca="1">-CELL("contents",INDIRECT(ADDRESS($C$7+$A87+AS$2*$C$1,4,3,,"Scenario 7 Data")))/1000000</f>
        <v>-2.2166350499657095</v>
      </c>
      <c r="AT87" s="15" cm="1">
        <f t="array" aca="1" ref="AT87" ca="1">-CELL("contents",INDIRECT(ADDRESS($C$7+$A87+AT$2*$C$1,4,3,,"Scenario 7 Data")))/1000000</f>
        <v>-0.57741965027911635</v>
      </c>
      <c r="AU87" s="15" cm="1">
        <f t="array" aca="1" ref="AU87" ca="1">-CELL("contents",INDIRECT(ADDRESS($C$7+$A87+AU$2*$C$1,4,3,,"Scenario 7 Data")))/1000000</f>
        <v>-0.38668852408344495</v>
      </c>
      <c r="AV87" s="15" cm="1">
        <f t="array" aca="1" ref="AV87" ca="1">-CELL("contents",INDIRECT(ADDRESS($C$7+$A87+AV$2*$C$1,4,3,,"Scenario 7 Data")))/1000000</f>
        <v>-6.0365104727860874</v>
      </c>
      <c r="AW87" s="15" cm="1">
        <f t="array" aca="1" ref="AW87" ca="1">-CELL("contents",INDIRECT(ADDRESS($C$7+$A87+AW$2*$C$1,4,3,,"Scenario 7 Data")))/1000000</f>
        <v>-0.87078428811277797</v>
      </c>
      <c r="AX87" s="15" cm="1">
        <f t="array" aca="1" ref="AX87" ca="1">-CELL("contents",INDIRECT(ADDRESS($C$7+$A87+AX$2*$C$1,4,3,,"Scenario 7 Data")))/1000000</f>
        <v>-6.9861800762469377</v>
      </c>
      <c r="AY87" s="15" cm="1">
        <f t="array" aca="1" ref="AY87" ca="1">-CELL("contents",INDIRECT(ADDRESS($C$7+$A87+AY$2*$C$1,4,3,,"Scenario 7 Data")))/1000000</f>
        <v>-0.30017412128081189</v>
      </c>
      <c r="AZ87" s="15" cm="1">
        <f t="array" aca="1" ref="AZ87" ca="1">-CELL("contents",INDIRECT(ADDRESS($C$7+$A87+AZ$2*$C$1,4,3,,"Scenario 7 Data")))/1000000</f>
        <v>-0.30910838411195063</v>
      </c>
      <c r="BA87" s="15" cm="1">
        <f t="array" aca="1" ref="BA87" ca="1">-CELL("contents",INDIRECT(ADDRESS($C$7+$A87+BA$2*$C$1,4,3,,"Scenario 7 Data")))/1000000</f>
        <v>-0.47518470490624487</v>
      </c>
      <c r="BB87" s="15" cm="1">
        <f t="array" aca="1" ref="BB87" ca="1">-CELL("contents",INDIRECT(ADDRESS($C$7+$A87+BB$2*$C$1,4,3,,"Scenario 7 Data")))/1000000</f>
        <v>-0.14576276825261295</v>
      </c>
      <c r="BC87" s="15" cm="1">
        <f t="array" aca="1" ref="BC87" ca="1">-CELL("contents",INDIRECT(ADDRESS($C$7+$A87+BC$2*$C$1,4,3,,"Scenario 7 Data")))/1000000</f>
        <v>-0.59471568173333511</v>
      </c>
      <c r="BD87" s="15" cm="1">
        <f t="array" aca="1" ref="BD87" ca="1">-CELL("contents",INDIRECT(ADDRESS($C$7+$A87+BD$2*$C$1,4,3,,"Scenario 7 Data")))/1000000</f>
        <v>-9.5853203310058337</v>
      </c>
      <c r="BE87" s="15" cm="1">
        <f t="array" aca="1" ref="BE87" ca="1">-CELL("contents",INDIRECT(ADDRESS($C$7+$A87+BE$2*$C$1,4,3,,"Scenario 7 Data")))/1000000</f>
        <v>-0.54477558510211643</v>
      </c>
      <c r="BF87" s="15" cm="1">
        <f t="array" aca="1" ref="BF87" ca="1">-CELL("contents",INDIRECT(ADDRESS($C$7+$A87+BF$2*$C$1,4,3,,"Scenario 7 Data")))/1000000</f>
        <v>-1.4100994774379461</v>
      </c>
      <c r="BG87" s="15" cm="1">
        <f t="array" aca="1" ref="BG87" ca="1">-CELL("contents",INDIRECT(ADDRESS($C$7+$A87+BG$2*$C$1,4,3,,"Scenario 7 Data")))/1000000</f>
        <v>-0.32217429792375735</v>
      </c>
      <c r="BH87" s="15" cm="1">
        <f t="array" aca="1" ref="BH87" ca="1">-CELL("contents",INDIRECT(ADDRESS($C$7+$A87+BH$2*$C$1,4,3,,"Scenario 7 Data")))/1000000</f>
        <v>-2.3778191512002098</v>
      </c>
      <c r="BI87" s="15" cm="1">
        <f t="array" aca="1" ref="BI87" ca="1">-CELL("contents",INDIRECT(ADDRESS($C$7+$A87+BI$2*$C$1,4,3,,"Scenario 7 Data")))/1000000</f>
        <v>-0.56864100810323437</v>
      </c>
      <c r="BJ87" s="15" cm="1">
        <f t="array" aca="1" ref="BJ87" ca="1">-CELL("contents",INDIRECT(ADDRESS($C$7+$A87+BJ$2*$C$1,4,3,,"Scenario 7 Data")))/1000000</f>
        <v>-0.19804253383183248</v>
      </c>
      <c r="BK87" s="15" cm="1">
        <f t="array" aca="1" ref="BK87" ca="1">-CELL("contents",INDIRECT(ADDRESS($C$7+$A87+BK$2*$C$1,4,3,,"Scenario 7 Data")))/1000000</f>
        <v>-0.49157322295846184</v>
      </c>
      <c r="BL87" s="15" cm="1">
        <f t="array" aca="1" ref="BL87" ca="1">-CELL("contents",INDIRECT(ADDRESS($C$7+$A87+BL$2*$C$1,4,3,,"Scenario 7 Data")))/1000000</f>
        <v>-7.7775470578732406</v>
      </c>
    </row>
    <row r="88" spans="1:64" x14ac:dyDescent="0.45">
      <c r="A88" s="1">
        <v>4</v>
      </c>
      <c r="B88" s="12" t="s">
        <v>77</v>
      </c>
      <c r="C88" s="15" cm="1">
        <f t="array" aca="1" ref="C88" ca="1">-CELL("contents",INDIRECT(ADDRESS($C$7+$A88+C$2*$C$1,4,3,,"Scenario 7 Data")))/1000000</f>
        <v>-3.5999496050697355E-3</v>
      </c>
      <c r="D88" s="15" cm="1">
        <f t="array" aca="1" ref="D88" ca="1">-CELL("contents",INDIRECT(ADDRESS($C$7+$A88+D$2*$C$1,4,3,,"Scenario 7 Data")))/1000000</f>
        <v>-6.3882507301703598E-3</v>
      </c>
      <c r="E88" s="15" cm="1">
        <f t="array" aca="1" ref="E88" ca="1">-CELL("contents",INDIRECT(ADDRESS($C$7+$A88+E$2*$C$1,4,3,,"Scenario 7 Data")))/1000000</f>
        <v>-2.417724873501731E-3</v>
      </c>
      <c r="F88" s="15" cm="1">
        <f t="array" aca="1" ref="F88" ca="1">-CELL("contents",INDIRECT(ADDRESS($C$7+$A88+F$2*$C$1,4,3,,"Scenario 7 Data")))/1000000</f>
        <v>-4.9732270854313983E-3</v>
      </c>
      <c r="G88" s="15" cm="1">
        <f t="array" aca="1" ref="G88" ca="1">-CELL("contents",INDIRECT(ADDRESS($C$7+$A88+G$2*$C$1,4,3,,"Scenario 7 Data")))/1000000</f>
        <v>-5.628915341023698E-3</v>
      </c>
      <c r="H88" s="15" cm="1">
        <f t="array" aca="1" ref="H88" ca="1">-CELL("contents",INDIRECT(ADDRESS($C$7+$A88+H$2*$C$1,4,3,,"Scenario 7 Data")))/1000000</f>
        <v>-0.12852572799397347</v>
      </c>
      <c r="I88" s="15" cm="1">
        <f t="array" aca="1" ref="I88" ca="1">-CELL("contents",INDIRECT(ADDRESS($C$7+$A88+I$2*$C$1,4,3,,"Scenario 7 Data")))/1000000</f>
        <v>-5.227685948345372E-3</v>
      </c>
      <c r="J88" s="15" cm="1">
        <f t="array" aca="1" ref="J88" ca="1">-CELL("contents",INDIRECT(ADDRESS($C$7+$A88+J$2*$C$1,4,3,,"Scenario 7 Data")))/1000000</f>
        <v>-4.5407664446338938E-2</v>
      </c>
      <c r="K88" s="15" cm="1">
        <f t="array" aca="1" ref="K88" ca="1">-CELL("contents",INDIRECT(ADDRESS($C$7+$A88+K$2*$C$1,4,3,,"Scenario 7 Data")))/1000000</f>
        <v>-4.3576623933759386E-3</v>
      </c>
      <c r="L88" s="15" cm="1">
        <f t="array" aca="1" ref="L88" ca="1">-CELL("contents",INDIRECT(ADDRESS($C$7+$A88+L$2*$C$1,4,3,,"Scenario 7 Data")))/1000000</f>
        <v>-4.9777027805210733E-2</v>
      </c>
      <c r="M88" s="15" cm="1">
        <f t="array" aca="1" ref="M88" ca="1">-CELL("contents",INDIRECT(ADDRESS($C$7+$A88+M$2*$C$1,4,3,,"Scenario 7 Data")))/1000000</f>
        <v>-8.9072334242232785E-3</v>
      </c>
      <c r="N88" s="15" cm="1">
        <f t="array" aca="1" ref="N88" ca="1">-CELL("contents",INDIRECT(ADDRESS($C$7+$A88+N$2*$C$1,4,3,,"Scenario 7 Data")))/1000000</f>
        <v>-8.6061951632408693E-3</v>
      </c>
      <c r="O88" s="15" cm="1">
        <f t="array" aca="1" ref="O88" ca="1">-CELL("contents",INDIRECT(ADDRESS($C$7+$A88+O$2*$C$1,4,3,,"Scenario 7 Data")))/1000000</f>
        <v>0</v>
      </c>
      <c r="P88" s="15" cm="1">
        <f t="array" aca="1" ref="P88" ca="1">-CELL("contents",INDIRECT(ADDRESS($C$7+$A88+P$2*$C$1,4,3,,"Scenario 7 Data")))/1000000</f>
        <v>-6.3462978255564339E-3</v>
      </c>
      <c r="Q88" s="15" cm="1">
        <f t="array" aca="1" ref="Q88" ca="1">-CELL("contents",INDIRECT(ADDRESS($C$7+$A88+Q$2*$C$1,4,3,,"Scenario 7 Data")))/1000000</f>
        <v>-3.4023752740872805E-2</v>
      </c>
      <c r="R88" s="15" cm="1">
        <f t="array" aca="1" ref="R88" ca="1">-CELL("contents",INDIRECT(ADDRESS($C$7+$A88+R$2*$C$1,4,3,,"Scenario 7 Data")))/1000000</f>
        <v>0</v>
      </c>
      <c r="S88" s="15" cm="1">
        <f t="array" aca="1" ref="S88" ca="1">-CELL("contents",INDIRECT(ADDRESS($C$7+$A88+S$2*$C$1,4,3,,"Scenario 7 Data")))/1000000</f>
        <v>-3.2192850367757301E-3</v>
      </c>
      <c r="T88" s="15" cm="1">
        <f t="array" aca="1" ref="T88" ca="1">-CELL("contents",INDIRECT(ADDRESS($C$7+$A88+T$2*$C$1,4,3,,"Scenario 7 Data")))/1000000</f>
        <v>-3.119483855985772E-3</v>
      </c>
      <c r="U88" s="15" cm="1">
        <f t="array" aca="1" ref="U88" ca="1">-CELL("contents",INDIRECT(ADDRESS($C$7+$A88+U$2*$C$1,4,3,,"Scenario 7 Data")))/1000000</f>
        <v>-3.5999496050697351E-3</v>
      </c>
      <c r="V88" s="15" cm="1">
        <f t="array" aca="1" ref="V88" ca="1">-CELL("contents",INDIRECT(ADDRESS($C$7+$A88+V$2*$C$1,4,3,,"Scenario 7 Data")))/1000000</f>
        <v>-2.7436439183710199E-3</v>
      </c>
      <c r="W88" s="15" cm="1">
        <f t="array" aca="1" ref="W88" ca="1">-CELL("contents",INDIRECT(ADDRESS($C$7+$A88+W$2*$C$1,4,3,,"Scenario 7 Data")))/1000000</f>
        <v>-4.4734957319410174E-3</v>
      </c>
      <c r="X88" s="15" cm="1">
        <f t="array" aca="1" ref="X88" ca="1">-CELL("contents",INDIRECT(ADDRESS($C$7+$A88+X$2*$C$1,4,3,,"Scenario 7 Data")))/1000000</f>
        <v>0</v>
      </c>
      <c r="Y88" s="15" cm="1">
        <f t="array" aca="1" ref="Y88" ca="1">-CELL("contents",INDIRECT(ADDRESS($C$7+$A88+Y$2*$C$1,4,3,,"Scenario 7 Data")))/1000000</f>
        <v>0</v>
      </c>
      <c r="Z88" s="15" cm="1">
        <f t="array" aca="1" ref="Z88" ca="1">-CELL("contents",INDIRECT(ADDRESS($C$7+$A88+Z$2*$C$1,4,3,,"Scenario 7 Data")))/1000000</f>
        <v>0</v>
      </c>
      <c r="AA88" s="15" cm="1">
        <f t="array" aca="1" ref="AA88" ca="1">-CELL("contents",INDIRECT(ADDRESS($C$7+$A88+AA$2*$C$1,4,3,,"Scenario 7 Data")))/1000000</f>
        <v>-3.965048656492067E-3</v>
      </c>
      <c r="AB88" s="15" cm="1">
        <f t="array" aca="1" ref="AB88" ca="1">-CELL("contents",INDIRECT(ADDRESS($C$7+$A88+AB$2*$C$1,4,3,,"Scenario 7 Data")))/1000000</f>
        <v>-4.7368944565792503E-3</v>
      </c>
      <c r="AC88" s="15" cm="1">
        <f t="array" aca="1" ref="AC88" ca="1">-CELL("contents",INDIRECT(ADDRESS($C$7+$A88+AC$2*$C$1,4,3,,"Scenario 7 Data")))/1000000</f>
        <v>-0.15882935059964501</v>
      </c>
      <c r="AD88" s="15" cm="1">
        <f t="array" aca="1" ref="AD88" ca="1">-CELL("contents",INDIRECT(ADDRESS($C$7+$A88+AD$2*$C$1,4,3,,"Scenario 7 Data")))/1000000</f>
        <v>-1.2975796242770546E-2</v>
      </c>
      <c r="AE88" s="15" cm="1">
        <f t="array" aca="1" ref="AE88" ca="1">-CELL("contents",INDIRECT(ADDRESS($C$7+$A88+AE$2*$C$1,4,3,,"Scenario 7 Data")))/1000000</f>
        <v>-5.8896493414697916E-2</v>
      </c>
      <c r="AF88" s="15" cm="1">
        <f t="array" aca="1" ref="AF88" ca="1">-CELL("contents",INDIRECT(ADDRESS($C$7+$A88+AF$2*$C$1,4,3,,"Scenario 7 Data")))/1000000</f>
        <v>-3.2192850367757301E-3</v>
      </c>
      <c r="AG88" s="15" cm="1">
        <f t="array" aca="1" ref="AG88" ca="1">-CELL("contents",INDIRECT(ADDRESS($C$7+$A88+AG$2*$C$1,4,3,,"Scenario 7 Data")))/1000000</f>
        <v>-3.2384204528931922E-3</v>
      </c>
      <c r="AH88" s="15" cm="1">
        <f t="array" aca="1" ref="AH88" ca="1">-CELL("contents",INDIRECT(ADDRESS($C$7+$A88+AH$2*$C$1,4,3,,"Scenario 7 Data")))/1000000</f>
        <v>-5.628915341023698E-3</v>
      </c>
      <c r="AI88" s="15" cm="1">
        <f t="array" aca="1" ref="AI88" ca="1">-CELL("contents",INDIRECT(ADDRESS($C$7+$A88+AI$2*$C$1,4,3,,"Scenario 7 Data")))/1000000</f>
        <v>0</v>
      </c>
      <c r="AJ88" s="15" cm="1">
        <f t="array" aca="1" ref="AJ88" ca="1">-CELL("contents",INDIRECT(ADDRESS($C$7+$A88+AJ$2*$C$1,4,3,,"Scenario 7 Data")))/1000000</f>
        <v>-3.3448577237698294E-3</v>
      </c>
      <c r="AK88" s="15" cm="1">
        <f t="array" aca="1" ref="AK88" ca="1">-CELL("contents",INDIRECT(ADDRESS($C$7+$A88+AK$2*$C$1,4,3,,"Scenario 7 Data")))/1000000</f>
        <v>0</v>
      </c>
      <c r="AL88" s="15" cm="1">
        <f t="array" aca="1" ref="AL88" ca="1">-CELL("contents",INDIRECT(ADDRESS($C$7+$A88+AL$2*$C$1,4,3,,"Scenario 7 Data")))/1000000</f>
        <v>-5.3195879515846338E-3</v>
      </c>
      <c r="AM88" s="15" cm="1">
        <f t="array" aca="1" ref="AM88" ca="1">-CELL("contents",INDIRECT(ADDRESS($C$7+$A88+AM$2*$C$1,4,3,,"Scenario 7 Data")))/1000000</f>
        <v>0</v>
      </c>
      <c r="AN88" s="15" cm="1">
        <f t="array" aca="1" ref="AN88" ca="1">-CELL("contents",INDIRECT(ADDRESS($C$7+$A88+AN$2*$C$1,4,3,,"Scenario 7 Data")))/1000000</f>
        <v>0</v>
      </c>
      <c r="AO88" s="15" cm="1">
        <f t="array" aca="1" ref="AO88" ca="1">-CELL("contents",INDIRECT(ADDRESS($C$7+$A88+AO$2*$C$1,4,3,,"Scenario 7 Data")))/1000000</f>
        <v>-6.7965267507044902E-2</v>
      </c>
      <c r="AP88" s="15" cm="1">
        <f t="array" aca="1" ref="AP88" ca="1">-CELL("contents",INDIRECT(ADDRESS($C$7+$A88+AP$2*$C$1,4,3,,"Scenario 7 Data")))/1000000</f>
        <v>0</v>
      </c>
      <c r="AQ88" s="15" cm="1">
        <f t="array" aca="1" ref="AQ88" ca="1">-CELL("contents",INDIRECT(ADDRESS($C$7+$A88+AQ$2*$C$1,4,3,,"Scenario 7 Data")))/1000000</f>
        <v>-5.227685948345372E-3</v>
      </c>
      <c r="AR88" s="15" cm="1">
        <f t="array" aca="1" ref="AR88" ca="1">-CELL("contents",INDIRECT(ADDRESS($C$7+$A88+AR$2*$C$1,4,3,,"Scenario 7 Data")))/1000000</f>
        <v>-7.6878527149731235E-3</v>
      </c>
      <c r="AS88" s="15" cm="1">
        <f t="array" aca="1" ref="AS88" ca="1">-CELL("contents",INDIRECT(ADDRESS($C$7+$A88+AS$2*$C$1,4,3,,"Scenario 7 Data")))/1000000</f>
        <v>-4.202697267542399E-2</v>
      </c>
      <c r="AT88" s="15" cm="1">
        <f t="array" aca="1" ref="AT88" ca="1">-CELL("contents",INDIRECT(ADDRESS($C$7+$A88+AT$2*$C$1,4,3,,"Scenario 7 Data")))/1000000</f>
        <v>-5.4172477331562484E-3</v>
      </c>
      <c r="AU88" s="15" cm="1">
        <f t="array" aca="1" ref="AU88" ca="1">-CELL("contents",INDIRECT(ADDRESS($C$7+$A88+AU$2*$C$1,4,3,,"Scenario 7 Data")))/1000000</f>
        <v>-3.8100913520553439E-3</v>
      </c>
      <c r="AV88" s="15" cm="1">
        <f t="array" aca="1" ref="AV88" ca="1">-CELL("contents",INDIRECT(ADDRESS($C$7+$A88+AV$2*$C$1,4,3,,"Scenario 7 Data")))/1000000</f>
        <v>-0.10270249794172193</v>
      </c>
      <c r="AW88" s="15" cm="1">
        <f t="array" aca="1" ref="AW88" ca="1">-CELL("contents",INDIRECT(ADDRESS($C$7+$A88+AW$2*$C$1,4,3,,"Scenario 7 Data")))/1000000</f>
        <v>-7.7603008926869022E-3</v>
      </c>
      <c r="AX88" s="15" cm="1">
        <f t="array" aca="1" ref="AX88" ca="1">-CELL("contents",INDIRECT(ADDRESS($C$7+$A88+AX$2*$C$1,4,3,,"Scenario 7 Data")))/1000000</f>
        <v>-0.11682680609610342</v>
      </c>
      <c r="AY88" s="15" cm="1">
        <f t="array" aca="1" ref="AY88" ca="1">-CELL("contents",INDIRECT(ADDRESS($C$7+$A88+AY$2*$C$1,4,3,,"Scenario 7 Data")))/1000000</f>
        <v>-3.0394614855587254E-3</v>
      </c>
      <c r="AZ88" s="15" cm="1">
        <f t="array" aca="1" ref="AZ88" ca="1">-CELL("contents",INDIRECT(ADDRESS($C$7+$A88+AZ$2*$C$1,4,3,,"Scenario 7 Data")))/1000000</f>
        <v>-3.1594950411992962E-3</v>
      </c>
      <c r="BA88" s="15" cm="1">
        <f t="array" aca="1" ref="BA88" ca="1">-CELL("contents",INDIRECT(ADDRESS($C$7+$A88+BA$2*$C$1,4,3,,"Scenario 7 Data")))/1000000</f>
        <v>-4.5603707358648268E-3</v>
      </c>
      <c r="BB88" s="15" cm="1">
        <f t="array" aca="1" ref="BB88" ca="1">-CELL("contents",INDIRECT(ADDRESS($C$7+$A88+BB$2*$C$1,4,3,,"Scenario 7 Data")))/1000000</f>
        <v>0</v>
      </c>
      <c r="BC88" s="15" cm="1">
        <f t="array" aca="1" ref="BC88" ca="1">-CELL("contents",INDIRECT(ADDRESS($C$7+$A88+BC$2*$C$1,4,3,,"Scenario 7 Data")))/1000000</f>
        <v>-5.628915341023698E-3</v>
      </c>
      <c r="BD88" s="15" cm="1">
        <f t="array" aca="1" ref="BD88" ca="1">-CELL("contents",INDIRECT(ADDRESS($C$7+$A88+BD$2*$C$1,4,3,,"Scenario 7 Data")))/1000000</f>
        <v>-0.15425147165347755</v>
      </c>
      <c r="BE88" s="15" cm="1">
        <f t="array" aca="1" ref="BE88" ca="1">-CELL("contents",INDIRECT(ADDRESS($C$7+$A88+BE$2*$C$1,4,3,,"Scenario 7 Data")))/1000000</f>
        <v>-5.1458507140679536E-3</v>
      </c>
      <c r="BF88" s="15" cm="1">
        <f t="array" aca="1" ref="BF88" ca="1">-CELL("contents",INDIRECT(ADDRESS($C$7+$A88+BF$2*$C$1,4,3,,"Scenario 7 Data")))/1000000</f>
        <v>-1.1836769887299432E-2</v>
      </c>
      <c r="BG88" s="15" cm="1">
        <f t="array" aca="1" ref="BG88" ca="1">-CELL("contents",INDIRECT(ADDRESS($C$7+$A88+BG$2*$C$1,4,3,,"Scenario 7 Data")))/1000000</f>
        <v>-3.2384204528931914E-3</v>
      </c>
      <c r="BH88" s="15" cm="1">
        <f t="array" aca="1" ref="BH88" ca="1">-CELL("contents",INDIRECT(ADDRESS($C$7+$A88+BH$2*$C$1,4,3,,"Scenario 7 Data")))/1000000</f>
        <v>-4.5125712427241317E-2</v>
      </c>
      <c r="BI88" s="15" cm="1">
        <f t="array" aca="1" ref="BI88" ca="1">-CELL("contents",INDIRECT(ADDRESS($C$7+$A88+BI$2*$C$1,4,3,,"Scenario 7 Data")))/1000000</f>
        <v>-5.3440028969775379E-3</v>
      </c>
      <c r="BJ88" s="15" cm="1">
        <f t="array" aca="1" ref="BJ88" ca="1">-CELL("contents",INDIRECT(ADDRESS($C$7+$A88+BJ$2*$C$1,4,3,,"Scenario 7 Data")))/1000000</f>
        <v>-2.101741278803373E-3</v>
      </c>
      <c r="BK88" s="15" cm="1">
        <f t="array" aca="1" ref="BK88" ca="1">-CELL("contents",INDIRECT(ADDRESS($C$7+$A88+BK$2*$C$1,4,3,,"Scenario 7 Data")))/1000000</f>
        <v>-4.7368944565792503E-3</v>
      </c>
      <c r="BL88" s="15" cm="1">
        <f t="array" aca="1" ref="BL88" ca="1">-CELL("contents",INDIRECT(ADDRESS($C$7+$A88+BL$2*$C$1,4,3,,"Scenario 7 Data")))/1000000</f>
        <v>-0.12852572799397347</v>
      </c>
    </row>
    <row r="89" spans="1:64" x14ac:dyDescent="0.45">
      <c r="A89" s="1">
        <v>5</v>
      </c>
      <c r="B89" s="11" t="s">
        <v>76</v>
      </c>
      <c r="C89" s="15" cm="1">
        <f t="array" aca="1" ref="C89" ca="1">-CELL("contents",INDIRECT(ADDRESS($C$7+$A89+C$2*$C$1,4,3,,"Scenario 7 Data")))/1000000</f>
        <v>0</v>
      </c>
      <c r="D89" s="15" cm="1">
        <f t="array" aca="1" ref="D89" ca="1">-CELL("contents",INDIRECT(ADDRESS($C$7+$A89+D$2*$C$1,4,3,,"Scenario 7 Data")))/1000000</f>
        <v>0</v>
      </c>
      <c r="E89" s="15" cm="1">
        <f t="array" aca="1" ref="E89" ca="1">-CELL("contents",INDIRECT(ADDRESS($C$7+$A89+E$2*$C$1,4,3,,"Scenario 7 Data")))/1000000</f>
        <v>0</v>
      </c>
      <c r="F89" s="15" cm="1">
        <f t="array" aca="1" ref="F89" ca="1">-CELL("contents",INDIRECT(ADDRESS($C$7+$A89+F$2*$C$1,4,3,,"Scenario 7 Data")))/1000000</f>
        <v>0</v>
      </c>
      <c r="G89" s="15" cm="1">
        <f t="array" aca="1" ref="G89" ca="1">-CELL("contents",INDIRECT(ADDRESS($C$7+$A89+G$2*$C$1,4,3,,"Scenario 7 Data")))/1000000</f>
        <v>0</v>
      </c>
      <c r="H89" s="15" cm="1">
        <f t="array" aca="1" ref="H89" ca="1">-CELL("contents",INDIRECT(ADDRESS($C$7+$A89+H$2*$C$1,4,3,,"Scenario 7 Data")))/1000000</f>
        <v>0</v>
      </c>
      <c r="I89" s="15" cm="1">
        <f t="array" aca="1" ref="I89" ca="1">-CELL("contents",INDIRECT(ADDRESS($C$7+$A89+I$2*$C$1,4,3,,"Scenario 7 Data")))/1000000</f>
        <v>0</v>
      </c>
      <c r="J89" s="15" cm="1">
        <f t="array" aca="1" ref="J89" ca="1">-CELL("contents",INDIRECT(ADDRESS($C$7+$A89+J$2*$C$1,4,3,,"Scenario 7 Data")))/1000000</f>
        <v>0</v>
      </c>
      <c r="K89" s="15" cm="1">
        <f t="array" aca="1" ref="K89" ca="1">-CELL("contents",INDIRECT(ADDRESS($C$7+$A89+K$2*$C$1,4,3,,"Scenario 7 Data")))/1000000</f>
        <v>0</v>
      </c>
      <c r="L89" s="15" cm="1">
        <f t="array" aca="1" ref="L89" ca="1">-CELL("contents",INDIRECT(ADDRESS($C$7+$A89+L$2*$C$1,4,3,,"Scenario 7 Data")))/1000000</f>
        <v>0</v>
      </c>
      <c r="M89" s="15" cm="1">
        <f t="array" aca="1" ref="M89" ca="1">-CELL("contents",INDIRECT(ADDRESS($C$7+$A89+M$2*$C$1,4,3,,"Scenario 7 Data")))/1000000</f>
        <v>0</v>
      </c>
      <c r="N89" s="15" cm="1">
        <f t="array" aca="1" ref="N89" ca="1">-CELL("contents",INDIRECT(ADDRESS($C$7+$A89+N$2*$C$1,4,3,,"Scenario 7 Data")))/1000000</f>
        <v>0</v>
      </c>
      <c r="O89" s="15" cm="1">
        <f t="array" aca="1" ref="O89" ca="1">-CELL("contents",INDIRECT(ADDRESS($C$7+$A89+O$2*$C$1,4,3,,"Scenario 7 Data")))/1000000</f>
        <v>0</v>
      </c>
      <c r="P89" s="15" cm="1">
        <f t="array" aca="1" ref="P89" ca="1">-CELL("contents",INDIRECT(ADDRESS($C$7+$A89+P$2*$C$1,4,3,,"Scenario 7 Data")))/1000000</f>
        <v>0</v>
      </c>
      <c r="Q89" s="15" cm="1">
        <f t="array" aca="1" ref="Q89" ca="1">-CELL("contents",INDIRECT(ADDRESS($C$7+$A89+Q$2*$C$1,4,3,,"Scenario 7 Data")))/1000000</f>
        <v>0</v>
      </c>
      <c r="R89" s="15" cm="1">
        <f t="array" aca="1" ref="R89" ca="1">-CELL("contents",INDIRECT(ADDRESS($C$7+$A89+R$2*$C$1,4,3,,"Scenario 7 Data")))/1000000</f>
        <v>0</v>
      </c>
      <c r="S89" s="15" cm="1">
        <f t="array" aca="1" ref="S89" ca="1">-CELL("contents",INDIRECT(ADDRESS($C$7+$A89+S$2*$C$1,4,3,,"Scenario 7 Data")))/1000000</f>
        <v>0</v>
      </c>
      <c r="T89" s="15" cm="1">
        <f t="array" aca="1" ref="T89" ca="1">-CELL("contents",INDIRECT(ADDRESS($C$7+$A89+T$2*$C$1,4,3,,"Scenario 7 Data")))/1000000</f>
        <v>0</v>
      </c>
      <c r="U89" s="15" cm="1">
        <f t="array" aca="1" ref="U89" ca="1">-CELL("contents",INDIRECT(ADDRESS($C$7+$A89+U$2*$C$1,4,3,,"Scenario 7 Data")))/1000000</f>
        <v>0</v>
      </c>
      <c r="V89" s="15" cm="1">
        <f t="array" aca="1" ref="V89" ca="1">-CELL("contents",INDIRECT(ADDRESS($C$7+$A89+V$2*$C$1,4,3,,"Scenario 7 Data")))/1000000</f>
        <v>0</v>
      </c>
      <c r="W89" s="15" cm="1">
        <f t="array" aca="1" ref="W89" ca="1">-CELL("contents",INDIRECT(ADDRESS($C$7+$A89+W$2*$C$1,4,3,,"Scenario 7 Data")))/1000000</f>
        <v>0</v>
      </c>
      <c r="X89" s="15" cm="1">
        <f t="array" aca="1" ref="X89" ca="1">-CELL("contents",INDIRECT(ADDRESS($C$7+$A89+X$2*$C$1,4,3,,"Scenario 7 Data")))/1000000</f>
        <v>0</v>
      </c>
      <c r="Y89" s="15" cm="1">
        <f t="array" aca="1" ref="Y89" ca="1">-CELL("contents",INDIRECT(ADDRESS($C$7+$A89+Y$2*$C$1,4,3,,"Scenario 7 Data")))/1000000</f>
        <v>0</v>
      </c>
      <c r="Z89" s="15" cm="1">
        <f t="array" aca="1" ref="Z89" ca="1">-CELL("contents",INDIRECT(ADDRESS($C$7+$A89+Z$2*$C$1,4,3,,"Scenario 7 Data")))/1000000</f>
        <v>0</v>
      </c>
      <c r="AA89" s="15" cm="1">
        <f t="array" aca="1" ref="AA89" ca="1">-CELL("contents",INDIRECT(ADDRESS($C$7+$A89+AA$2*$C$1,4,3,,"Scenario 7 Data")))/1000000</f>
        <v>0</v>
      </c>
      <c r="AB89" s="15" cm="1">
        <f t="array" aca="1" ref="AB89" ca="1">-CELL("contents",INDIRECT(ADDRESS($C$7+$A89+AB$2*$C$1,4,3,,"Scenario 7 Data")))/1000000</f>
        <v>0</v>
      </c>
      <c r="AC89" s="15" cm="1">
        <f t="array" aca="1" ref="AC89" ca="1">-CELL("contents",INDIRECT(ADDRESS($C$7+$A89+AC$2*$C$1,4,3,,"Scenario 7 Data")))/1000000</f>
        <v>0</v>
      </c>
      <c r="AD89" s="15" cm="1">
        <f t="array" aca="1" ref="AD89" ca="1">-CELL("contents",INDIRECT(ADDRESS($C$7+$A89+AD$2*$C$1,4,3,,"Scenario 7 Data")))/1000000</f>
        <v>0</v>
      </c>
      <c r="AE89" s="15" cm="1">
        <f t="array" aca="1" ref="AE89" ca="1">-CELL("contents",INDIRECT(ADDRESS($C$7+$A89+AE$2*$C$1,4,3,,"Scenario 7 Data")))/1000000</f>
        <v>0</v>
      </c>
      <c r="AF89" s="15" cm="1">
        <f t="array" aca="1" ref="AF89" ca="1">-CELL("contents",INDIRECT(ADDRESS($C$7+$A89+AF$2*$C$1,4,3,,"Scenario 7 Data")))/1000000</f>
        <v>0</v>
      </c>
      <c r="AG89" s="15" cm="1">
        <f t="array" aca="1" ref="AG89" ca="1">-CELL("contents",INDIRECT(ADDRESS($C$7+$A89+AG$2*$C$1,4,3,,"Scenario 7 Data")))/1000000</f>
        <v>0</v>
      </c>
      <c r="AH89" s="15" cm="1">
        <f t="array" aca="1" ref="AH89" ca="1">-CELL("contents",INDIRECT(ADDRESS($C$7+$A89+AH$2*$C$1,4,3,,"Scenario 7 Data")))/1000000</f>
        <v>0</v>
      </c>
      <c r="AI89" s="15" cm="1">
        <f t="array" aca="1" ref="AI89" ca="1">-CELL("contents",INDIRECT(ADDRESS($C$7+$A89+AI$2*$C$1,4,3,,"Scenario 7 Data")))/1000000</f>
        <v>0</v>
      </c>
      <c r="AJ89" s="15" cm="1">
        <f t="array" aca="1" ref="AJ89" ca="1">-CELL("contents",INDIRECT(ADDRESS($C$7+$A89+AJ$2*$C$1,4,3,,"Scenario 7 Data")))/1000000</f>
        <v>0</v>
      </c>
      <c r="AK89" s="15" cm="1">
        <f t="array" aca="1" ref="AK89" ca="1">-CELL("contents",INDIRECT(ADDRESS($C$7+$A89+AK$2*$C$1,4,3,,"Scenario 7 Data")))/1000000</f>
        <v>0</v>
      </c>
      <c r="AL89" s="15" cm="1">
        <f t="array" aca="1" ref="AL89" ca="1">-CELL("contents",INDIRECT(ADDRESS($C$7+$A89+AL$2*$C$1,4,3,,"Scenario 7 Data")))/1000000</f>
        <v>0</v>
      </c>
      <c r="AM89" s="15" cm="1">
        <f t="array" aca="1" ref="AM89" ca="1">-CELL("contents",INDIRECT(ADDRESS($C$7+$A89+AM$2*$C$1,4,3,,"Scenario 7 Data")))/1000000</f>
        <v>0</v>
      </c>
      <c r="AN89" s="15" cm="1">
        <f t="array" aca="1" ref="AN89" ca="1">-CELL("contents",INDIRECT(ADDRESS($C$7+$A89+AN$2*$C$1,4,3,,"Scenario 7 Data")))/1000000</f>
        <v>0</v>
      </c>
      <c r="AO89" s="15" cm="1">
        <f t="array" aca="1" ref="AO89" ca="1">-CELL("contents",INDIRECT(ADDRESS($C$7+$A89+AO$2*$C$1,4,3,,"Scenario 7 Data")))/1000000</f>
        <v>0</v>
      </c>
      <c r="AP89" s="15" cm="1">
        <f t="array" aca="1" ref="AP89" ca="1">-CELL("contents",INDIRECT(ADDRESS($C$7+$A89+AP$2*$C$1,4,3,,"Scenario 7 Data")))/1000000</f>
        <v>0</v>
      </c>
      <c r="AQ89" s="15" cm="1">
        <f t="array" aca="1" ref="AQ89" ca="1">-CELL("contents",INDIRECT(ADDRESS($C$7+$A89+AQ$2*$C$1,4,3,,"Scenario 7 Data")))/1000000</f>
        <v>0</v>
      </c>
      <c r="AR89" s="15" cm="1">
        <f t="array" aca="1" ref="AR89" ca="1">-CELL("contents",INDIRECT(ADDRESS($C$7+$A89+AR$2*$C$1,4,3,,"Scenario 7 Data")))/1000000</f>
        <v>0</v>
      </c>
      <c r="AS89" s="15" cm="1">
        <f t="array" aca="1" ref="AS89" ca="1">-CELL("contents",INDIRECT(ADDRESS($C$7+$A89+AS$2*$C$1,4,3,,"Scenario 7 Data")))/1000000</f>
        <v>0</v>
      </c>
      <c r="AT89" s="15" cm="1">
        <f t="array" aca="1" ref="AT89" ca="1">-CELL("contents",INDIRECT(ADDRESS($C$7+$A89+AT$2*$C$1,4,3,,"Scenario 7 Data")))/1000000</f>
        <v>0</v>
      </c>
      <c r="AU89" s="15" cm="1">
        <f t="array" aca="1" ref="AU89" ca="1">-CELL("contents",INDIRECT(ADDRESS($C$7+$A89+AU$2*$C$1,4,3,,"Scenario 7 Data")))/1000000</f>
        <v>0</v>
      </c>
      <c r="AV89" s="15" cm="1">
        <f t="array" aca="1" ref="AV89" ca="1">-CELL("contents",INDIRECT(ADDRESS($C$7+$A89+AV$2*$C$1,4,3,,"Scenario 7 Data")))/1000000</f>
        <v>0</v>
      </c>
      <c r="AW89" s="15" cm="1">
        <f t="array" aca="1" ref="AW89" ca="1">-CELL("contents",INDIRECT(ADDRESS($C$7+$A89+AW$2*$C$1,4,3,,"Scenario 7 Data")))/1000000</f>
        <v>0</v>
      </c>
      <c r="AX89" s="15" cm="1">
        <f t="array" aca="1" ref="AX89" ca="1">-CELL("contents",INDIRECT(ADDRESS($C$7+$A89+AX$2*$C$1,4,3,,"Scenario 7 Data")))/1000000</f>
        <v>0</v>
      </c>
      <c r="AY89" s="15" cm="1">
        <f t="array" aca="1" ref="AY89" ca="1">-CELL("contents",INDIRECT(ADDRESS($C$7+$A89+AY$2*$C$1,4,3,,"Scenario 7 Data")))/1000000</f>
        <v>0</v>
      </c>
      <c r="AZ89" s="15" cm="1">
        <f t="array" aca="1" ref="AZ89" ca="1">-CELL("contents",INDIRECT(ADDRESS($C$7+$A89+AZ$2*$C$1,4,3,,"Scenario 7 Data")))/1000000</f>
        <v>0</v>
      </c>
      <c r="BA89" s="15" cm="1">
        <f t="array" aca="1" ref="BA89" ca="1">-CELL("contents",INDIRECT(ADDRESS($C$7+$A89+BA$2*$C$1,4,3,,"Scenario 7 Data")))/1000000</f>
        <v>0</v>
      </c>
      <c r="BB89" s="15" cm="1">
        <f t="array" aca="1" ref="BB89" ca="1">-CELL("contents",INDIRECT(ADDRESS($C$7+$A89+BB$2*$C$1,4,3,,"Scenario 7 Data")))/1000000</f>
        <v>0</v>
      </c>
      <c r="BC89" s="15" cm="1">
        <f t="array" aca="1" ref="BC89" ca="1">-CELL("contents",INDIRECT(ADDRESS($C$7+$A89+BC$2*$C$1,4,3,,"Scenario 7 Data")))/1000000</f>
        <v>0</v>
      </c>
      <c r="BD89" s="15" cm="1">
        <f t="array" aca="1" ref="BD89" ca="1">-CELL("contents",INDIRECT(ADDRESS($C$7+$A89+BD$2*$C$1,4,3,,"Scenario 7 Data")))/1000000</f>
        <v>0</v>
      </c>
      <c r="BE89" s="15" cm="1">
        <f t="array" aca="1" ref="BE89" ca="1">-CELL("contents",INDIRECT(ADDRESS($C$7+$A89+BE$2*$C$1,4,3,,"Scenario 7 Data")))/1000000</f>
        <v>0</v>
      </c>
      <c r="BF89" s="15" cm="1">
        <f t="array" aca="1" ref="BF89" ca="1">-CELL("contents",INDIRECT(ADDRESS($C$7+$A89+BF$2*$C$1,4,3,,"Scenario 7 Data")))/1000000</f>
        <v>0</v>
      </c>
      <c r="BG89" s="15" cm="1">
        <f t="array" aca="1" ref="BG89" ca="1">-CELL("contents",INDIRECT(ADDRESS($C$7+$A89+BG$2*$C$1,4,3,,"Scenario 7 Data")))/1000000</f>
        <v>0</v>
      </c>
      <c r="BH89" s="15" cm="1">
        <f t="array" aca="1" ref="BH89" ca="1">-CELL("contents",INDIRECT(ADDRESS($C$7+$A89+BH$2*$C$1,4,3,,"Scenario 7 Data")))/1000000</f>
        <v>0</v>
      </c>
      <c r="BI89" s="15" cm="1">
        <f t="array" aca="1" ref="BI89" ca="1">-CELL("contents",INDIRECT(ADDRESS($C$7+$A89+BI$2*$C$1,4,3,,"Scenario 7 Data")))/1000000</f>
        <v>0</v>
      </c>
      <c r="BJ89" s="15" cm="1">
        <f t="array" aca="1" ref="BJ89" ca="1">-CELL("contents",INDIRECT(ADDRESS($C$7+$A89+BJ$2*$C$1,4,3,,"Scenario 7 Data")))/1000000</f>
        <v>0</v>
      </c>
      <c r="BK89" s="15" cm="1">
        <f t="array" aca="1" ref="BK89" ca="1">-CELL("contents",INDIRECT(ADDRESS($C$7+$A89+BK$2*$C$1,4,3,,"Scenario 7 Data")))/1000000</f>
        <v>0</v>
      </c>
      <c r="BL89" s="15" cm="1">
        <f t="array" aca="1" ref="BL89" ca="1">-CELL("contents",INDIRECT(ADDRESS($C$7+$A89+BL$2*$C$1,4,3,,"Scenario 7 Data")))/1000000</f>
        <v>0</v>
      </c>
    </row>
    <row r="90" spans="1:64" x14ac:dyDescent="0.45">
      <c r="A90" s="1">
        <v>0</v>
      </c>
      <c r="B90" s="12" t="s">
        <v>75</v>
      </c>
      <c r="C90" s="2" cm="1">
        <f t="array" aca="1" ref="C90" ca="1">CELL("contents",INDIRECT(ADDRESS($C$8+$A90+C$2*$C$1,4,3,,"Scenario 7 Data")))/1000000</f>
        <v>0</v>
      </c>
      <c r="D90" s="2" cm="1">
        <f t="array" aca="1" ref="D90" ca="1">CELL("contents",INDIRECT(ADDRESS($C$8+$A90+D$2*$C$1,4,3,,"Scenario 7 Data")))/1000000</f>
        <v>0</v>
      </c>
      <c r="E90" s="2" cm="1">
        <f t="array" aca="1" ref="E90" ca="1">CELL("contents",INDIRECT(ADDRESS($C$8+$A90+E$2*$C$1,4,3,,"Scenario 7 Data")))/1000000</f>
        <v>0</v>
      </c>
      <c r="F90" s="2" cm="1">
        <f t="array" aca="1" ref="F90" ca="1">CELL("contents",INDIRECT(ADDRESS($C$8+$A90+F$2*$C$1,4,3,,"Scenario 7 Data")))/1000000</f>
        <v>0</v>
      </c>
      <c r="G90" s="2" cm="1">
        <f t="array" aca="1" ref="G90" ca="1">CELL("contents",INDIRECT(ADDRESS($C$8+$A90+G$2*$C$1,4,3,,"Scenario 7 Data")))/1000000</f>
        <v>0</v>
      </c>
      <c r="H90" s="2" cm="1">
        <f t="array" aca="1" ref="H90" ca="1">CELL("contents",INDIRECT(ADDRESS($C$8+$A90+H$2*$C$1,4,3,,"Scenario 7 Data")))/1000000</f>
        <v>0</v>
      </c>
      <c r="I90" s="2" cm="1">
        <f t="array" aca="1" ref="I90" ca="1">CELL("contents",INDIRECT(ADDRESS($C$8+$A90+I$2*$C$1,4,3,,"Scenario 7 Data")))/1000000</f>
        <v>0</v>
      </c>
      <c r="J90" s="2" cm="1">
        <f t="array" aca="1" ref="J90" ca="1">CELL("contents",INDIRECT(ADDRESS($C$8+$A90+J$2*$C$1,4,3,,"Scenario 7 Data")))/1000000</f>
        <v>0</v>
      </c>
      <c r="K90" s="2" cm="1">
        <f t="array" aca="1" ref="K90" ca="1">CELL("contents",INDIRECT(ADDRESS($C$8+$A90+K$2*$C$1,4,3,,"Scenario 7 Data")))/1000000</f>
        <v>0</v>
      </c>
      <c r="L90" s="2" cm="1">
        <f t="array" aca="1" ref="L90" ca="1">CELL("contents",INDIRECT(ADDRESS($C$8+$A90+L$2*$C$1,4,3,,"Scenario 7 Data")))/1000000</f>
        <v>0</v>
      </c>
      <c r="M90" s="2" cm="1">
        <f t="array" aca="1" ref="M90" ca="1">CELL("contents",INDIRECT(ADDRESS($C$8+$A90+M$2*$C$1,4,3,,"Scenario 7 Data")))/1000000</f>
        <v>0</v>
      </c>
      <c r="N90" s="2" cm="1">
        <f t="array" aca="1" ref="N90" ca="1">CELL("contents",INDIRECT(ADDRESS($C$8+$A90+N$2*$C$1,4,3,,"Scenario 7 Data")))/1000000</f>
        <v>0</v>
      </c>
      <c r="O90" s="2" cm="1">
        <f t="array" aca="1" ref="O90" ca="1">CELL("contents",INDIRECT(ADDRESS($C$8+$A90+O$2*$C$1,4,3,,"Scenario 7 Data")))/1000000</f>
        <v>0</v>
      </c>
      <c r="P90" s="2" cm="1">
        <f t="array" aca="1" ref="P90" ca="1">CELL("contents",INDIRECT(ADDRESS($C$8+$A90+P$2*$C$1,4,3,,"Scenario 7 Data")))/1000000</f>
        <v>0</v>
      </c>
      <c r="Q90" s="2" cm="1">
        <f t="array" aca="1" ref="Q90" ca="1">CELL("contents",INDIRECT(ADDRESS($C$8+$A90+Q$2*$C$1,4,3,,"Scenario 7 Data")))/1000000</f>
        <v>0</v>
      </c>
      <c r="R90" s="2" cm="1">
        <f t="array" aca="1" ref="R90" ca="1">CELL("contents",INDIRECT(ADDRESS($C$8+$A90+R$2*$C$1,4,3,,"Scenario 7 Data")))/1000000</f>
        <v>0</v>
      </c>
      <c r="S90" s="2" cm="1">
        <f t="array" aca="1" ref="S90" ca="1">CELL("contents",INDIRECT(ADDRESS($C$8+$A90+S$2*$C$1,4,3,,"Scenario 7 Data")))/1000000</f>
        <v>0</v>
      </c>
      <c r="T90" s="2" cm="1">
        <f t="array" aca="1" ref="T90" ca="1">CELL("contents",INDIRECT(ADDRESS($C$8+$A90+T$2*$C$1,4,3,,"Scenario 7 Data")))/1000000</f>
        <v>0</v>
      </c>
      <c r="U90" s="2" cm="1">
        <f t="array" aca="1" ref="U90" ca="1">CELL("contents",INDIRECT(ADDRESS($C$8+$A90+U$2*$C$1,4,3,,"Scenario 7 Data")))/1000000</f>
        <v>0</v>
      </c>
      <c r="V90" s="2" cm="1">
        <f t="array" aca="1" ref="V90" ca="1">CELL("contents",INDIRECT(ADDRESS($C$8+$A90+V$2*$C$1,4,3,,"Scenario 7 Data")))/1000000</f>
        <v>0</v>
      </c>
      <c r="W90" s="2" cm="1">
        <f t="array" aca="1" ref="W90" ca="1">CELL("contents",INDIRECT(ADDRESS($C$8+$A90+W$2*$C$1,4,3,,"Scenario 7 Data")))/1000000</f>
        <v>0</v>
      </c>
      <c r="X90" s="2" cm="1">
        <f t="array" aca="1" ref="X90" ca="1">CELL("contents",INDIRECT(ADDRESS($C$8+$A90+X$2*$C$1,4,3,,"Scenario 7 Data")))/1000000</f>
        <v>0</v>
      </c>
      <c r="Y90" s="2" cm="1">
        <f t="array" aca="1" ref="Y90" ca="1">CELL("contents",INDIRECT(ADDRESS($C$8+$A90+Y$2*$C$1,4,3,,"Scenario 7 Data")))/1000000</f>
        <v>0</v>
      </c>
      <c r="Z90" s="2" cm="1">
        <f t="array" aca="1" ref="Z90" ca="1">CELL("contents",INDIRECT(ADDRESS($C$8+$A90+Z$2*$C$1,4,3,,"Scenario 7 Data")))/1000000</f>
        <v>0</v>
      </c>
      <c r="AA90" s="2" cm="1">
        <f t="array" aca="1" ref="AA90" ca="1">CELL("contents",INDIRECT(ADDRESS($C$8+$A90+AA$2*$C$1,4,3,,"Scenario 7 Data")))/1000000</f>
        <v>0</v>
      </c>
      <c r="AB90" s="2" cm="1">
        <f t="array" aca="1" ref="AB90" ca="1">CELL("contents",INDIRECT(ADDRESS($C$8+$A90+AB$2*$C$1,4,3,,"Scenario 7 Data")))/1000000</f>
        <v>0</v>
      </c>
      <c r="AC90" s="2" cm="1">
        <f t="array" aca="1" ref="AC90" ca="1">CELL("contents",INDIRECT(ADDRESS($C$8+$A90+AC$2*$C$1,4,3,,"Scenario 7 Data")))/1000000</f>
        <v>0</v>
      </c>
      <c r="AD90" s="2" cm="1">
        <f t="array" aca="1" ref="AD90" ca="1">CELL("contents",INDIRECT(ADDRESS($C$8+$A90+AD$2*$C$1,4,3,,"Scenario 7 Data")))/1000000</f>
        <v>0</v>
      </c>
      <c r="AE90" s="2" cm="1">
        <f t="array" aca="1" ref="AE90" ca="1">CELL("contents",INDIRECT(ADDRESS($C$8+$A90+AE$2*$C$1,4,3,,"Scenario 7 Data")))/1000000</f>
        <v>0</v>
      </c>
      <c r="AF90" s="2" cm="1">
        <f t="array" aca="1" ref="AF90" ca="1">CELL("contents",INDIRECT(ADDRESS($C$8+$A90+AF$2*$C$1,4,3,,"Scenario 7 Data")))/1000000</f>
        <v>0</v>
      </c>
      <c r="AG90" s="2" cm="1">
        <f t="array" aca="1" ref="AG90" ca="1">CELL("contents",INDIRECT(ADDRESS($C$8+$A90+AG$2*$C$1,4,3,,"Scenario 7 Data")))/1000000</f>
        <v>0</v>
      </c>
      <c r="AH90" s="2" cm="1">
        <f t="array" aca="1" ref="AH90" ca="1">CELL("contents",INDIRECT(ADDRESS($C$8+$A90+AH$2*$C$1,4,3,,"Scenario 7 Data")))/1000000</f>
        <v>0</v>
      </c>
      <c r="AI90" s="2" cm="1">
        <f t="array" aca="1" ref="AI90" ca="1">CELL("contents",INDIRECT(ADDRESS($C$8+$A90+AI$2*$C$1,4,3,,"Scenario 7 Data")))/1000000</f>
        <v>0</v>
      </c>
      <c r="AJ90" s="2" cm="1">
        <f t="array" aca="1" ref="AJ90" ca="1">CELL("contents",INDIRECT(ADDRESS($C$8+$A90+AJ$2*$C$1,4,3,,"Scenario 7 Data")))/1000000</f>
        <v>0</v>
      </c>
      <c r="AK90" s="2" cm="1">
        <f t="array" aca="1" ref="AK90" ca="1">CELL("contents",INDIRECT(ADDRESS($C$8+$A90+AK$2*$C$1,4,3,,"Scenario 7 Data")))/1000000</f>
        <v>0</v>
      </c>
      <c r="AL90" s="2" cm="1">
        <f t="array" aca="1" ref="AL90" ca="1">CELL("contents",INDIRECT(ADDRESS($C$8+$A90+AL$2*$C$1,4,3,,"Scenario 7 Data")))/1000000</f>
        <v>0</v>
      </c>
      <c r="AM90" s="2" cm="1">
        <f t="array" aca="1" ref="AM90" ca="1">CELL("contents",INDIRECT(ADDRESS($C$8+$A90+AM$2*$C$1,4,3,,"Scenario 7 Data")))/1000000</f>
        <v>0</v>
      </c>
      <c r="AN90" s="2" cm="1">
        <f t="array" aca="1" ref="AN90" ca="1">CELL("contents",INDIRECT(ADDRESS($C$8+$A90+AN$2*$C$1,4,3,,"Scenario 7 Data")))/1000000</f>
        <v>0</v>
      </c>
      <c r="AO90" s="2" cm="1">
        <f t="array" aca="1" ref="AO90" ca="1">CELL("contents",INDIRECT(ADDRESS($C$8+$A90+AO$2*$C$1,4,3,,"Scenario 7 Data")))/1000000</f>
        <v>0</v>
      </c>
      <c r="AP90" s="2" cm="1">
        <f t="array" aca="1" ref="AP90" ca="1">CELL("contents",INDIRECT(ADDRESS($C$8+$A90+AP$2*$C$1,4,3,,"Scenario 7 Data")))/1000000</f>
        <v>0</v>
      </c>
      <c r="AQ90" s="2" cm="1">
        <f t="array" aca="1" ref="AQ90" ca="1">CELL("contents",INDIRECT(ADDRESS($C$8+$A90+AQ$2*$C$1,4,3,,"Scenario 7 Data")))/1000000</f>
        <v>0</v>
      </c>
      <c r="AR90" s="2" cm="1">
        <f t="array" aca="1" ref="AR90" ca="1">CELL("contents",INDIRECT(ADDRESS($C$8+$A90+AR$2*$C$1,4,3,,"Scenario 7 Data")))/1000000</f>
        <v>0</v>
      </c>
      <c r="AS90" s="2" cm="1">
        <f t="array" aca="1" ref="AS90" ca="1">CELL("contents",INDIRECT(ADDRESS($C$8+$A90+AS$2*$C$1,4,3,,"Scenario 7 Data")))/1000000</f>
        <v>0</v>
      </c>
      <c r="AT90" s="2" cm="1">
        <f t="array" aca="1" ref="AT90" ca="1">CELL("contents",INDIRECT(ADDRESS($C$8+$A90+AT$2*$C$1,4,3,,"Scenario 7 Data")))/1000000</f>
        <v>0</v>
      </c>
      <c r="AU90" s="2" cm="1">
        <f t="array" aca="1" ref="AU90" ca="1">CELL("contents",INDIRECT(ADDRESS($C$8+$A90+AU$2*$C$1,4,3,,"Scenario 7 Data")))/1000000</f>
        <v>0</v>
      </c>
      <c r="AV90" s="2" cm="1">
        <f t="array" aca="1" ref="AV90" ca="1">CELL("contents",INDIRECT(ADDRESS($C$8+$A90+AV$2*$C$1,4,3,,"Scenario 7 Data")))/1000000</f>
        <v>0</v>
      </c>
      <c r="AW90" s="2" cm="1">
        <f t="array" aca="1" ref="AW90" ca="1">CELL("contents",INDIRECT(ADDRESS($C$8+$A90+AW$2*$C$1,4,3,,"Scenario 7 Data")))/1000000</f>
        <v>0</v>
      </c>
      <c r="AX90" s="2" cm="1">
        <f t="array" aca="1" ref="AX90" ca="1">CELL("contents",INDIRECT(ADDRESS($C$8+$A90+AX$2*$C$1,4,3,,"Scenario 7 Data")))/1000000</f>
        <v>0</v>
      </c>
      <c r="AY90" s="2" cm="1">
        <f t="array" aca="1" ref="AY90" ca="1">CELL("contents",INDIRECT(ADDRESS($C$8+$A90+AY$2*$C$1,4,3,,"Scenario 7 Data")))/1000000</f>
        <v>0</v>
      </c>
      <c r="AZ90" s="2" cm="1">
        <f t="array" aca="1" ref="AZ90" ca="1">CELL("contents",INDIRECT(ADDRESS($C$8+$A90+AZ$2*$C$1,4,3,,"Scenario 7 Data")))/1000000</f>
        <v>0</v>
      </c>
      <c r="BA90" s="2" cm="1">
        <f t="array" aca="1" ref="BA90" ca="1">CELL("contents",INDIRECT(ADDRESS($C$8+$A90+BA$2*$C$1,4,3,,"Scenario 7 Data")))/1000000</f>
        <v>0</v>
      </c>
      <c r="BB90" s="2" cm="1">
        <f t="array" aca="1" ref="BB90" ca="1">CELL("contents",INDIRECT(ADDRESS($C$8+$A90+BB$2*$C$1,4,3,,"Scenario 7 Data")))/1000000</f>
        <v>0</v>
      </c>
      <c r="BC90" s="2" cm="1">
        <f t="array" aca="1" ref="BC90" ca="1">CELL("contents",INDIRECT(ADDRESS($C$8+$A90+BC$2*$C$1,4,3,,"Scenario 7 Data")))/1000000</f>
        <v>0</v>
      </c>
      <c r="BD90" s="2" cm="1">
        <f t="array" aca="1" ref="BD90" ca="1">CELL("contents",INDIRECT(ADDRESS($C$8+$A90+BD$2*$C$1,4,3,,"Scenario 7 Data")))/1000000</f>
        <v>0</v>
      </c>
      <c r="BE90" s="2" cm="1">
        <f t="array" aca="1" ref="BE90" ca="1">CELL("contents",INDIRECT(ADDRESS($C$8+$A90+BE$2*$C$1,4,3,,"Scenario 7 Data")))/1000000</f>
        <v>0</v>
      </c>
      <c r="BF90" s="2" cm="1">
        <f t="array" aca="1" ref="BF90" ca="1">CELL("contents",INDIRECT(ADDRESS($C$8+$A90+BF$2*$C$1,4,3,,"Scenario 7 Data")))/1000000</f>
        <v>0</v>
      </c>
      <c r="BG90" s="2" cm="1">
        <f t="array" aca="1" ref="BG90" ca="1">CELL("contents",INDIRECT(ADDRESS($C$8+$A90+BG$2*$C$1,4,3,,"Scenario 7 Data")))/1000000</f>
        <v>0</v>
      </c>
      <c r="BH90" s="2" cm="1">
        <f t="array" aca="1" ref="BH90" ca="1">CELL("contents",INDIRECT(ADDRESS($C$8+$A90+BH$2*$C$1,4,3,,"Scenario 7 Data")))/1000000</f>
        <v>0</v>
      </c>
      <c r="BI90" s="2" cm="1">
        <f t="array" aca="1" ref="BI90" ca="1">CELL("contents",INDIRECT(ADDRESS($C$8+$A90+BI$2*$C$1,4,3,,"Scenario 7 Data")))/1000000</f>
        <v>0</v>
      </c>
      <c r="BJ90" s="2" cm="1">
        <f t="array" aca="1" ref="BJ90" ca="1">CELL("contents",INDIRECT(ADDRESS($C$8+$A90+BJ$2*$C$1,4,3,,"Scenario 7 Data")))/1000000</f>
        <v>0</v>
      </c>
      <c r="BK90" s="2" cm="1">
        <f t="array" aca="1" ref="BK90" ca="1">CELL("contents",INDIRECT(ADDRESS($C$8+$A90+BK$2*$C$1,4,3,,"Scenario 7 Data")))/1000000</f>
        <v>0</v>
      </c>
      <c r="BL90" s="2" cm="1">
        <f t="array" aca="1" ref="BL90" ca="1">CELL("contents",INDIRECT(ADDRESS($C$8+$A90+BL$2*$C$1,4,3,,"Scenario 7 Data")))/1000000</f>
        <v>0</v>
      </c>
    </row>
    <row r="91" spans="1:64" x14ac:dyDescent="0.45">
      <c r="A91" s="1">
        <v>1</v>
      </c>
      <c r="B91" s="11" t="s">
        <v>74</v>
      </c>
      <c r="C91" s="2" cm="1">
        <f t="array" aca="1" ref="C91" ca="1">CELL("contents",INDIRECT(ADDRESS($C$8+$A91+C$2*$C$1,4,3,,"Scenario 7 Data")))/1000000</f>
        <v>0</v>
      </c>
      <c r="D91" s="2" cm="1">
        <f t="array" aca="1" ref="D91" ca="1">CELL("contents",INDIRECT(ADDRESS($C$8+$A91+D$2*$C$1,4,3,,"Scenario 7 Data")))/1000000</f>
        <v>0</v>
      </c>
      <c r="E91" s="2" cm="1">
        <f t="array" aca="1" ref="E91" ca="1">CELL("contents",INDIRECT(ADDRESS($C$8+$A91+E$2*$C$1,4,3,,"Scenario 7 Data")))/1000000</f>
        <v>0</v>
      </c>
      <c r="F91" s="2" cm="1">
        <f t="array" aca="1" ref="F91" ca="1">CELL("contents",INDIRECT(ADDRESS($C$8+$A91+F$2*$C$1,4,3,,"Scenario 7 Data")))/1000000</f>
        <v>0</v>
      </c>
      <c r="G91" s="2" cm="1">
        <f t="array" aca="1" ref="G91" ca="1">CELL("contents",INDIRECT(ADDRESS($C$8+$A91+G$2*$C$1,4,3,,"Scenario 7 Data")))/1000000</f>
        <v>0</v>
      </c>
      <c r="H91" s="2" cm="1">
        <f t="array" aca="1" ref="H91" ca="1">CELL("contents",INDIRECT(ADDRESS($C$8+$A91+H$2*$C$1,4,3,,"Scenario 7 Data")))/1000000</f>
        <v>0</v>
      </c>
      <c r="I91" s="2" cm="1">
        <f t="array" aca="1" ref="I91" ca="1">CELL("contents",INDIRECT(ADDRESS($C$8+$A91+I$2*$C$1,4,3,,"Scenario 7 Data")))/1000000</f>
        <v>0</v>
      </c>
      <c r="J91" s="2" cm="1">
        <f t="array" aca="1" ref="J91" ca="1">CELL("contents",INDIRECT(ADDRESS($C$8+$A91+J$2*$C$1,4,3,,"Scenario 7 Data")))/1000000</f>
        <v>0</v>
      </c>
      <c r="K91" s="2" cm="1">
        <f t="array" aca="1" ref="K91" ca="1">CELL("contents",INDIRECT(ADDRESS($C$8+$A91+K$2*$C$1,4,3,,"Scenario 7 Data")))/1000000</f>
        <v>0</v>
      </c>
      <c r="L91" s="2" cm="1">
        <f t="array" aca="1" ref="L91" ca="1">CELL("contents",INDIRECT(ADDRESS($C$8+$A91+L$2*$C$1,4,3,,"Scenario 7 Data")))/1000000</f>
        <v>0</v>
      </c>
      <c r="M91" s="2" cm="1">
        <f t="array" aca="1" ref="M91" ca="1">CELL("contents",INDIRECT(ADDRESS($C$8+$A91+M$2*$C$1,4,3,,"Scenario 7 Data")))/1000000</f>
        <v>0</v>
      </c>
      <c r="N91" s="2" cm="1">
        <f t="array" aca="1" ref="N91" ca="1">CELL("contents",INDIRECT(ADDRESS($C$8+$A91+N$2*$C$1,4,3,,"Scenario 7 Data")))/1000000</f>
        <v>0</v>
      </c>
      <c r="O91" s="2" cm="1">
        <f t="array" aca="1" ref="O91" ca="1">CELL("contents",INDIRECT(ADDRESS($C$8+$A91+O$2*$C$1,4,3,,"Scenario 7 Data")))/1000000</f>
        <v>0</v>
      </c>
      <c r="P91" s="2" cm="1">
        <f t="array" aca="1" ref="P91" ca="1">CELL("contents",INDIRECT(ADDRESS($C$8+$A91+P$2*$C$1,4,3,,"Scenario 7 Data")))/1000000</f>
        <v>0</v>
      </c>
      <c r="Q91" s="2" cm="1">
        <f t="array" aca="1" ref="Q91" ca="1">CELL("contents",INDIRECT(ADDRESS($C$8+$A91+Q$2*$C$1,4,3,,"Scenario 7 Data")))/1000000</f>
        <v>0</v>
      </c>
      <c r="R91" s="2" cm="1">
        <f t="array" aca="1" ref="R91" ca="1">CELL("contents",INDIRECT(ADDRESS($C$8+$A91+R$2*$C$1,4,3,,"Scenario 7 Data")))/1000000</f>
        <v>0</v>
      </c>
      <c r="S91" s="2" cm="1">
        <f t="array" aca="1" ref="S91" ca="1">CELL("contents",INDIRECT(ADDRESS($C$8+$A91+S$2*$C$1,4,3,,"Scenario 7 Data")))/1000000</f>
        <v>0</v>
      </c>
      <c r="T91" s="2" cm="1">
        <f t="array" aca="1" ref="T91" ca="1">CELL("contents",INDIRECT(ADDRESS($C$8+$A91+T$2*$C$1,4,3,,"Scenario 7 Data")))/1000000</f>
        <v>0</v>
      </c>
      <c r="U91" s="2" cm="1">
        <f t="array" aca="1" ref="U91" ca="1">CELL("contents",INDIRECT(ADDRESS($C$8+$A91+U$2*$C$1,4,3,,"Scenario 7 Data")))/1000000</f>
        <v>0</v>
      </c>
      <c r="V91" s="2" cm="1">
        <f t="array" aca="1" ref="V91" ca="1">CELL("contents",INDIRECT(ADDRESS($C$8+$A91+V$2*$C$1,4,3,,"Scenario 7 Data")))/1000000</f>
        <v>0</v>
      </c>
      <c r="W91" s="2" cm="1">
        <f t="array" aca="1" ref="W91" ca="1">CELL("contents",INDIRECT(ADDRESS($C$8+$A91+W$2*$C$1,4,3,,"Scenario 7 Data")))/1000000</f>
        <v>0</v>
      </c>
      <c r="X91" s="2" cm="1">
        <f t="array" aca="1" ref="X91" ca="1">CELL("contents",INDIRECT(ADDRESS($C$8+$A91+X$2*$C$1,4,3,,"Scenario 7 Data")))/1000000</f>
        <v>0</v>
      </c>
      <c r="Y91" s="2" cm="1">
        <f t="array" aca="1" ref="Y91" ca="1">CELL("contents",INDIRECT(ADDRESS($C$8+$A91+Y$2*$C$1,4,3,,"Scenario 7 Data")))/1000000</f>
        <v>0</v>
      </c>
      <c r="Z91" s="2" cm="1">
        <f t="array" aca="1" ref="Z91" ca="1">CELL("contents",INDIRECT(ADDRESS($C$8+$A91+Z$2*$C$1,4,3,,"Scenario 7 Data")))/1000000</f>
        <v>0</v>
      </c>
      <c r="AA91" s="2" cm="1">
        <f t="array" aca="1" ref="AA91" ca="1">CELL("contents",INDIRECT(ADDRESS($C$8+$A91+AA$2*$C$1,4,3,,"Scenario 7 Data")))/1000000</f>
        <v>0</v>
      </c>
      <c r="AB91" s="2" cm="1">
        <f t="array" aca="1" ref="AB91" ca="1">CELL("contents",INDIRECT(ADDRESS($C$8+$A91+AB$2*$C$1,4,3,,"Scenario 7 Data")))/1000000</f>
        <v>0</v>
      </c>
      <c r="AC91" s="2" cm="1">
        <f t="array" aca="1" ref="AC91" ca="1">CELL("contents",INDIRECT(ADDRESS($C$8+$A91+AC$2*$C$1,4,3,,"Scenario 7 Data")))/1000000</f>
        <v>0</v>
      </c>
      <c r="AD91" s="2" cm="1">
        <f t="array" aca="1" ref="AD91" ca="1">CELL("contents",INDIRECT(ADDRESS($C$8+$A91+AD$2*$C$1,4,3,,"Scenario 7 Data")))/1000000</f>
        <v>0</v>
      </c>
      <c r="AE91" s="2" cm="1">
        <f t="array" aca="1" ref="AE91" ca="1">CELL("contents",INDIRECT(ADDRESS($C$8+$A91+AE$2*$C$1,4,3,,"Scenario 7 Data")))/1000000</f>
        <v>0</v>
      </c>
      <c r="AF91" s="2" cm="1">
        <f t="array" aca="1" ref="AF91" ca="1">CELL("contents",INDIRECT(ADDRESS($C$8+$A91+AF$2*$C$1,4,3,,"Scenario 7 Data")))/1000000</f>
        <v>0</v>
      </c>
      <c r="AG91" s="2" cm="1">
        <f t="array" aca="1" ref="AG91" ca="1">CELL("contents",INDIRECT(ADDRESS($C$8+$A91+AG$2*$C$1,4,3,,"Scenario 7 Data")))/1000000</f>
        <v>0</v>
      </c>
      <c r="AH91" s="2" cm="1">
        <f t="array" aca="1" ref="AH91" ca="1">CELL("contents",INDIRECT(ADDRESS($C$8+$A91+AH$2*$C$1,4,3,,"Scenario 7 Data")))/1000000</f>
        <v>0</v>
      </c>
      <c r="AI91" s="2" cm="1">
        <f t="array" aca="1" ref="AI91" ca="1">CELL("contents",INDIRECT(ADDRESS($C$8+$A91+AI$2*$C$1,4,3,,"Scenario 7 Data")))/1000000</f>
        <v>0</v>
      </c>
      <c r="AJ91" s="2" cm="1">
        <f t="array" aca="1" ref="AJ91" ca="1">CELL("contents",INDIRECT(ADDRESS($C$8+$A91+AJ$2*$C$1,4,3,,"Scenario 7 Data")))/1000000</f>
        <v>0</v>
      </c>
      <c r="AK91" s="2" cm="1">
        <f t="array" aca="1" ref="AK91" ca="1">CELL("contents",INDIRECT(ADDRESS($C$8+$A91+AK$2*$C$1,4,3,,"Scenario 7 Data")))/1000000</f>
        <v>0</v>
      </c>
      <c r="AL91" s="2" cm="1">
        <f t="array" aca="1" ref="AL91" ca="1">CELL("contents",INDIRECT(ADDRESS($C$8+$A91+AL$2*$C$1,4,3,,"Scenario 7 Data")))/1000000</f>
        <v>0</v>
      </c>
      <c r="AM91" s="2" cm="1">
        <f t="array" aca="1" ref="AM91" ca="1">CELL("contents",INDIRECT(ADDRESS($C$8+$A91+AM$2*$C$1,4,3,,"Scenario 7 Data")))/1000000</f>
        <v>0</v>
      </c>
      <c r="AN91" s="2" cm="1">
        <f t="array" aca="1" ref="AN91" ca="1">CELL("contents",INDIRECT(ADDRESS($C$8+$A91+AN$2*$C$1,4,3,,"Scenario 7 Data")))/1000000</f>
        <v>0</v>
      </c>
      <c r="AO91" s="2" cm="1">
        <f t="array" aca="1" ref="AO91" ca="1">CELL("contents",INDIRECT(ADDRESS($C$8+$A91+AO$2*$C$1,4,3,,"Scenario 7 Data")))/1000000</f>
        <v>0</v>
      </c>
      <c r="AP91" s="2" cm="1">
        <f t="array" aca="1" ref="AP91" ca="1">CELL("contents",INDIRECT(ADDRESS($C$8+$A91+AP$2*$C$1,4,3,,"Scenario 7 Data")))/1000000</f>
        <v>0</v>
      </c>
      <c r="AQ91" s="2" cm="1">
        <f t="array" aca="1" ref="AQ91" ca="1">CELL("contents",INDIRECT(ADDRESS($C$8+$A91+AQ$2*$C$1,4,3,,"Scenario 7 Data")))/1000000</f>
        <v>0</v>
      </c>
      <c r="AR91" s="2" cm="1">
        <f t="array" aca="1" ref="AR91" ca="1">CELL("contents",INDIRECT(ADDRESS($C$8+$A91+AR$2*$C$1,4,3,,"Scenario 7 Data")))/1000000</f>
        <v>0</v>
      </c>
      <c r="AS91" s="2" cm="1">
        <f t="array" aca="1" ref="AS91" ca="1">CELL("contents",INDIRECT(ADDRESS($C$8+$A91+AS$2*$C$1,4,3,,"Scenario 7 Data")))/1000000</f>
        <v>0</v>
      </c>
      <c r="AT91" s="2" cm="1">
        <f t="array" aca="1" ref="AT91" ca="1">CELL("contents",INDIRECT(ADDRESS($C$8+$A91+AT$2*$C$1,4,3,,"Scenario 7 Data")))/1000000</f>
        <v>0</v>
      </c>
      <c r="AU91" s="2" cm="1">
        <f t="array" aca="1" ref="AU91" ca="1">CELL("contents",INDIRECT(ADDRESS($C$8+$A91+AU$2*$C$1,4,3,,"Scenario 7 Data")))/1000000</f>
        <v>0</v>
      </c>
      <c r="AV91" s="2" cm="1">
        <f t="array" aca="1" ref="AV91" ca="1">CELL("contents",INDIRECT(ADDRESS($C$8+$A91+AV$2*$C$1,4,3,,"Scenario 7 Data")))/1000000</f>
        <v>0</v>
      </c>
      <c r="AW91" s="2" cm="1">
        <f t="array" aca="1" ref="AW91" ca="1">CELL("contents",INDIRECT(ADDRESS($C$8+$A91+AW$2*$C$1,4,3,,"Scenario 7 Data")))/1000000</f>
        <v>0</v>
      </c>
      <c r="AX91" s="2" cm="1">
        <f t="array" aca="1" ref="AX91" ca="1">CELL("contents",INDIRECT(ADDRESS($C$8+$A91+AX$2*$C$1,4,3,,"Scenario 7 Data")))/1000000</f>
        <v>0</v>
      </c>
      <c r="AY91" s="2" cm="1">
        <f t="array" aca="1" ref="AY91" ca="1">CELL("contents",INDIRECT(ADDRESS($C$8+$A91+AY$2*$C$1,4,3,,"Scenario 7 Data")))/1000000</f>
        <v>0</v>
      </c>
      <c r="AZ91" s="2" cm="1">
        <f t="array" aca="1" ref="AZ91" ca="1">CELL("contents",INDIRECT(ADDRESS($C$8+$A91+AZ$2*$C$1,4,3,,"Scenario 7 Data")))/1000000</f>
        <v>0</v>
      </c>
      <c r="BA91" s="2" cm="1">
        <f t="array" aca="1" ref="BA91" ca="1">CELL("contents",INDIRECT(ADDRESS($C$8+$A91+BA$2*$C$1,4,3,,"Scenario 7 Data")))/1000000</f>
        <v>0</v>
      </c>
      <c r="BB91" s="2" cm="1">
        <f t="array" aca="1" ref="BB91" ca="1">CELL("contents",INDIRECT(ADDRESS($C$8+$A91+BB$2*$C$1,4,3,,"Scenario 7 Data")))/1000000</f>
        <v>0</v>
      </c>
      <c r="BC91" s="2" cm="1">
        <f t="array" aca="1" ref="BC91" ca="1">CELL("contents",INDIRECT(ADDRESS($C$8+$A91+BC$2*$C$1,4,3,,"Scenario 7 Data")))/1000000</f>
        <v>0</v>
      </c>
      <c r="BD91" s="2" cm="1">
        <f t="array" aca="1" ref="BD91" ca="1">CELL("contents",INDIRECT(ADDRESS($C$8+$A91+BD$2*$C$1,4,3,,"Scenario 7 Data")))/1000000</f>
        <v>0</v>
      </c>
      <c r="BE91" s="2" cm="1">
        <f t="array" aca="1" ref="BE91" ca="1">CELL("contents",INDIRECT(ADDRESS($C$8+$A91+BE$2*$C$1,4,3,,"Scenario 7 Data")))/1000000</f>
        <v>0</v>
      </c>
      <c r="BF91" s="2" cm="1">
        <f t="array" aca="1" ref="BF91" ca="1">CELL("contents",INDIRECT(ADDRESS($C$8+$A91+BF$2*$C$1,4,3,,"Scenario 7 Data")))/1000000</f>
        <v>0</v>
      </c>
      <c r="BG91" s="2" cm="1">
        <f t="array" aca="1" ref="BG91" ca="1">CELL("contents",INDIRECT(ADDRESS($C$8+$A91+BG$2*$C$1,4,3,,"Scenario 7 Data")))/1000000</f>
        <v>0</v>
      </c>
      <c r="BH91" s="2" cm="1">
        <f t="array" aca="1" ref="BH91" ca="1">CELL("contents",INDIRECT(ADDRESS($C$8+$A91+BH$2*$C$1,4,3,,"Scenario 7 Data")))/1000000</f>
        <v>0</v>
      </c>
      <c r="BI91" s="2" cm="1">
        <f t="array" aca="1" ref="BI91" ca="1">CELL("contents",INDIRECT(ADDRESS($C$8+$A91+BI$2*$C$1,4,3,,"Scenario 7 Data")))/1000000</f>
        <v>0</v>
      </c>
      <c r="BJ91" s="2" cm="1">
        <f t="array" aca="1" ref="BJ91" ca="1">CELL("contents",INDIRECT(ADDRESS($C$8+$A91+BJ$2*$C$1,4,3,,"Scenario 7 Data")))/1000000</f>
        <v>0</v>
      </c>
      <c r="BK91" s="2" cm="1">
        <f t="array" aca="1" ref="BK91" ca="1">CELL("contents",INDIRECT(ADDRESS($C$8+$A91+BK$2*$C$1,4,3,,"Scenario 7 Data")))/1000000</f>
        <v>0</v>
      </c>
      <c r="BL91" s="2" cm="1">
        <f t="array" aca="1" ref="BL91" ca="1">CELL("contents",INDIRECT(ADDRESS($C$8+$A91+BL$2*$C$1,4,3,,"Scenario 7 Data")))/1000000</f>
        <v>0</v>
      </c>
    </row>
    <row r="92" spans="1:64" x14ac:dyDescent="0.45">
      <c r="A92" s="1">
        <v>2</v>
      </c>
      <c r="B92" s="12" t="s">
        <v>73</v>
      </c>
      <c r="C92" s="2" cm="1">
        <f t="array" aca="1" ref="C92" ca="1">CELL("contents",INDIRECT(ADDRESS($C$8+$A92+C$2*$C$1,4,3,,"Scenario 7 Data")))/1000000</f>
        <v>0</v>
      </c>
      <c r="D92" s="2" cm="1">
        <f t="array" aca="1" ref="D92" ca="1">CELL("contents",INDIRECT(ADDRESS($C$8+$A92+D$2*$C$1,4,3,,"Scenario 7 Data")))/1000000</f>
        <v>0</v>
      </c>
      <c r="E92" s="2" cm="1">
        <f t="array" aca="1" ref="E92" ca="1">CELL("contents",INDIRECT(ADDRESS($C$8+$A92+E$2*$C$1,4,3,,"Scenario 7 Data")))/1000000</f>
        <v>0</v>
      </c>
      <c r="F92" s="2" cm="1">
        <f t="array" aca="1" ref="F92" ca="1">CELL("contents",INDIRECT(ADDRESS($C$8+$A92+F$2*$C$1,4,3,,"Scenario 7 Data")))/1000000</f>
        <v>0</v>
      </c>
      <c r="G92" s="2" cm="1">
        <f t="array" aca="1" ref="G92" ca="1">CELL("contents",INDIRECT(ADDRESS($C$8+$A92+G$2*$C$1,4,3,,"Scenario 7 Data")))/1000000</f>
        <v>0</v>
      </c>
      <c r="H92" s="2" cm="1">
        <f t="array" aca="1" ref="H92" ca="1">CELL("contents",INDIRECT(ADDRESS($C$8+$A92+H$2*$C$1,4,3,,"Scenario 7 Data")))/1000000</f>
        <v>0</v>
      </c>
      <c r="I92" s="2" cm="1">
        <f t="array" aca="1" ref="I92" ca="1">CELL("contents",INDIRECT(ADDRESS($C$8+$A92+I$2*$C$1,4,3,,"Scenario 7 Data")))/1000000</f>
        <v>0</v>
      </c>
      <c r="J92" s="2" cm="1">
        <f t="array" aca="1" ref="J92" ca="1">CELL("contents",INDIRECT(ADDRESS($C$8+$A92+J$2*$C$1,4,3,,"Scenario 7 Data")))/1000000</f>
        <v>0</v>
      </c>
      <c r="K92" s="2" cm="1">
        <f t="array" aca="1" ref="K92" ca="1">CELL("contents",INDIRECT(ADDRESS($C$8+$A92+K$2*$C$1,4,3,,"Scenario 7 Data")))/1000000</f>
        <v>0</v>
      </c>
      <c r="L92" s="2" cm="1">
        <f t="array" aca="1" ref="L92" ca="1">CELL("contents",INDIRECT(ADDRESS($C$8+$A92+L$2*$C$1,4,3,,"Scenario 7 Data")))/1000000</f>
        <v>0</v>
      </c>
      <c r="M92" s="2" cm="1">
        <f t="array" aca="1" ref="M92" ca="1">CELL("contents",INDIRECT(ADDRESS($C$8+$A92+M$2*$C$1,4,3,,"Scenario 7 Data")))/1000000</f>
        <v>0</v>
      </c>
      <c r="N92" s="2" cm="1">
        <f t="array" aca="1" ref="N92" ca="1">CELL("contents",INDIRECT(ADDRESS($C$8+$A92+N$2*$C$1,4,3,,"Scenario 7 Data")))/1000000</f>
        <v>0</v>
      </c>
      <c r="O92" s="2" cm="1">
        <f t="array" aca="1" ref="O92" ca="1">CELL("contents",INDIRECT(ADDRESS($C$8+$A92+O$2*$C$1,4,3,,"Scenario 7 Data")))/1000000</f>
        <v>0</v>
      </c>
      <c r="P92" s="2" cm="1">
        <f t="array" aca="1" ref="P92" ca="1">CELL("contents",INDIRECT(ADDRESS($C$8+$A92+P$2*$C$1,4,3,,"Scenario 7 Data")))/1000000</f>
        <v>0</v>
      </c>
      <c r="Q92" s="2" cm="1">
        <f t="array" aca="1" ref="Q92" ca="1">CELL("contents",INDIRECT(ADDRESS($C$8+$A92+Q$2*$C$1,4,3,,"Scenario 7 Data")))/1000000</f>
        <v>0</v>
      </c>
      <c r="R92" s="2" cm="1">
        <f t="array" aca="1" ref="R92" ca="1">CELL("contents",INDIRECT(ADDRESS($C$8+$A92+R$2*$C$1,4,3,,"Scenario 7 Data")))/1000000</f>
        <v>0</v>
      </c>
      <c r="S92" s="2" cm="1">
        <f t="array" aca="1" ref="S92" ca="1">CELL("contents",INDIRECT(ADDRESS($C$8+$A92+S$2*$C$1,4,3,,"Scenario 7 Data")))/1000000</f>
        <v>0</v>
      </c>
      <c r="T92" s="2" cm="1">
        <f t="array" aca="1" ref="T92" ca="1">CELL("contents",INDIRECT(ADDRESS($C$8+$A92+T$2*$C$1,4,3,,"Scenario 7 Data")))/1000000</f>
        <v>0</v>
      </c>
      <c r="U92" s="2" cm="1">
        <f t="array" aca="1" ref="U92" ca="1">CELL("contents",INDIRECT(ADDRESS($C$8+$A92+U$2*$C$1,4,3,,"Scenario 7 Data")))/1000000</f>
        <v>0</v>
      </c>
      <c r="V92" s="2" cm="1">
        <f t="array" aca="1" ref="V92" ca="1">CELL("contents",INDIRECT(ADDRESS($C$8+$A92+V$2*$C$1,4,3,,"Scenario 7 Data")))/1000000</f>
        <v>0</v>
      </c>
      <c r="W92" s="2" cm="1">
        <f t="array" aca="1" ref="W92" ca="1">CELL("contents",INDIRECT(ADDRESS($C$8+$A92+W$2*$C$1,4,3,,"Scenario 7 Data")))/1000000</f>
        <v>0</v>
      </c>
      <c r="X92" s="2" cm="1">
        <f t="array" aca="1" ref="X92" ca="1">CELL("contents",INDIRECT(ADDRESS($C$8+$A92+X$2*$C$1,4,3,,"Scenario 7 Data")))/1000000</f>
        <v>0</v>
      </c>
      <c r="Y92" s="2" cm="1">
        <f t="array" aca="1" ref="Y92" ca="1">CELL("contents",INDIRECT(ADDRESS($C$8+$A92+Y$2*$C$1,4,3,,"Scenario 7 Data")))/1000000</f>
        <v>0</v>
      </c>
      <c r="Z92" s="2" cm="1">
        <f t="array" aca="1" ref="Z92" ca="1">CELL("contents",INDIRECT(ADDRESS($C$8+$A92+Z$2*$C$1,4,3,,"Scenario 7 Data")))/1000000</f>
        <v>0</v>
      </c>
      <c r="AA92" s="2" cm="1">
        <f t="array" aca="1" ref="AA92" ca="1">CELL("contents",INDIRECT(ADDRESS($C$8+$A92+AA$2*$C$1,4,3,,"Scenario 7 Data")))/1000000</f>
        <v>0</v>
      </c>
      <c r="AB92" s="2" cm="1">
        <f t="array" aca="1" ref="AB92" ca="1">CELL("contents",INDIRECT(ADDRESS($C$8+$A92+AB$2*$C$1,4,3,,"Scenario 7 Data")))/1000000</f>
        <v>0</v>
      </c>
      <c r="AC92" s="2" cm="1">
        <f t="array" aca="1" ref="AC92" ca="1">CELL("contents",INDIRECT(ADDRESS($C$8+$A92+AC$2*$C$1,4,3,,"Scenario 7 Data")))/1000000</f>
        <v>0</v>
      </c>
      <c r="AD92" s="2" cm="1">
        <f t="array" aca="1" ref="AD92" ca="1">CELL("contents",INDIRECT(ADDRESS($C$8+$A92+AD$2*$C$1,4,3,,"Scenario 7 Data")))/1000000</f>
        <v>0</v>
      </c>
      <c r="AE92" s="2" cm="1">
        <f t="array" aca="1" ref="AE92" ca="1">CELL("contents",INDIRECT(ADDRESS($C$8+$A92+AE$2*$C$1,4,3,,"Scenario 7 Data")))/1000000</f>
        <v>0</v>
      </c>
      <c r="AF92" s="2" cm="1">
        <f t="array" aca="1" ref="AF92" ca="1">CELL("contents",INDIRECT(ADDRESS($C$8+$A92+AF$2*$C$1,4,3,,"Scenario 7 Data")))/1000000</f>
        <v>0</v>
      </c>
      <c r="AG92" s="2" cm="1">
        <f t="array" aca="1" ref="AG92" ca="1">CELL("contents",INDIRECT(ADDRESS($C$8+$A92+AG$2*$C$1,4,3,,"Scenario 7 Data")))/1000000</f>
        <v>0</v>
      </c>
      <c r="AH92" s="2" cm="1">
        <f t="array" aca="1" ref="AH92" ca="1">CELL("contents",INDIRECT(ADDRESS($C$8+$A92+AH$2*$C$1,4,3,,"Scenario 7 Data")))/1000000</f>
        <v>0</v>
      </c>
      <c r="AI92" s="2" cm="1">
        <f t="array" aca="1" ref="AI92" ca="1">CELL("contents",INDIRECT(ADDRESS($C$8+$A92+AI$2*$C$1,4,3,,"Scenario 7 Data")))/1000000</f>
        <v>0</v>
      </c>
      <c r="AJ92" s="2" cm="1">
        <f t="array" aca="1" ref="AJ92" ca="1">CELL("contents",INDIRECT(ADDRESS($C$8+$A92+AJ$2*$C$1,4,3,,"Scenario 7 Data")))/1000000</f>
        <v>0</v>
      </c>
      <c r="AK92" s="2" cm="1">
        <f t="array" aca="1" ref="AK92" ca="1">CELL("contents",INDIRECT(ADDRESS($C$8+$A92+AK$2*$C$1,4,3,,"Scenario 7 Data")))/1000000</f>
        <v>0</v>
      </c>
      <c r="AL92" s="2" cm="1">
        <f t="array" aca="1" ref="AL92" ca="1">CELL("contents",INDIRECT(ADDRESS($C$8+$A92+AL$2*$C$1,4,3,,"Scenario 7 Data")))/1000000</f>
        <v>0</v>
      </c>
      <c r="AM92" s="2" cm="1">
        <f t="array" aca="1" ref="AM92" ca="1">CELL("contents",INDIRECT(ADDRESS($C$8+$A92+AM$2*$C$1,4,3,,"Scenario 7 Data")))/1000000</f>
        <v>0</v>
      </c>
      <c r="AN92" s="2" cm="1">
        <f t="array" aca="1" ref="AN92" ca="1">CELL("contents",INDIRECT(ADDRESS($C$8+$A92+AN$2*$C$1,4,3,,"Scenario 7 Data")))/1000000</f>
        <v>0</v>
      </c>
      <c r="AO92" s="2" cm="1">
        <f t="array" aca="1" ref="AO92" ca="1">CELL("contents",INDIRECT(ADDRESS($C$8+$A92+AO$2*$C$1,4,3,,"Scenario 7 Data")))/1000000</f>
        <v>0</v>
      </c>
      <c r="AP92" s="2" cm="1">
        <f t="array" aca="1" ref="AP92" ca="1">CELL("contents",INDIRECT(ADDRESS($C$8+$A92+AP$2*$C$1,4,3,,"Scenario 7 Data")))/1000000</f>
        <v>0</v>
      </c>
      <c r="AQ92" s="2" cm="1">
        <f t="array" aca="1" ref="AQ92" ca="1">CELL("contents",INDIRECT(ADDRESS($C$8+$A92+AQ$2*$C$1,4,3,,"Scenario 7 Data")))/1000000</f>
        <v>0</v>
      </c>
      <c r="AR92" s="2" cm="1">
        <f t="array" aca="1" ref="AR92" ca="1">CELL("contents",INDIRECT(ADDRESS($C$8+$A92+AR$2*$C$1,4,3,,"Scenario 7 Data")))/1000000</f>
        <v>0</v>
      </c>
      <c r="AS92" s="2" cm="1">
        <f t="array" aca="1" ref="AS92" ca="1">CELL("contents",INDIRECT(ADDRESS($C$8+$A92+AS$2*$C$1,4,3,,"Scenario 7 Data")))/1000000</f>
        <v>0</v>
      </c>
      <c r="AT92" s="2" cm="1">
        <f t="array" aca="1" ref="AT92" ca="1">CELL("contents",INDIRECT(ADDRESS($C$8+$A92+AT$2*$C$1,4,3,,"Scenario 7 Data")))/1000000</f>
        <v>0</v>
      </c>
      <c r="AU92" s="2" cm="1">
        <f t="array" aca="1" ref="AU92" ca="1">CELL("contents",INDIRECT(ADDRESS($C$8+$A92+AU$2*$C$1,4,3,,"Scenario 7 Data")))/1000000</f>
        <v>0</v>
      </c>
      <c r="AV92" s="2" cm="1">
        <f t="array" aca="1" ref="AV92" ca="1">CELL("contents",INDIRECT(ADDRESS($C$8+$A92+AV$2*$C$1,4,3,,"Scenario 7 Data")))/1000000</f>
        <v>0</v>
      </c>
      <c r="AW92" s="2" cm="1">
        <f t="array" aca="1" ref="AW92" ca="1">CELL("contents",INDIRECT(ADDRESS($C$8+$A92+AW$2*$C$1,4,3,,"Scenario 7 Data")))/1000000</f>
        <v>0</v>
      </c>
      <c r="AX92" s="2" cm="1">
        <f t="array" aca="1" ref="AX92" ca="1">CELL("contents",INDIRECT(ADDRESS($C$8+$A92+AX$2*$C$1,4,3,,"Scenario 7 Data")))/1000000</f>
        <v>0</v>
      </c>
      <c r="AY92" s="2" cm="1">
        <f t="array" aca="1" ref="AY92" ca="1">CELL("contents",INDIRECT(ADDRESS($C$8+$A92+AY$2*$C$1,4,3,,"Scenario 7 Data")))/1000000</f>
        <v>0</v>
      </c>
      <c r="AZ92" s="2" cm="1">
        <f t="array" aca="1" ref="AZ92" ca="1">CELL("contents",INDIRECT(ADDRESS($C$8+$A92+AZ$2*$C$1,4,3,,"Scenario 7 Data")))/1000000</f>
        <v>0</v>
      </c>
      <c r="BA92" s="2" cm="1">
        <f t="array" aca="1" ref="BA92" ca="1">CELL("contents",INDIRECT(ADDRESS($C$8+$A92+BA$2*$C$1,4,3,,"Scenario 7 Data")))/1000000</f>
        <v>0</v>
      </c>
      <c r="BB92" s="2" cm="1">
        <f t="array" aca="1" ref="BB92" ca="1">CELL("contents",INDIRECT(ADDRESS($C$8+$A92+BB$2*$C$1,4,3,,"Scenario 7 Data")))/1000000</f>
        <v>0</v>
      </c>
      <c r="BC92" s="2" cm="1">
        <f t="array" aca="1" ref="BC92" ca="1">CELL("contents",INDIRECT(ADDRESS($C$8+$A92+BC$2*$C$1,4,3,,"Scenario 7 Data")))/1000000</f>
        <v>0</v>
      </c>
      <c r="BD92" s="2" cm="1">
        <f t="array" aca="1" ref="BD92" ca="1">CELL("contents",INDIRECT(ADDRESS($C$8+$A92+BD$2*$C$1,4,3,,"Scenario 7 Data")))/1000000</f>
        <v>0</v>
      </c>
      <c r="BE92" s="2" cm="1">
        <f t="array" aca="1" ref="BE92" ca="1">CELL("contents",INDIRECT(ADDRESS($C$8+$A92+BE$2*$C$1,4,3,,"Scenario 7 Data")))/1000000</f>
        <v>0</v>
      </c>
      <c r="BF92" s="2" cm="1">
        <f t="array" aca="1" ref="BF92" ca="1">CELL("contents",INDIRECT(ADDRESS($C$8+$A92+BF$2*$C$1,4,3,,"Scenario 7 Data")))/1000000</f>
        <v>0</v>
      </c>
      <c r="BG92" s="2" cm="1">
        <f t="array" aca="1" ref="BG92" ca="1">CELL("contents",INDIRECT(ADDRESS($C$8+$A92+BG$2*$C$1,4,3,,"Scenario 7 Data")))/1000000</f>
        <v>0</v>
      </c>
      <c r="BH92" s="2" cm="1">
        <f t="array" aca="1" ref="BH92" ca="1">CELL("contents",INDIRECT(ADDRESS($C$8+$A92+BH$2*$C$1,4,3,,"Scenario 7 Data")))/1000000</f>
        <v>0</v>
      </c>
      <c r="BI92" s="2" cm="1">
        <f t="array" aca="1" ref="BI92" ca="1">CELL("contents",INDIRECT(ADDRESS($C$8+$A92+BI$2*$C$1,4,3,,"Scenario 7 Data")))/1000000</f>
        <v>0</v>
      </c>
      <c r="BJ92" s="2" cm="1">
        <f t="array" aca="1" ref="BJ92" ca="1">CELL("contents",INDIRECT(ADDRESS($C$8+$A92+BJ$2*$C$1,4,3,,"Scenario 7 Data")))/1000000</f>
        <v>0</v>
      </c>
      <c r="BK92" s="2" cm="1">
        <f t="array" aca="1" ref="BK92" ca="1">CELL("contents",INDIRECT(ADDRESS($C$8+$A92+BK$2*$C$1,4,3,,"Scenario 7 Data")))/1000000</f>
        <v>0</v>
      </c>
      <c r="BL92" s="2" cm="1">
        <f t="array" aca="1" ref="BL92" ca="1">CELL("contents",INDIRECT(ADDRESS($C$8+$A92+BL$2*$C$1,4,3,,"Scenario 7 Data")))/1000000</f>
        <v>0</v>
      </c>
    </row>
    <row r="93" spans="1:64" x14ac:dyDescent="0.45">
      <c r="A93" s="1">
        <v>3</v>
      </c>
      <c r="B93" s="11" t="s">
        <v>72</v>
      </c>
      <c r="C93" s="2" cm="1">
        <f t="array" aca="1" ref="C93" ca="1">CELL("contents",INDIRECT(ADDRESS($C$8+$A93+C$2*$C$1,4,3,,"Scenario 7 Data")))/1000000</f>
        <v>0</v>
      </c>
      <c r="D93" s="2" cm="1">
        <f t="array" aca="1" ref="D93" ca="1">CELL("contents",INDIRECT(ADDRESS($C$8+$A93+D$2*$C$1,4,3,,"Scenario 7 Data")))/1000000</f>
        <v>0</v>
      </c>
      <c r="E93" s="2" cm="1">
        <f t="array" aca="1" ref="E93" ca="1">CELL("contents",INDIRECT(ADDRESS($C$8+$A93+E$2*$C$1,4,3,,"Scenario 7 Data")))/1000000</f>
        <v>0</v>
      </c>
      <c r="F93" s="2" cm="1">
        <f t="array" aca="1" ref="F93" ca="1">CELL("contents",INDIRECT(ADDRESS($C$8+$A93+F$2*$C$1,4,3,,"Scenario 7 Data")))/1000000</f>
        <v>0</v>
      </c>
      <c r="G93" s="2" cm="1">
        <f t="array" aca="1" ref="G93" ca="1">CELL("contents",INDIRECT(ADDRESS($C$8+$A93+G$2*$C$1,4,3,,"Scenario 7 Data")))/1000000</f>
        <v>0</v>
      </c>
      <c r="H93" s="2" cm="1">
        <f t="array" aca="1" ref="H93" ca="1">CELL("contents",INDIRECT(ADDRESS($C$8+$A93+H$2*$C$1,4,3,,"Scenario 7 Data")))/1000000</f>
        <v>0</v>
      </c>
      <c r="I93" s="2" cm="1">
        <f t="array" aca="1" ref="I93" ca="1">CELL("contents",INDIRECT(ADDRESS($C$8+$A93+I$2*$C$1,4,3,,"Scenario 7 Data")))/1000000</f>
        <v>0</v>
      </c>
      <c r="J93" s="2" cm="1">
        <f t="array" aca="1" ref="J93" ca="1">CELL("contents",INDIRECT(ADDRESS($C$8+$A93+J$2*$C$1,4,3,,"Scenario 7 Data")))/1000000</f>
        <v>0</v>
      </c>
      <c r="K93" s="2" cm="1">
        <f t="array" aca="1" ref="K93" ca="1">CELL("contents",INDIRECT(ADDRESS($C$8+$A93+K$2*$C$1,4,3,,"Scenario 7 Data")))/1000000</f>
        <v>0</v>
      </c>
      <c r="L93" s="2" cm="1">
        <f t="array" aca="1" ref="L93" ca="1">CELL("contents",INDIRECT(ADDRESS($C$8+$A93+L$2*$C$1,4,3,,"Scenario 7 Data")))/1000000</f>
        <v>0</v>
      </c>
      <c r="M93" s="2" cm="1">
        <f t="array" aca="1" ref="M93" ca="1">CELL("contents",INDIRECT(ADDRESS($C$8+$A93+M$2*$C$1,4,3,,"Scenario 7 Data")))/1000000</f>
        <v>0</v>
      </c>
      <c r="N93" s="2" cm="1">
        <f t="array" aca="1" ref="N93" ca="1">CELL("contents",INDIRECT(ADDRESS($C$8+$A93+N$2*$C$1,4,3,,"Scenario 7 Data")))/1000000</f>
        <v>0</v>
      </c>
      <c r="O93" s="2" cm="1">
        <f t="array" aca="1" ref="O93" ca="1">CELL("contents",INDIRECT(ADDRESS($C$8+$A93+O$2*$C$1,4,3,,"Scenario 7 Data")))/1000000</f>
        <v>0</v>
      </c>
      <c r="P93" s="2" cm="1">
        <f t="array" aca="1" ref="P93" ca="1">CELL("contents",INDIRECT(ADDRESS($C$8+$A93+P$2*$C$1,4,3,,"Scenario 7 Data")))/1000000</f>
        <v>0</v>
      </c>
      <c r="Q93" s="2" cm="1">
        <f t="array" aca="1" ref="Q93" ca="1">CELL("contents",INDIRECT(ADDRESS($C$8+$A93+Q$2*$C$1,4,3,,"Scenario 7 Data")))/1000000</f>
        <v>0</v>
      </c>
      <c r="R93" s="2" cm="1">
        <f t="array" aca="1" ref="R93" ca="1">CELL("contents",INDIRECT(ADDRESS($C$8+$A93+R$2*$C$1,4,3,,"Scenario 7 Data")))/1000000</f>
        <v>0</v>
      </c>
      <c r="S93" s="2" cm="1">
        <f t="array" aca="1" ref="S93" ca="1">CELL("contents",INDIRECT(ADDRESS($C$8+$A93+S$2*$C$1,4,3,,"Scenario 7 Data")))/1000000</f>
        <v>0</v>
      </c>
      <c r="T93" s="2" cm="1">
        <f t="array" aca="1" ref="T93" ca="1">CELL("contents",INDIRECT(ADDRESS($C$8+$A93+T$2*$C$1,4,3,,"Scenario 7 Data")))/1000000</f>
        <v>0</v>
      </c>
      <c r="U93" s="2" cm="1">
        <f t="array" aca="1" ref="U93" ca="1">CELL("contents",INDIRECT(ADDRESS($C$8+$A93+U$2*$C$1,4,3,,"Scenario 7 Data")))/1000000</f>
        <v>0</v>
      </c>
      <c r="V93" s="2" cm="1">
        <f t="array" aca="1" ref="V93" ca="1">CELL("contents",INDIRECT(ADDRESS($C$8+$A93+V$2*$C$1,4,3,,"Scenario 7 Data")))/1000000</f>
        <v>0</v>
      </c>
      <c r="W93" s="2" cm="1">
        <f t="array" aca="1" ref="W93" ca="1">CELL("contents",INDIRECT(ADDRESS($C$8+$A93+W$2*$C$1,4,3,,"Scenario 7 Data")))/1000000</f>
        <v>0</v>
      </c>
      <c r="X93" s="2" cm="1">
        <f t="array" aca="1" ref="X93" ca="1">CELL("contents",INDIRECT(ADDRESS($C$8+$A93+X$2*$C$1,4,3,,"Scenario 7 Data")))/1000000</f>
        <v>0</v>
      </c>
      <c r="Y93" s="2" cm="1">
        <f t="array" aca="1" ref="Y93" ca="1">CELL("contents",INDIRECT(ADDRESS($C$8+$A93+Y$2*$C$1,4,3,,"Scenario 7 Data")))/1000000</f>
        <v>0</v>
      </c>
      <c r="Z93" s="2" cm="1">
        <f t="array" aca="1" ref="Z93" ca="1">CELL("contents",INDIRECT(ADDRESS($C$8+$A93+Z$2*$C$1,4,3,,"Scenario 7 Data")))/1000000</f>
        <v>0</v>
      </c>
      <c r="AA93" s="2" cm="1">
        <f t="array" aca="1" ref="AA93" ca="1">CELL("contents",INDIRECT(ADDRESS($C$8+$A93+AA$2*$C$1,4,3,,"Scenario 7 Data")))/1000000</f>
        <v>0</v>
      </c>
      <c r="AB93" s="2" cm="1">
        <f t="array" aca="1" ref="AB93" ca="1">CELL("contents",INDIRECT(ADDRESS($C$8+$A93+AB$2*$C$1,4,3,,"Scenario 7 Data")))/1000000</f>
        <v>0</v>
      </c>
      <c r="AC93" s="2" cm="1">
        <f t="array" aca="1" ref="AC93" ca="1">CELL("contents",INDIRECT(ADDRESS($C$8+$A93+AC$2*$C$1,4,3,,"Scenario 7 Data")))/1000000</f>
        <v>0</v>
      </c>
      <c r="AD93" s="2" cm="1">
        <f t="array" aca="1" ref="AD93" ca="1">CELL("contents",INDIRECT(ADDRESS($C$8+$A93+AD$2*$C$1,4,3,,"Scenario 7 Data")))/1000000</f>
        <v>0</v>
      </c>
      <c r="AE93" s="2" cm="1">
        <f t="array" aca="1" ref="AE93" ca="1">CELL("contents",INDIRECT(ADDRESS($C$8+$A93+AE$2*$C$1,4,3,,"Scenario 7 Data")))/1000000</f>
        <v>0</v>
      </c>
      <c r="AF93" s="2" cm="1">
        <f t="array" aca="1" ref="AF93" ca="1">CELL("contents",INDIRECT(ADDRESS($C$8+$A93+AF$2*$C$1,4,3,,"Scenario 7 Data")))/1000000</f>
        <v>0</v>
      </c>
      <c r="AG93" s="2" cm="1">
        <f t="array" aca="1" ref="AG93" ca="1">CELL("contents",INDIRECT(ADDRESS($C$8+$A93+AG$2*$C$1,4,3,,"Scenario 7 Data")))/1000000</f>
        <v>0</v>
      </c>
      <c r="AH93" s="2" cm="1">
        <f t="array" aca="1" ref="AH93" ca="1">CELL("contents",INDIRECT(ADDRESS($C$8+$A93+AH$2*$C$1,4,3,,"Scenario 7 Data")))/1000000</f>
        <v>0</v>
      </c>
      <c r="AI93" s="2" cm="1">
        <f t="array" aca="1" ref="AI93" ca="1">CELL("contents",INDIRECT(ADDRESS($C$8+$A93+AI$2*$C$1,4,3,,"Scenario 7 Data")))/1000000</f>
        <v>0</v>
      </c>
      <c r="AJ93" s="2" cm="1">
        <f t="array" aca="1" ref="AJ93" ca="1">CELL("contents",INDIRECT(ADDRESS($C$8+$A93+AJ$2*$C$1,4,3,,"Scenario 7 Data")))/1000000</f>
        <v>0</v>
      </c>
      <c r="AK93" s="2" cm="1">
        <f t="array" aca="1" ref="AK93" ca="1">CELL("contents",INDIRECT(ADDRESS($C$8+$A93+AK$2*$C$1,4,3,,"Scenario 7 Data")))/1000000</f>
        <v>0</v>
      </c>
      <c r="AL93" s="2" cm="1">
        <f t="array" aca="1" ref="AL93" ca="1">CELL("contents",INDIRECT(ADDRESS($C$8+$A93+AL$2*$C$1,4,3,,"Scenario 7 Data")))/1000000</f>
        <v>0</v>
      </c>
      <c r="AM93" s="2" cm="1">
        <f t="array" aca="1" ref="AM93" ca="1">CELL("contents",INDIRECT(ADDRESS($C$8+$A93+AM$2*$C$1,4,3,,"Scenario 7 Data")))/1000000</f>
        <v>0</v>
      </c>
      <c r="AN93" s="2" cm="1">
        <f t="array" aca="1" ref="AN93" ca="1">CELL("contents",INDIRECT(ADDRESS($C$8+$A93+AN$2*$C$1,4,3,,"Scenario 7 Data")))/1000000</f>
        <v>0</v>
      </c>
      <c r="AO93" s="2" cm="1">
        <f t="array" aca="1" ref="AO93" ca="1">CELL("contents",INDIRECT(ADDRESS($C$8+$A93+AO$2*$C$1,4,3,,"Scenario 7 Data")))/1000000</f>
        <v>0</v>
      </c>
      <c r="AP93" s="2" cm="1">
        <f t="array" aca="1" ref="AP93" ca="1">CELL("contents",INDIRECT(ADDRESS($C$8+$A93+AP$2*$C$1,4,3,,"Scenario 7 Data")))/1000000</f>
        <v>0</v>
      </c>
      <c r="AQ93" s="2" cm="1">
        <f t="array" aca="1" ref="AQ93" ca="1">CELL("contents",INDIRECT(ADDRESS($C$8+$A93+AQ$2*$C$1,4,3,,"Scenario 7 Data")))/1000000</f>
        <v>0</v>
      </c>
      <c r="AR93" s="2" cm="1">
        <f t="array" aca="1" ref="AR93" ca="1">CELL("contents",INDIRECT(ADDRESS($C$8+$A93+AR$2*$C$1,4,3,,"Scenario 7 Data")))/1000000</f>
        <v>0</v>
      </c>
      <c r="AS93" s="2" cm="1">
        <f t="array" aca="1" ref="AS93" ca="1">CELL("contents",INDIRECT(ADDRESS($C$8+$A93+AS$2*$C$1,4,3,,"Scenario 7 Data")))/1000000</f>
        <v>0</v>
      </c>
      <c r="AT93" s="2" cm="1">
        <f t="array" aca="1" ref="AT93" ca="1">CELL("contents",INDIRECT(ADDRESS($C$8+$A93+AT$2*$C$1,4,3,,"Scenario 7 Data")))/1000000</f>
        <v>0</v>
      </c>
      <c r="AU93" s="2" cm="1">
        <f t="array" aca="1" ref="AU93" ca="1">CELL("contents",INDIRECT(ADDRESS($C$8+$A93+AU$2*$C$1,4,3,,"Scenario 7 Data")))/1000000</f>
        <v>0</v>
      </c>
      <c r="AV93" s="2" cm="1">
        <f t="array" aca="1" ref="AV93" ca="1">CELL("contents",INDIRECT(ADDRESS($C$8+$A93+AV$2*$C$1,4,3,,"Scenario 7 Data")))/1000000</f>
        <v>0</v>
      </c>
      <c r="AW93" s="2" cm="1">
        <f t="array" aca="1" ref="AW93" ca="1">CELL("contents",INDIRECT(ADDRESS($C$8+$A93+AW$2*$C$1,4,3,,"Scenario 7 Data")))/1000000</f>
        <v>0</v>
      </c>
      <c r="AX93" s="2" cm="1">
        <f t="array" aca="1" ref="AX93" ca="1">CELL("contents",INDIRECT(ADDRESS($C$8+$A93+AX$2*$C$1,4,3,,"Scenario 7 Data")))/1000000</f>
        <v>0</v>
      </c>
      <c r="AY93" s="2" cm="1">
        <f t="array" aca="1" ref="AY93" ca="1">CELL("contents",INDIRECT(ADDRESS($C$8+$A93+AY$2*$C$1,4,3,,"Scenario 7 Data")))/1000000</f>
        <v>0</v>
      </c>
      <c r="AZ93" s="2" cm="1">
        <f t="array" aca="1" ref="AZ93" ca="1">CELL("contents",INDIRECT(ADDRESS($C$8+$A93+AZ$2*$C$1,4,3,,"Scenario 7 Data")))/1000000</f>
        <v>0</v>
      </c>
      <c r="BA93" s="2" cm="1">
        <f t="array" aca="1" ref="BA93" ca="1">CELL("contents",INDIRECT(ADDRESS($C$8+$A93+BA$2*$C$1,4,3,,"Scenario 7 Data")))/1000000</f>
        <v>0</v>
      </c>
      <c r="BB93" s="2" cm="1">
        <f t="array" aca="1" ref="BB93" ca="1">CELL("contents",INDIRECT(ADDRESS($C$8+$A93+BB$2*$C$1,4,3,,"Scenario 7 Data")))/1000000</f>
        <v>0</v>
      </c>
      <c r="BC93" s="2" cm="1">
        <f t="array" aca="1" ref="BC93" ca="1">CELL("contents",INDIRECT(ADDRESS($C$8+$A93+BC$2*$C$1,4,3,,"Scenario 7 Data")))/1000000</f>
        <v>0</v>
      </c>
      <c r="BD93" s="2" cm="1">
        <f t="array" aca="1" ref="BD93" ca="1">CELL("contents",INDIRECT(ADDRESS($C$8+$A93+BD$2*$C$1,4,3,,"Scenario 7 Data")))/1000000</f>
        <v>0</v>
      </c>
      <c r="BE93" s="2" cm="1">
        <f t="array" aca="1" ref="BE93" ca="1">CELL("contents",INDIRECT(ADDRESS($C$8+$A93+BE$2*$C$1,4,3,,"Scenario 7 Data")))/1000000</f>
        <v>0</v>
      </c>
      <c r="BF93" s="2" cm="1">
        <f t="array" aca="1" ref="BF93" ca="1">CELL("contents",INDIRECT(ADDRESS($C$8+$A93+BF$2*$C$1,4,3,,"Scenario 7 Data")))/1000000</f>
        <v>0</v>
      </c>
      <c r="BG93" s="2" cm="1">
        <f t="array" aca="1" ref="BG93" ca="1">CELL("contents",INDIRECT(ADDRESS($C$8+$A93+BG$2*$C$1,4,3,,"Scenario 7 Data")))/1000000</f>
        <v>0</v>
      </c>
      <c r="BH93" s="2" cm="1">
        <f t="array" aca="1" ref="BH93" ca="1">CELL("contents",INDIRECT(ADDRESS($C$8+$A93+BH$2*$C$1,4,3,,"Scenario 7 Data")))/1000000</f>
        <v>0</v>
      </c>
      <c r="BI93" s="2" cm="1">
        <f t="array" aca="1" ref="BI93" ca="1">CELL("contents",INDIRECT(ADDRESS($C$8+$A93+BI$2*$C$1,4,3,,"Scenario 7 Data")))/1000000</f>
        <v>0</v>
      </c>
      <c r="BJ93" s="2" cm="1">
        <f t="array" aca="1" ref="BJ93" ca="1">CELL("contents",INDIRECT(ADDRESS($C$8+$A93+BJ$2*$C$1,4,3,,"Scenario 7 Data")))/1000000</f>
        <v>0</v>
      </c>
      <c r="BK93" s="2" cm="1">
        <f t="array" aca="1" ref="BK93" ca="1">CELL("contents",INDIRECT(ADDRESS($C$8+$A93+BK$2*$C$1,4,3,,"Scenario 7 Data")))/1000000</f>
        <v>0</v>
      </c>
      <c r="BL93" s="2" cm="1">
        <f t="array" aca="1" ref="BL93" ca="1">CELL("contents",INDIRECT(ADDRESS($C$8+$A93+BL$2*$C$1,4,3,,"Scenario 7 Data")))/1000000</f>
        <v>0</v>
      </c>
    </row>
    <row r="94" spans="1:64" x14ac:dyDescent="0.45">
      <c r="A94" s="1">
        <v>4</v>
      </c>
      <c r="B94" s="12" t="s">
        <v>71</v>
      </c>
      <c r="C94" s="2" cm="1">
        <f t="array" aca="1" ref="C94" ca="1">CELL("contents",INDIRECT(ADDRESS($C$8+$A94+C$2*$C$1,4,3,,"Scenario 7 Data")))/1000000</f>
        <v>0</v>
      </c>
      <c r="D94" s="2" cm="1">
        <f t="array" aca="1" ref="D94" ca="1">CELL("contents",INDIRECT(ADDRESS($C$8+$A94+D$2*$C$1,4,3,,"Scenario 7 Data")))/1000000</f>
        <v>0</v>
      </c>
      <c r="E94" s="2" cm="1">
        <f t="array" aca="1" ref="E94" ca="1">CELL("contents",INDIRECT(ADDRESS($C$8+$A94+E$2*$C$1,4,3,,"Scenario 7 Data")))/1000000</f>
        <v>0</v>
      </c>
      <c r="F94" s="2" cm="1">
        <f t="array" aca="1" ref="F94" ca="1">CELL("contents",INDIRECT(ADDRESS($C$8+$A94+F$2*$C$1,4,3,,"Scenario 7 Data")))/1000000</f>
        <v>0</v>
      </c>
      <c r="G94" s="2" cm="1">
        <f t="array" aca="1" ref="G94" ca="1">CELL("contents",INDIRECT(ADDRESS($C$8+$A94+G$2*$C$1,4,3,,"Scenario 7 Data")))/1000000</f>
        <v>0</v>
      </c>
      <c r="H94" s="2" cm="1">
        <f t="array" aca="1" ref="H94" ca="1">CELL("contents",INDIRECT(ADDRESS($C$8+$A94+H$2*$C$1,4,3,,"Scenario 7 Data")))/1000000</f>
        <v>0</v>
      </c>
      <c r="I94" s="2" cm="1">
        <f t="array" aca="1" ref="I94" ca="1">CELL("contents",INDIRECT(ADDRESS($C$8+$A94+I$2*$C$1,4,3,,"Scenario 7 Data")))/1000000</f>
        <v>0</v>
      </c>
      <c r="J94" s="2" cm="1">
        <f t="array" aca="1" ref="J94" ca="1">CELL("contents",INDIRECT(ADDRESS($C$8+$A94+J$2*$C$1,4,3,,"Scenario 7 Data")))/1000000</f>
        <v>0</v>
      </c>
      <c r="K94" s="2" cm="1">
        <f t="array" aca="1" ref="K94" ca="1">CELL("contents",INDIRECT(ADDRESS($C$8+$A94+K$2*$C$1,4,3,,"Scenario 7 Data")))/1000000</f>
        <v>0</v>
      </c>
      <c r="L94" s="2" cm="1">
        <f t="array" aca="1" ref="L94" ca="1">CELL("contents",INDIRECT(ADDRESS($C$8+$A94+L$2*$C$1,4,3,,"Scenario 7 Data")))/1000000</f>
        <v>0</v>
      </c>
      <c r="M94" s="2" cm="1">
        <f t="array" aca="1" ref="M94" ca="1">CELL("contents",INDIRECT(ADDRESS($C$8+$A94+M$2*$C$1,4,3,,"Scenario 7 Data")))/1000000</f>
        <v>0</v>
      </c>
      <c r="N94" s="2" cm="1">
        <f t="array" aca="1" ref="N94" ca="1">CELL("contents",INDIRECT(ADDRESS($C$8+$A94+N$2*$C$1,4,3,,"Scenario 7 Data")))/1000000</f>
        <v>0</v>
      </c>
      <c r="O94" s="2" cm="1">
        <f t="array" aca="1" ref="O94" ca="1">CELL("contents",INDIRECT(ADDRESS($C$8+$A94+O$2*$C$1,4,3,,"Scenario 7 Data")))/1000000</f>
        <v>0</v>
      </c>
      <c r="P94" s="2" cm="1">
        <f t="array" aca="1" ref="P94" ca="1">CELL("contents",INDIRECT(ADDRESS($C$8+$A94+P$2*$C$1,4,3,,"Scenario 7 Data")))/1000000</f>
        <v>0</v>
      </c>
      <c r="Q94" s="2" cm="1">
        <f t="array" aca="1" ref="Q94" ca="1">CELL("contents",INDIRECT(ADDRESS($C$8+$A94+Q$2*$C$1,4,3,,"Scenario 7 Data")))/1000000</f>
        <v>0</v>
      </c>
      <c r="R94" s="2" cm="1">
        <f t="array" aca="1" ref="R94" ca="1">CELL("contents",INDIRECT(ADDRESS($C$8+$A94+R$2*$C$1,4,3,,"Scenario 7 Data")))/1000000</f>
        <v>0</v>
      </c>
      <c r="S94" s="2" cm="1">
        <f t="array" aca="1" ref="S94" ca="1">CELL("contents",INDIRECT(ADDRESS($C$8+$A94+S$2*$C$1,4,3,,"Scenario 7 Data")))/1000000</f>
        <v>0</v>
      </c>
      <c r="T94" s="2" cm="1">
        <f t="array" aca="1" ref="T94" ca="1">CELL("contents",INDIRECT(ADDRESS($C$8+$A94+T$2*$C$1,4,3,,"Scenario 7 Data")))/1000000</f>
        <v>0</v>
      </c>
      <c r="U94" s="2" cm="1">
        <f t="array" aca="1" ref="U94" ca="1">CELL("contents",INDIRECT(ADDRESS($C$8+$A94+U$2*$C$1,4,3,,"Scenario 7 Data")))/1000000</f>
        <v>0</v>
      </c>
      <c r="V94" s="2" cm="1">
        <f t="array" aca="1" ref="V94" ca="1">CELL("contents",INDIRECT(ADDRESS($C$8+$A94+V$2*$C$1,4,3,,"Scenario 7 Data")))/1000000</f>
        <v>0</v>
      </c>
      <c r="W94" s="2" cm="1">
        <f t="array" aca="1" ref="W94" ca="1">CELL("contents",INDIRECT(ADDRESS($C$8+$A94+W$2*$C$1,4,3,,"Scenario 7 Data")))/1000000</f>
        <v>0</v>
      </c>
      <c r="X94" s="2" cm="1">
        <f t="array" aca="1" ref="X94" ca="1">CELL("contents",INDIRECT(ADDRESS($C$8+$A94+X$2*$C$1,4,3,,"Scenario 7 Data")))/1000000</f>
        <v>0</v>
      </c>
      <c r="Y94" s="2" cm="1">
        <f t="array" aca="1" ref="Y94" ca="1">CELL("contents",INDIRECT(ADDRESS($C$8+$A94+Y$2*$C$1,4,3,,"Scenario 7 Data")))/1000000</f>
        <v>0</v>
      </c>
      <c r="Z94" s="2" cm="1">
        <f t="array" aca="1" ref="Z94" ca="1">CELL("contents",INDIRECT(ADDRESS($C$8+$A94+Z$2*$C$1,4,3,,"Scenario 7 Data")))/1000000</f>
        <v>0</v>
      </c>
      <c r="AA94" s="2" cm="1">
        <f t="array" aca="1" ref="AA94" ca="1">CELL("contents",INDIRECT(ADDRESS($C$8+$A94+AA$2*$C$1,4,3,,"Scenario 7 Data")))/1000000</f>
        <v>0</v>
      </c>
      <c r="AB94" s="2" cm="1">
        <f t="array" aca="1" ref="AB94" ca="1">CELL("contents",INDIRECT(ADDRESS($C$8+$A94+AB$2*$C$1,4,3,,"Scenario 7 Data")))/1000000</f>
        <v>0</v>
      </c>
      <c r="AC94" s="2" cm="1">
        <f t="array" aca="1" ref="AC94" ca="1">CELL("contents",INDIRECT(ADDRESS($C$8+$A94+AC$2*$C$1,4,3,,"Scenario 7 Data")))/1000000</f>
        <v>0</v>
      </c>
      <c r="AD94" s="2" cm="1">
        <f t="array" aca="1" ref="AD94" ca="1">CELL("contents",INDIRECT(ADDRESS($C$8+$A94+AD$2*$C$1,4,3,,"Scenario 7 Data")))/1000000</f>
        <v>0</v>
      </c>
      <c r="AE94" s="2" cm="1">
        <f t="array" aca="1" ref="AE94" ca="1">CELL("contents",INDIRECT(ADDRESS($C$8+$A94+AE$2*$C$1,4,3,,"Scenario 7 Data")))/1000000</f>
        <v>0</v>
      </c>
      <c r="AF94" s="2" cm="1">
        <f t="array" aca="1" ref="AF94" ca="1">CELL("contents",INDIRECT(ADDRESS($C$8+$A94+AF$2*$C$1,4,3,,"Scenario 7 Data")))/1000000</f>
        <v>0</v>
      </c>
      <c r="AG94" s="2" cm="1">
        <f t="array" aca="1" ref="AG94" ca="1">CELL("contents",INDIRECT(ADDRESS($C$8+$A94+AG$2*$C$1,4,3,,"Scenario 7 Data")))/1000000</f>
        <v>0</v>
      </c>
      <c r="AH94" s="2" cm="1">
        <f t="array" aca="1" ref="AH94" ca="1">CELL("contents",INDIRECT(ADDRESS($C$8+$A94+AH$2*$C$1,4,3,,"Scenario 7 Data")))/1000000</f>
        <v>0</v>
      </c>
      <c r="AI94" s="2" cm="1">
        <f t="array" aca="1" ref="AI94" ca="1">CELL("contents",INDIRECT(ADDRESS($C$8+$A94+AI$2*$C$1,4,3,,"Scenario 7 Data")))/1000000</f>
        <v>0</v>
      </c>
      <c r="AJ94" s="2" cm="1">
        <f t="array" aca="1" ref="AJ94" ca="1">CELL("contents",INDIRECT(ADDRESS($C$8+$A94+AJ$2*$C$1,4,3,,"Scenario 7 Data")))/1000000</f>
        <v>0</v>
      </c>
      <c r="AK94" s="2" cm="1">
        <f t="array" aca="1" ref="AK94" ca="1">CELL("contents",INDIRECT(ADDRESS($C$8+$A94+AK$2*$C$1,4,3,,"Scenario 7 Data")))/1000000</f>
        <v>0</v>
      </c>
      <c r="AL94" s="2" cm="1">
        <f t="array" aca="1" ref="AL94" ca="1">CELL("contents",INDIRECT(ADDRESS($C$8+$A94+AL$2*$C$1,4,3,,"Scenario 7 Data")))/1000000</f>
        <v>0</v>
      </c>
      <c r="AM94" s="2" cm="1">
        <f t="array" aca="1" ref="AM94" ca="1">CELL("contents",INDIRECT(ADDRESS($C$8+$A94+AM$2*$C$1,4,3,,"Scenario 7 Data")))/1000000</f>
        <v>0</v>
      </c>
      <c r="AN94" s="2" cm="1">
        <f t="array" aca="1" ref="AN94" ca="1">CELL("contents",INDIRECT(ADDRESS($C$8+$A94+AN$2*$C$1,4,3,,"Scenario 7 Data")))/1000000</f>
        <v>0</v>
      </c>
      <c r="AO94" s="2" cm="1">
        <f t="array" aca="1" ref="AO94" ca="1">CELL("contents",INDIRECT(ADDRESS($C$8+$A94+AO$2*$C$1,4,3,,"Scenario 7 Data")))/1000000</f>
        <v>0</v>
      </c>
      <c r="AP94" s="2" cm="1">
        <f t="array" aca="1" ref="AP94" ca="1">CELL("contents",INDIRECT(ADDRESS($C$8+$A94+AP$2*$C$1,4,3,,"Scenario 7 Data")))/1000000</f>
        <v>0</v>
      </c>
      <c r="AQ94" s="2" cm="1">
        <f t="array" aca="1" ref="AQ94" ca="1">CELL("contents",INDIRECT(ADDRESS($C$8+$A94+AQ$2*$C$1,4,3,,"Scenario 7 Data")))/1000000</f>
        <v>0</v>
      </c>
      <c r="AR94" s="2" cm="1">
        <f t="array" aca="1" ref="AR94" ca="1">CELL("contents",INDIRECT(ADDRESS($C$8+$A94+AR$2*$C$1,4,3,,"Scenario 7 Data")))/1000000</f>
        <v>0</v>
      </c>
      <c r="AS94" s="2" cm="1">
        <f t="array" aca="1" ref="AS94" ca="1">CELL("contents",INDIRECT(ADDRESS($C$8+$A94+AS$2*$C$1,4,3,,"Scenario 7 Data")))/1000000</f>
        <v>0</v>
      </c>
      <c r="AT94" s="2" cm="1">
        <f t="array" aca="1" ref="AT94" ca="1">CELL("contents",INDIRECT(ADDRESS($C$8+$A94+AT$2*$C$1,4,3,,"Scenario 7 Data")))/1000000</f>
        <v>0</v>
      </c>
      <c r="AU94" s="2" cm="1">
        <f t="array" aca="1" ref="AU94" ca="1">CELL("contents",INDIRECT(ADDRESS($C$8+$A94+AU$2*$C$1,4,3,,"Scenario 7 Data")))/1000000</f>
        <v>0</v>
      </c>
      <c r="AV94" s="2" cm="1">
        <f t="array" aca="1" ref="AV94" ca="1">CELL("contents",INDIRECT(ADDRESS($C$8+$A94+AV$2*$C$1,4,3,,"Scenario 7 Data")))/1000000</f>
        <v>0</v>
      </c>
      <c r="AW94" s="2" cm="1">
        <f t="array" aca="1" ref="AW94" ca="1">CELL("contents",INDIRECT(ADDRESS($C$8+$A94+AW$2*$C$1,4,3,,"Scenario 7 Data")))/1000000</f>
        <v>0</v>
      </c>
      <c r="AX94" s="2" cm="1">
        <f t="array" aca="1" ref="AX94" ca="1">CELL("contents",INDIRECT(ADDRESS($C$8+$A94+AX$2*$C$1,4,3,,"Scenario 7 Data")))/1000000</f>
        <v>0</v>
      </c>
      <c r="AY94" s="2" cm="1">
        <f t="array" aca="1" ref="AY94" ca="1">CELL("contents",INDIRECT(ADDRESS($C$8+$A94+AY$2*$C$1,4,3,,"Scenario 7 Data")))/1000000</f>
        <v>0</v>
      </c>
      <c r="AZ94" s="2" cm="1">
        <f t="array" aca="1" ref="AZ94" ca="1">CELL("contents",INDIRECT(ADDRESS($C$8+$A94+AZ$2*$C$1,4,3,,"Scenario 7 Data")))/1000000</f>
        <v>0</v>
      </c>
      <c r="BA94" s="2" cm="1">
        <f t="array" aca="1" ref="BA94" ca="1">CELL("contents",INDIRECT(ADDRESS($C$8+$A94+BA$2*$C$1,4,3,,"Scenario 7 Data")))/1000000</f>
        <v>0</v>
      </c>
      <c r="BB94" s="2" cm="1">
        <f t="array" aca="1" ref="BB94" ca="1">CELL("contents",INDIRECT(ADDRESS($C$8+$A94+BB$2*$C$1,4,3,,"Scenario 7 Data")))/1000000</f>
        <v>0</v>
      </c>
      <c r="BC94" s="2" cm="1">
        <f t="array" aca="1" ref="BC94" ca="1">CELL("contents",INDIRECT(ADDRESS($C$8+$A94+BC$2*$C$1,4,3,,"Scenario 7 Data")))/1000000</f>
        <v>0</v>
      </c>
      <c r="BD94" s="2" cm="1">
        <f t="array" aca="1" ref="BD94" ca="1">CELL("contents",INDIRECT(ADDRESS($C$8+$A94+BD$2*$C$1,4,3,,"Scenario 7 Data")))/1000000</f>
        <v>0</v>
      </c>
      <c r="BE94" s="2" cm="1">
        <f t="array" aca="1" ref="BE94" ca="1">CELL("contents",INDIRECT(ADDRESS($C$8+$A94+BE$2*$C$1,4,3,,"Scenario 7 Data")))/1000000</f>
        <v>0</v>
      </c>
      <c r="BF94" s="2" cm="1">
        <f t="array" aca="1" ref="BF94" ca="1">CELL("contents",INDIRECT(ADDRESS($C$8+$A94+BF$2*$C$1,4,3,,"Scenario 7 Data")))/1000000</f>
        <v>0</v>
      </c>
      <c r="BG94" s="2" cm="1">
        <f t="array" aca="1" ref="BG94" ca="1">CELL("contents",INDIRECT(ADDRESS($C$8+$A94+BG$2*$C$1,4,3,,"Scenario 7 Data")))/1000000</f>
        <v>0</v>
      </c>
      <c r="BH94" s="2" cm="1">
        <f t="array" aca="1" ref="BH94" ca="1">CELL("contents",INDIRECT(ADDRESS($C$8+$A94+BH$2*$C$1,4,3,,"Scenario 7 Data")))/1000000</f>
        <v>0</v>
      </c>
      <c r="BI94" s="2" cm="1">
        <f t="array" aca="1" ref="BI94" ca="1">CELL("contents",INDIRECT(ADDRESS($C$8+$A94+BI$2*$C$1,4,3,,"Scenario 7 Data")))/1000000</f>
        <v>0</v>
      </c>
      <c r="BJ94" s="2" cm="1">
        <f t="array" aca="1" ref="BJ94" ca="1">CELL("contents",INDIRECT(ADDRESS($C$8+$A94+BJ$2*$C$1,4,3,,"Scenario 7 Data")))/1000000</f>
        <v>0</v>
      </c>
      <c r="BK94" s="2" cm="1">
        <f t="array" aca="1" ref="BK94" ca="1">CELL("contents",INDIRECT(ADDRESS($C$8+$A94+BK$2*$C$1,4,3,,"Scenario 7 Data")))/1000000</f>
        <v>0</v>
      </c>
      <c r="BL94" s="2" cm="1">
        <f t="array" aca="1" ref="BL94" ca="1">CELL("contents",INDIRECT(ADDRESS($C$8+$A94+BL$2*$C$1,4,3,,"Scenario 7 Data")))/1000000</f>
        <v>0</v>
      </c>
    </row>
    <row r="95" spans="1:64" x14ac:dyDescent="0.45">
      <c r="A95" s="1">
        <v>5</v>
      </c>
      <c r="B95" s="11" t="s">
        <v>70</v>
      </c>
      <c r="C95" s="2" cm="1">
        <f t="array" aca="1" ref="C95" ca="1">CELL("contents",INDIRECT(ADDRESS($C$8+$A95+C$2*$C$1,4,3,,"Scenario 7 Data")))/1000000</f>
        <v>0</v>
      </c>
      <c r="D95" s="2" cm="1">
        <f t="array" aca="1" ref="D95" ca="1">CELL("contents",INDIRECT(ADDRESS($C$8+$A95+D$2*$C$1,4,3,,"Scenario 7 Data")))/1000000</f>
        <v>0</v>
      </c>
      <c r="E95" s="2" cm="1">
        <f t="array" aca="1" ref="E95" ca="1">CELL("contents",INDIRECT(ADDRESS($C$8+$A95+E$2*$C$1,4,3,,"Scenario 7 Data")))/1000000</f>
        <v>0</v>
      </c>
      <c r="F95" s="2" cm="1">
        <f t="array" aca="1" ref="F95" ca="1">CELL("contents",INDIRECT(ADDRESS($C$8+$A95+F$2*$C$1,4,3,,"Scenario 7 Data")))/1000000</f>
        <v>0</v>
      </c>
      <c r="G95" s="2" cm="1">
        <f t="array" aca="1" ref="G95" ca="1">CELL("contents",INDIRECT(ADDRESS($C$8+$A95+G$2*$C$1,4,3,,"Scenario 7 Data")))/1000000</f>
        <v>0</v>
      </c>
      <c r="H95" s="2" cm="1">
        <f t="array" aca="1" ref="H95" ca="1">CELL("contents",INDIRECT(ADDRESS($C$8+$A95+H$2*$C$1,4,3,,"Scenario 7 Data")))/1000000</f>
        <v>0</v>
      </c>
      <c r="I95" s="2" cm="1">
        <f t="array" aca="1" ref="I95" ca="1">CELL("contents",INDIRECT(ADDRESS($C$8+$A95+I$2*$C$1,4,3,,"Scenario 7 Data")))/1000000</f>
        <v>0</v>
      </c>
      <c r="J95" s="2" cm="1">
        <f t="array" aca="1" ref="J95" ca="1">CELL("contents",INDIRECT(ADDRESS($C$8+$A95+J$2*$C$1,4,3,,"Scenario 7 Data")))/1000000</f>
        <v>0</v>
      </c>
      <c r="K95" s="2" cm="1">
        <f t="array" aca="1" ref="K95" ca="1">CELL("contents",INDIRECT(ADDRESS($C$8+$A95+K$2*$C$1,4,3,,"Scenario 7 Data")))/1000000</f>
        <v>0</v>
      </c>
      <c r="L95" s="2" cm="1">
        <f t="array" aca="1" ref="L95" ca="1">CELL("contents",INDIRECT(ADDRESS($C$8+$A95+L$2*$C$1,4,3,,"Scenario 7 Data")))/1000000</f>
        <v>0</v>
      </c>
      <c r="M95" s="2" cm="1">
        <f t="array" aca="1" ref="M95" ca="1">CELL("contents",INDIRECT(ADDRESS($C$8+$A95+M$2*$C$1,4,3,,"Scenario 7 Data")))/1000000</f>
        <v>0</v>
      </c>
      <c r="N95" s="2" cm="1">
        <f t="array" aca="1" ref="N95" ca="1">CELL("contents",INDIRECT(ADDRESS($C$8+$A95+N$2*$C$1,4,3,,"Scenario 7 Data")))/1000000</f>
        <v>0</v>
      </c>
      <c r="O95" s="2" cm="1">
        <f t="array" aca="1" ref="O95" ca="1">CELL("contents",INDIRECT(ADDRESS($C$8+$A95+O$2*$C$1,4,3,,"Scenario 7 Data")))/1000000</f>
        <v>0</v>
      </c>
      <c r="P95" s="2" cm="1">
        <f t="array" aca="1" ref="P95" ca="1">CELL("contents",INDIRECT(ADDRESS($C$8+$A95+P$2*$C$1,4,3,,"Scenario 7 Data")))/1000000</f>
        <v>0</v>
      </c>
      <c r="Q95" s="2" cm="1">
        <f t="array" aca="1" ref="Q95" ca="1">CELL("contents",INDIRECT(ADDRESS($C$8+$A95+Q$2*$C$1,4,3,,"Scenario 7 Data")))/1000000</f>
        <v>0</v>
      </c>
      <c r="R95" s="2" cm="1">
        <f t="array" aca="1" ref="R95" ca="1">CELL("contents",INDIRECT(ADDRESS($C$8+$A95+R$2*$C$1,4,3,,"Scenario 7 Data")))/1000000</f>
        <v>0</v>
      </c>
      <c r="S95" s="2" cm="1">
        <f t="array" aca="1" ref="S95" ca="1">CELL("contents",INDIRECT(ADDRESS($C$8+$A95+S$2*$C$1,4,3,,"Scenario 7 Data")))/1000000</f>
        <v>0</v>
      </c>
      <c r="T95" s="2" cm="1">
        <f t="array" aca="1" ref="T95" ca="1">CELL("contents",INDIRECT(ADDRESS($C$8+$A95+T$2*$C$1,4,3,,"Scenario 7 Data")))/1000000</f>
        <v>0</v>
      </c>
      <c r="U95" s="2" cm="1">
        <f t="array" aca="1" ref="U95" ca="1">CELL("contents",INDIRECT(ADDRESS($C$8+$A95+U$2*$C$1,4,3,,"Scenario 7 Data")))/1000000</f>
        <v>0</v>
      </c>
      <c r="V95" s="2" cm="1">
        <f t="array" aca="1" ref="V95" ca="1">CELL("contents",INDIRECT(ADDRESS($C$8+$A95+V$2*$C$1,4,3,,"Scenario 7 Data")))/1000000</f>
        <v>0</v>
      </c>
      <c r="W95" s="2" cm="1">
        <f t="array" aca="1" ref="W95" ca="1">CELL("contents",INDIRECT(ADDRESS($C$8+$A95+W$2*$C$1,4,3,,"Scenario 7 Data")))/1000000</f>
        <v>0</v>
      </c>
      <c r="X95" s="2" cm="1">
        <f t="array" aca="1" ref="X95" ca="1">CELL("contents",INDIRECT(ADDRESS($C$8+$A95+X$2*$C$1,4,3,,"Scenario 7 Data")))/1000000</f>
        <v>0</v>
      </c>
      <c r="Y95" s="2" cm="1">
        <f t="array" aca="1" ref="Y95" ca="1">CELL("contents",INDIRECT(ADDRESS($C$8+$A95+Y$2*$C$1,4,3,,"Scenario 7 Data")))/1000000</f>
        <v>0</v>
      </c>
      <c r="Z95" s="2" cm="1">
        <f t="array" aca="1" ref="Z95" ca="1">CELL("contents",INDIRECT(ADDRESS($C$8+$A95+Z$2*$C$1,4,3,,"Scenario 7 Data")))/1000000</f>
        <v>0</v>
      </c>
      <c r="AA95" s="2" cm="1">
        <f t="array" aca="1" ref="AA95" ca="1">CELL("contents",INDIRECT(ADDRESS($C$8+$A95+AA$2*$C$1,4,3,,"Scenario 7 Data")))/1000000</f>
        <v>0</v>
      </c>
      <c r="AB95" s="2" cm="1">
        <f t="array" aca="1" ref="AB95" ca="1">CELL("contents",INDIRECT(ADDRESS($C$8+$A95+AB$2*$C$1,4,3,,"Scenario 7 Data")))/1000000</f>
        <v>0</v>
      </c>
      <c r="AC95" s="2" cm="1">
        <f t="array" aca="1" ref="AC95" ca="1">CELL("contents",INDIRECT(ADDRESS($C$8+$A95+AC$2*$C$1,4,3,,"Scenario 7 Data")))/1000000</f>
        <v>0</v>
      </c>
      <c r="AD95" s="2" cm="1">
        <f t="array" aca="1" ref="AD95" ca="1">CELL("contents",INDIRECT(ADDRESS($C$8+$A95+AD$2*$C$1,4,3,,"Scenario 7 Data")))/1000000</f>
        <v>0</v>
      </c>
      <c r="AE95" s="2" cm="1">
        <f t="array" aca="1" ref="AE95" ca="1">CELL("contents",INDIRECT(ADDRESS($C$8+$A95+AE$2*$C$1,4,3,,"Scenario 7 Data")))/1000000</f>
        <v>0</v>
      </c>
      <c r="AF95" s="2" cm="1">
        <f t="array" aca="1" ref="AF95" ca="1">CELL("contents",INDIRECT(ADDRESS($C$8+$A95+AF$2*$C$1,4,3,,"Scenario 7 Data")))/1000000</f>
        <v>0</v>
      </c>
      <c r="AG95" s="2" cm="1">
        <f t="array" aca="1" ref="AG95" ca="1">CELL("contents",INDIRECT(ADDRESS($C$8+$A95+AG$2*$C$1,4,3,,"Scenario 7 Data")))/1000000</f>
        <v>0</v>
      </c>
      <c r="AH95" s="2" cm="1">
        <f t="array" aca="1" ref="AH95" ca="1">CELL("contents",INDIRECT(ADDRESS($C$8+$A95+AH$2*$C$1,4,3,,"Scenario 7 Data")))/1000000</f>
        <v>0</v>
      </c>
      <c r="AI95" s="2" cm="1">
        <f t="array" aca="1" ref="AI95" ca="1">CELL("contents",INDIRECT(ADDRESS($C$8+$A95+AI$2*$C$1,4,3,,"Scenario 7 Data")))/1000000</f>
        <v>0</v>
      </c>
      <c r="AJ95" s="2" cm="1">
        <f t="array" aca="1" ref="AJ95" ca="1">CELL("contents",INDIRECT(ADDRESS($C$8+$A95+AJ$2*$C$1,4,3,,"Scenario 7 Data")))/1000000</f>
        <v>0</v>
      </c>
      <c r="AK95" s="2" cm="1">
        <f t="array" aca="1" ref="AK95" ca="1">CELL("contents",INDIRECT(ADDRESS($C$8+$A95+AK$2*$C$1,4,3,,"Scenario 7 Data")))/1000000</f>
        <v>0</v>
      </c>
      <c r="AL95" s="2" cm="1">
        <f t="array" aca="1" ref="AL95" ca="1">CELL("contents",INDIRECT(ADDRESS($C$8+$A95+AL$2*$C$1,4,3,,"Scenario 7 Data")))/1000000</f>
        <v>0</v>
      </c>
      <c r="AM95" s="2" cm="1">
        <f t="array" aca="1" ref="AM95" ca="1">CELL("contents",INDIRECT(ADDRESS($C$8+$A95+AM$2*$C$1,4,3,,"Scenario 7 Data")))/1000000</f>
        <v>0</v>
      </c>
      <c r="AN95" s="2" cm="1">
        <f t="array" aca="1" ref="AN95" ca="1">CELL("contents",INDIRECT(ADDRESS($C$8+$A95+AN$2*$C$1,4,3,,"Scenario 7 Data")))/1000000</f>
        <v>0</v>
      </c>
      <c r="AO95" s="2" cm="1">
        <f t="array" aca="1" ref="AO95" ca="1">CELL("contents",INDIRECT(ADDRESS($C$8+$A95+AO$2*$C$1,4,3,,"Scenario 7 Data")))/1000000</f>
        <v>0</v>
      </c>
      <c r="AP95" s="2" cm="1">
        <f t="array" aca="1" ref="AP95" ca="1">CELL("contents",INDIRECT(ADDRESS($C$8+$A95+AP$2*$C$1,4,3,,"Scenario 7 Data")))/1000000</f>
        <v>0</v>
      </c>
      <c r="AQ95" s="2" cm="1">
        <f t="array" aca="1" ref="AQ95" ca="1">CELL("contents",INDIRECT(ADDRESS($C$8+$A95+AQ$2*$C$1,4,3,,"Scenario 7 Data")))/1000000</f>
        <v>0</v>
      </c>
      <c r="AR95" s="2" cm="1">
        <f t="array" aca="1" ref="AR95" ca="1">CELL("contents",INDIRECT(ADDRESS($C$8+$A95+AR$2*$C$1,4,3,,"Scenario 7 Data")))/1000000</f>
        <v>0</v>
      </c>
      <c r="AS95" s="2" cm="1">
        <f t="array" aca="1" ref="AS95" ca="1">CELL("contents",INDIRECT(ADDRESS($C$8+$A95+AS$2*$C$1,4,3,,"Scenario 7 Data")))/1000000</f>
        <v>0</v>
      </c>
      <c r="AT95" s="2" cm="1">
        <f t="array" aca="1" ref="AT95" ca="1">CELL("contents",INDIRECT(ADDRESS($C$8+$A95+AT$2*$C$1,4,3,,"Scenario 7 Data")))/1000000</f>
        <v>0</v>
      </c>
      <c r="AU95" s="2" cm="1">
        <f t="array" aca="1" ref="AU95" ca="1">CELL("contents",INDIRECT(ADDRESS($C$8+$A95+AU$2*$C$1,4,3,,"Scenario 7 Data")))/1000000</f>
        <v>0</v>
      </c>
      <c r="AV95" s="2" cm="1">
        <f t="array" aca="1" ref="AV95" ca="1">CELL("contents",INDIRECT(ADDRESS($C$8+$A95+AV$2*$C$1,4,3,,"Scenario 7 Data")))/1000000</f>
        <v>0</v>
      </c>
      <c r="AW95" s="2" cm="1">
        <f t="array" aca="1" ref="AW95" ca="1">CELL("contents",INDIRECT(ADDRESS($C$8+$A95+AW$2*$C$1,4,3,,"Scenario 7 Data")))/1000000</f>
        <v>0</v>
      </c>
      <c r="AX95" s="2" cm="1">
        <f t="array" aca="1" ref="AX95" ca="1">CELL("contents",INDIRECT(ADDRESS($C$8+$A95+AX$2*$C$1,4,3,,"Scenario 7 Data")))/1000000</f>
        <v>0</v>
      </c>
      <c r="AY95" s="2" cm="1">
        <f t="array" aca="1" ref="AY95" ca="1">CELL("contents",INDIRECT(ADDRESS($C$8+$A95+AY$2*$C$1,4,3,,"Scenario 7 Data")))/1000000</f>
        <v>0</v>
      </c>
      <c r="AZ95" s="2" cm="1">
        <f t="array" aca="1" ref="AZ95" ca="1">CELL("contents",INDIRECT(ADDRESS($C$8+$A95+AZ$2*$C$1,4,3,,"Scenario 7 Data")))/1000000</f>
        <v>0</v>
      </c>
      <c r="BA95" s="2" cm="1">
        <f t="array" aca="1" ref="BA95" ca="1">CELL("contents",INDIRECT(ADDRESS($C$8+$A95+BA$2*$C$1,4,3,,"Scenario 7 Data")))/1000000</f>
        <v>0</v>
      </c>
      <c r="BB95" s="2" cm="1">
        <f t="array" aca="1" ref="BB95" ca="1">CELL("contents",INDIRECT(ADDRESS($C$8+$A95+BB$2*$C$1,4,3,,"Scenario 7 Data")))/1000000</f>
        <v>0</v>
      </c>
      <c r="BC95" s="2" cm="1">
        <f t="array" aca="1" ref="BC95" ca="1">CELL("contents",INDIRECT(ADDRESS($C$8+$A95+BC$2*$C$1,4,3,,"Scenario 7 Data")))/1000000</f>
        <v>0</v>
      </c>
      <c r="BD95" s="2" cm="1">
        <f t="array" aca="1" ref="BD95" ca="1">CELL("contents",INDIRECT(ADDRESS($C$8+$A95+BD$2*$C$1,4,3,,"Scenario 7 Data")))/1000000</f>
        <v>0</v>
      </c>
      <c r="BE95" s="2" cm="1">
        <f t="array" aca="1" ref="BE95" ca="1">CELL("contents",INDIRECT(ADDRESS($C$8+$A95+BE$2*$C$1,4,3,,"Scenario 7 Data")))/1000000</f>
        <v>0</v>
      </c>
      <c r="BF95" s="2" cm="1">
        <f t="array" aca="1" ref="BF95" ca="1">CELL("contents",INDIRECT(ADDRESS($C$8+$A95+BF$2*$C$1,4,3,,"Scenario 7 Data")))/1000000</f>
        <v>0</v>
      </c>
      <c r="BG95" s="2" cm="1">
        <f t="array" aca="1" ref="BG95" ca="1">CELL("contents",INDIRECT(ADDRESS($C$8+$A95+BG$2*$C$1,4,3,,"Scenario 7 Data")))/1000000</f>
        <v>0</v>
      </c>
      <c r="BH95" s="2" cm="1">
        <f t="array" aca="1" ref="BH95" ca="1">CELL("contents",INDIRECT(ADDRESS($C$8+$A95+BH$2*$C$1,4,3,,"Scenario 7 Data")))/1000000</f>
        <v>0</v>
      </c>
      <c r="BI95" s="2" cm="1">
        <f t="array" aca="1" ref="BI95" ca="1">CELL("contents",INDIRECT(ADDRESS($C$8+$A95+BI$2*$C$1,4,3,,"Scenario 7 Data")))/1000000</f>
        <v>0</v>
      </c>
      <c r="BJ95" s="2" cm="1">
        <f t="array" aca="1" ref="BJ95" ca="1">CELL("contents",INDIRECT(ADDRESS($C$8+$A95+BJ$2*$C$1,4,3,,"Scenario 7 Data")))/1000000</f>
        <v>0</v>
      </c>
      <c r="BK95" s="2" cm="1">
        <f t="array" aca="1" ref="BK95" ca="1">CELL("contents",INDIRECT(ADDRESS($C$8+$A95+BK$2*$C$1,4,3,,"Scenario 7 Data")))/1000000</f>
        <v>0</v>
      </c>
      <c r="BL95" s="2" cm="1">
        <f t="array" aca="1" ref="BL95" ca="1">CELL("contents",INDIRECT(ADDRESS($C$8+$A95+BL$2*$C$1,4,3,,"Scenario 7 Data")))/1000000</f>
        <v>0</v>
      </c>
    </row>
    <row r="96" spans="1:64" x14ac:dyDescent="0.45">
      <c r="B96" s="1" t="s">
        <v>69</v>
      </c>
      <c r="C96" s="10">
        <f t="shared" ref="C96:AH96" ca="1" si="0">SUM(C12:C95)</f>
        <v>-0.60985283858592831</v>
      </c>
      <c r="D96" s="10">
        <f t="shared" ca="1" si="0"/>
        <v>-1.1726664363831565</v>
      </c>
      <c r="E96" s="10">
        <f t="shared" ca="1" si="0"/>
        <v>-0.38888004437237017</v>
      </c>
      <c r="F96" s="10">
        <f t="shared" ca="1" si="0"/>
        <v>-0.87547691574774156</v>
      </c>
      <c r="G96" s="10">
        <f t="shared" ca="1" si="0"/>
        <v>-1.0044571371635755</v>
      </c>
      <c r="H96" s="10">
        <f t="shared" ca="1" si="0"/>
        <v>-13.174656350524717</v>
      </c>
      <c r="I96" s="10">
        <f t="shared" ca="1" si="0"/>
        <v>-0.93298875128491754</v>
      </c>
      <c r="J96" s="10">
        <f t="shared" ca="1" si="0"/>
        <v>-4.0647167644424016</v>
      </c>
      <c r="K96" s="10">
        <f t="shared" ca="1" si="0"/>
        <v>-0.75818777400980009</v>
      </c>
      <c r="L96" s="10">
        <f t="shared" ca="1" si="0"/>
        <v>-4.4746164240483646</v>
      </c>
      <c r="M96" s="10">
        <f t="shared" ca="1" si="0"/>
        <v>-1.7098962962607156</v>
      </c>
      <c r="N96" s="10">
        <f t="shared" ca="1" si="0"/>
        <v>-1.6473392534856675</v>
      </c>
      <c r="O96" s="10">
        <f t="shared" ca="1" si="0"/>
        <v>0</v>
      </c>
      <c r="P96" s="10">
        <f t="shared" ca="1" si="0"/>
        <v>-1.1681401729860779</v>
      </c>
      <c r="Q96" s="10">
        <f t="shared" ca="1" si="0"/>
        <v>-2.979876466255643</v>
      </c>
      <c r="R96" s="10">
        <f t="shared" ca="1" si="0"/>
        <v>0</v>
      </c>
      <c r="S96" s="10">
        <f t="shared" ca="1" si="0"/>
        <v>-0.53416762919591698</v>
      </c>
      <c r="T96" s="10">
        <f t="shared" ca="1" si="0"/>
        <v>-0.51884208411959443</v>
      </c>
      <c r="U96" s="10">
        <f t="shared" ca="1" si="0"/>
        <v>-0.61023193792085528</v>
      </c>
      <c r="V96" s="10">
        <f t="shared" ca="1" si="0"/>
        <v>-0.44929993215417763</v>
      </c>
      <c r="W96" s="10">
        <f t="shared" ca="1" si="0"/>
        <v>-0.7807542004566409</v>
      </c>
      <c r="X96" s="10">
        <f t="shared" ca="1" si="0"/>
        <v>-2.2576064254391888E-4</v>
      </c>
      <c r="Y96" s="10">
        <f t="shared" ca="1" si="0"/>
        <v>0</v>
      </c>
      <c r="Z96" s="10">
        <f t="shared" ca="1" si="0"/>
        <v>-2.0987773798303267E-4</v>
      </c>
      <c r="AA96" s="10">
        <f t="shared" ca="1" si="0"/>
        <v>-0.6814199660083734</v>
      </c>
      <c r="AB96" s="10">
        <f t="shared" ca="1" si="0"/>
        <v>-0.83739515742454718</v>
      </c>
      <c r="AC96" s="10">
        <f t="shared" ca="1" si="0"/>
        <v>-16.617924399418229</v>
      </c>
      <c r="AD96" s="10">
        <f t="shared" ca="1" si="0"/>
        <v>-2.6255461804072886</v>
      </c>
      <c r="AE96" s="10">
        <f t="shared" ca="1" si="0"/>
        <v>-5.4311142826956313</v>
      </c>
      <c r="AF96" s="10">
        <f t="shared" ca="1" si="0"/>
        <v>-0.53372211372298417</v>
      </c>
      <c r="AG96" s="10">
        <f t="shared" ca="1" si="0"/>
        <v>-0.54150523924361416</v>
      </c>
      <c r="AH96" s="10">
        <f t="shared" ca="1" si="0"/>
        <v>-1.0099994521040965</v>
      </c>
      <c r="AI96" s="10">
        <f t="shared" ref="AI96:BL96" ca="1" si="1">SUM(AI12:AI95)</f>
        <v>-0.26784938099857303</v>
      </c>
      <c r="AJ96" s="10">
        <f t="shared" ca="1" si="1"/>
        <v>-0.56236895047215341</v>
      </c>
      <c r="AK96" s="10">
        <f t="shared" ca="1" si="1"/>
        <v>-0.19098611127612075</v>
      </c>
      <c r="AL96" s="10">
        <f t="shared" ca="1" si="1"/>
        <v>-0.95062835694166181</v>
      </c>
      <c r="AM96" s="10">
        <f t="shared" ca="1" si="1"/>
        <v>0</v>
      </c>
      <c r="AN96" s="10">
        <f t="shared" ca="1" si="1"/>
        <v>-0.14383356413992521</v>
      </c>
      <c r="AO96" s="10">
        <f t="shared" ca="1" si="1"/>
        <v>-6.3702579442080189</v>
      </c>
      <c r="AP96" s="10">
        <f t="shared" ca="1" si="1"/>
        <v>-0.21854976223204617</v>
      </c>
      <c r="AQ96" s="10">
        <f t="shared" ca="1" si="1"/>
        <v>-0.92536875543539154</v>
      </c>
      <c r="AR96" s="10">
        <f t="shared" ca="1" si="1"/>
        <v>-1.4482439612512716</v>
      </c>
      <c r="AS96" s="10">
        <f t="shared" ca="1" si="1"/>
        <v>-3.7318225011243014</v>
      </c>
      <c r="AT96" s="10">
        <f t="shared" ca="1" si="1"/>
        <v>-0.97418658454059637</v>
      </c>
      <c r="AU96" s="10">
        <f t="shared" ca="1" si="1"/>
        <v>-0.65012873509614244</v>
      </c>
      <c r="AV96" s="10">
        <f t="shared" ca="1" si="1"/>
        <v>-10.207225995275831</v>
      </c>
      <c r="AW96" s="10">
        <f t="shared" ca="1" si="1"/>
        <v>-1.4717486534566526</v>
      </c>
      <c r="AX96" s="10">
        <f t="shared" ca="1" si="1"/>
        <v>-11.79351152988799</v>
      </c>
      <c r="AY96" s="10">
        <f t="shared" ca="1" si="1"/>
        <v>-0.50369552682784424</v>
      </c>
      <c r="AZ96" s="10">
        <f t="shared" ca="1" si="1"/>
        <v>-0.51877548550850028</v>
      </c>
      <c r="BA96" s="10">
        <f t="shared" ca="1" si="1"/>
        <v>-0.7989878040635392</v>
      </c>
      <c r="BB96" s="10">
        <f t="shared" ca="1" si="1"/>
        <v>-0.2442218017112395</v>
      </c>
      <c r="BC96" s="10">
        <f t="shared" ca="1" si="1"/>
        <v>-1.0006741828880126</v>
      </c>
      <c r="BD96" s="10">
        <f t="shared" ca="1" si="1"/>
        <v>-16.246898779610508</v>
      </c>
      <c r="BE96" s="10">
        <f t="shared" ca="1" si="1"/>
        <v>-0.91459704391953489</v>
      </c>
      <c r="BF96" s="10">
        <f t="shared" ca="1" si="1"/>
        <v>-2.3829814612626814</v>
      </c>
      <c r="BG96" s="10">
        <f t="shared" ca="1" si="1"/>
        <v>-0.54073690373548122</v>
      </c>
      <c r="BH96" s="10">
        <f t="shared" ca="1" si="1"/>
        <v>-3.9973364759384893</v>
      </c>
      <c r="BI96" s="10">
        <f t="shared" ca="1" si="1"/>
        <v>-0.9575034739556485</v>
      </c>
      <c r="BJ96" s="10">
        <f t="shared" ca="1" si="1"/>
        <v>-0.33214672258059447</v>
      </c>
      <c r="BK96" s="10">
        <f t="shared" ca="1" si="1"/>
        <v>-0.826099859322596</v>
      </c>
      <c r="BL96" s="10">
        <f t="shared" ca="1" si="1"/>
        <v>-13.152958573023669</v>
      </c>
    </row>
    <row r="97" spans="2:88" x14ac:dyDescent="0.45">
      <c r="B97" s="9"/>
    </row>
    <row r="98" spans="2:88" x14ac:dyDescent="0.45">
      <c r="B98" s="9" t="s">
        <v>142</v>
      </c>
      <c r="C98" s="1" t="s">
        <v>141</v>
      </c>
      <c r="D98" s="1" t="s">
        <v>140</v>
      </c>
      <c r="E98" s="1" t="s">
        <v>139</v>
      </c>
      <c r="F98" s="1" t="s">
        <v>138</v>
      </c>
      <c r="G98" s="1" t="s">
        <v>491640</v>
      </c>
      <c r="H98" s="1" t="s">
        <v>137</v>
      </c>
      <c r="I98" s="1" t="s">
        <v>136</v>
      </c>
      <c r="J98" s="1" t="s">
        <v>135</v>
      </c>
      <c r="K98" s="1" t="s">
        <v>134</v>
      </c>
      <c r="L98" s="1" t="s">
        <v>133</v>
      </c>
      <c r="M98" s="1" t="s">
        <v>132</v>
      </c>
      <c r="N98" s="1" t="s">
        <v>131</v>
      </c>
      <c r="O98" s="1" t="s">
        <v>491641</v>
      </c>
      <c r="P98" s="1" t="s">
        <v>130</v>
      </c>
      <c r="Q98" s="1" t="s">
        <v>129</v>
      </c>
      <c r="R98" s="1" t="s">
        <v>128</v>
      </c>
      <c r="S98" s="1" t="s">
        <v>127</v>
      </c>
      <c r="T98" s="1" t="s">
        <v>126</v>
      </c>
      <c r="U98" s="1" t="s">
        <v>125</v>
      </c>
      <c r="V98" s="1" t="s">
        <v>124</v>
      </c>
      <c r="W98" s="1" t="s">
        <v>491642</v>
      </c>
      <c r="X98" s="1" t="s">
        <v>123</v>
      </c>
      <c r="Y98" s="1" t="s">
        <v>122</v>
      </c>
      <c r="Z98" s="1" t="s">
        <v>121</v>
      </c>
      <c r="AA98" s="1" t="s">
        <v>120</v>
      </c>
      <c r="AB98" s="1" t="s">
        <v>119</v>
      </c>
      <c r="AC98" s="1" t="s">
        <v>118</v>
      </c>
      <c r="AD98" s="1" t="s">
        <v>117</v>
      </c>
      <c r="AE98" s="1" t="s">
        <v>491643</v>
      </c>
      <c r="AF98" s="1" t="s">
        <v>116</v>
      </c>
      <c r="AG98" s="1" t="s">
        <v>115</v>
      </c>
      <c r="AH98" s="1" t="s">
        <v>114</v>
      </c>
      <c r="AI98" s="1" t="s">
        <v>113</v>
      </c>
      <c r="AJ98" s="1" t="s">
        <v>112</v>
      </c>
      <c r="AK98" s="1" t="s">
        <v>111</v>
      </c>
      <c r="AL98" s="1" t="s">
        <v>110</v>
      </c>
      <c r="AM98" s="1" t="s">
        <v>491644</v>
      </c>
      <c r="AN98" s="1" t="s">
        <v>109</v>
      </c>
      <c r="AO98" s="1" t="s">
        <v>108</v>
      </c>
      <c r="AP98" s="1" t="s">
        <v>107</v>
      </c>
      <c r="AQ98" s="1" t="s">
        <v>106</v>
      </c>
      <c r="AR98" s="1" t="s">
        <v>105</v>
      </c>
      <c r="AS98" s="1" t="s">
        <v>104</v>
      </c>
      <c r="AT98" s="1" t="s">
        <v>103</v>
      </c>
      <c r="AU98" s="1" t="s">
        <v>491645</v>
      </c>
      <c r="AV98" s="1" t="s">
        <v>102</v>
      </c>
      <c r="AW98" s="1" t="s">
        <v>101</v>
      </c>
      <c r="AX98" s="1" t="s">
        <v>100</v>
      </c>
      <c r="AY98" s="1" t="s">
        <v>99</v>
      </c>
      <c r="AZ98" s="1" t="s">
        <v>98</v>
      </c>
      <c r="BA98" s="1" t="s">
        <v>491647</v>
      </c>
      <c r="BB98" s="1" t="s">
        <v>97</v>
      </c>
      <c r="BC98" s="1" t="s">
        <v>96</v>
      </c>
      <c r="BD98" s="1" t="s">
        <v>95</v>
      </c>
      <c r="BE98" s="1" t="s">
        <v>491646</v>
      </c>
      <c r="BF98" s="1" t="s">
        <v>94</v>
      </c>
      <c r="BG98" s="1" t="s">
        <v>93</v>
      </c>
      <c r="BH98" s="1" t="s">
        <v>92</v>
      </c>
      <c r="BI98" s="1" t="s">
        <v>491648</v>
      </c>
      <c r="BJ98" s="1" t="s">
        <v>91</v>
      </c>
      <c r="BK98" s="1" t="s">
        <v>90</v>
      </c>
      <c r="BL98" s="1" t="s">
        <v>89</v>
      </c>
      <c r="BM98" s="1" t="s">
        <v>491649</v>
      </c>
      <c r="BN98" s="1" t="s">
        <v>88</v>
      </c>
      <c r="BO98" s="1" t="s">
        <v>87</v>
      </c>
      <c r="BP98" s="1" t="s">
        <v>86</v>
      </c>
      <c r="BQ98" s="1" t="s">
        <v>491650</v>
      </c>
      <c r="BR98" s="1" t="s">
        <v>85</v>
      </c>
      <c r="BS98" s="1" t="s">
        <v>84</v>
      </c>
      <c r="BT98" s="1" t="s">
        <v>83</v>
      </c>
      <c r="BU98" s="1" t="s">
        <v>491651</v>
      </c>
      <c r="BV98" s="1" t="s">
        <v>82</v>
      </c>
      <c r="BW98" s="1" t="s">
        <v>81</v>
      </c>
      <c r="BX98" s="1" t="s">
        <v>80</v>
      </c>
      <c r="BY98" s="1" t="s">
        <v>79</v>
      </c>
      <c r="BZ98" s="1" t="s">
        <v>78</v>
      </c>
      <c r="CA98" s="1" t="s">
        <v>77</v>
      </c>
      <c r="CB98" s="1" t="s">
        <v>76</v>
      </c>
      <c r="CC98" s="1" t="s">
        <v>75</v>
      </c>
      <c r="CD98" s="1" t="s">
        <v>74</v>
      </c>
      <c r="CE98" s="1" t="s">
        <v>73</v>
      </c>
      <c r="CF98" s="1" t="s">
        <v>72</v>
      </c>
      <c r="CG98" s="1" t="s">
        <v>71</v>
      </c>
      <c r="CH98" s="1" t="s">
        <v>70</v>
      </c>
      <c r="CI98" s="1" t="s">
        <v>69</v>
      </c>
      <c r="CJ98" s="1" t="s">
        <v>68</v>
      </c>
    </row>
    <row r="99" spans="2:88" x14ac:dyDescent="0.45">
      <c r="B99" s="16" t="s">
        <v>66</v>
      </c>
      <c r="C99" s="14">
        <v>0</v>
      </c>
      <c r="D99" s="14">
        <v>0</v>
      </c>
      <c r="E99" s="14">
        <v>0</v>
      </c>
      <c r="F99" s="14">
        <v>0</v>
      </c>
      <c r="G99" s="14">
        <v>0</v>
      </c>
      <c r="H99" s="14">
        <v>0</v>
      </c>
      <c r="I99" s="14">
        <v>0</v>
      </c>
      <c r="J99" s="14">
        <v>0</v>
      </c>
      <c r="K99" s="14">
        <v>0</v>
      </c>
      <c r="L99" s="14">
        <v>0</v>
      </c>
      <c r="M99" s="14">
        <v>0</v>
      </c>
      <c r="N99" s="14">
        <v>0</v>
      </c>
      <c r="O99" s="14">
        <v>0</v>
      </c>
      <c r="P99" s="14">
        <v>0</v>
      </c>
      <c r="Q99" s="14">
        <v>0</v>
      </c>
      <c r="R99" s="14">
        <v>0</v>
      </c>
      <c r="S99" s="14">
        <v>0</v>
      </c>
      <c r="T99" s="14">
        <v>0</v>
      </c>
      <c r="U99" s="14">
        <v>0</v>
      </c>
      <c r="V99" s="14">
        <v>0</v>
      </c>
      <c r="W99" s="14">
        <v>0</v>
      </c>
      <c r="X99" s="14">
        <v>0</v>
      </c>
      <c r="Y99" s="14">
        <v>0</v>
      </c>
      <c r="Z99" s="14">
        <v>0</v>
      </c>
      <c r="AA99" s="14">
        <v>3.3792826247195919E-17</v>
      </c>
      <c r="AB99" s="14">
        <v>0</v>
      </c>
      <c r="AC99" s="14">
        <v>-1.4711902550390403</v>
      </c>
      <c r="AD99" s="14">
        <v>-0.80875026513890269</v>
      </c>
      <c r="AE99" s="14">
        <v>-0.85974185077082743</v>
      </c>
      <c r="AF99" s="14">
        <v>-0.8947545167023282</v>
      </c>
      <c r="AG99" s="14">
        <v>-0.24857250507009077</v>
      </c>
      <c r="AH99" s="14">
        <v>-6.4913947647552357</v>
      </c>
      <c r="AI99" s="14">
        <v>0</v>
      </c>
      <c r="AJ99" s="14">
        <v>0</v>
      </c>
      <c r="AK99" s="14">
        <v>0</v>
      </c>
      <c r="AL99" s="14">
        <v>0</v>
      </c>
      <c r="AM99" s="14">
        <v>0</v>
      </c>
      <c r="AN99" s="14">
        <v>0</v>
      </c>
      <c r="AO99" s="14">
        <v>0</v>
      </c>
      <c r="AP99" s="14">
        <v>-0.10416705093048333</v>
      </c>
      <c r="AQ99" s="14">
        <v>0</v>
      </c>
      <c r="AR99" s="14">
        <v>0</v>
      </c>
      <c r="AS99" s="14">
        <v>0</v>
      </c>
      <c r="AT99" s="14">
        <v>0</v>
      </c>
      <c r="AU99" s="14">
        <v>0</v>
      </c>
      <c r="AV99" s="14">
        <v>0</v>
      </c>
      <c r="AW99" s="14">
        <v>0</v>
      </c>
      <c r="AX99" s="14">
        <v>0</v>
      </c>
      <c r="AY99" s="14">
        <v>0</v>
      </c>
      <c r="AZ99" s="14">
        <v>0</v>
      </c>
      <c r="BA99" s="14">
        <v>0</v>
      </c>
      <c r="BB99" s="14">
        <v>0</v>
      </c>
      <c r="BC99" s="14">
        <v>0</v>
      </c>
      <c r="BD99" s="14">
        <v>0</v>
      </c>
      <c r="BE99" s="14">
        <v>0</v>
      </c>
      <c r="BF99" s="14">
        <v>0</v>
      </c>
      <c r="BG99" s="14">
        <v>0</v>
      </c>
      <c r="BH99" s="14">
        <v>0</v>
      </c>
      <c r="BI99" s="14">
        <v>0</v>
      </c>
      <c r="BJ99" s="14">
        <v>0</v>
      </c>
      <c r="BK99" s="14">
        <v>0</v>
      </c>
      <c r="BL99" s="14">
        <v>0</v>
      </c>
      <c r="BM99" s="14">
        <v>-2.1954798419021104E-16</v>
      </c>
      <c r="BN99" s="14">
        <v>0</v>
      </c>
      <c r="BO99" s="14">
        <v>0</v>
      </c>
      <c r="BP99" s="14">
        <v>0</v>
      </c>
      <c r="BQ99" s="14">
        <v>0</v>
      </c>
      <c r="BR99" s="14">
        <v>4.3172701910241589</v>
      </c>
      <c r="BS99" s="14">
        <v>0</v>
      </c>
      <c r="BT99" s="14">
        <v>0</v>
      </c>
      <c r="BU99" s="14">
        <v>0</v>
      </c>
      <c r="BV99" s="14">
        <v>0</v>
      </c>
      <c r="BW99" s="14">
        <v>0</v>
      </c>
      <c r="BX99" s="14">
        <v>0</v>
      </c>
      <c r="BY99" s="14">
        <v>0</v>
      </c>
      <c r="BZ99" s="14">
        <v>-9.897794031435831</v>
      </c>
      <c r="CA99" s="14">
        <v>-0.15882935059964501</v>
      </c>
      <c r="CB99" s="14">
        <v>0</v>
      </c>
      <c r="CC99" s="14">
        <v>0</v>
      </c>
      <c r="CD99" s="14">
        <v>0</v>
      </c>
      <c r="CE99" s="14">
        <v>0</v>
      </c>
      <c r="CF99" s="14">
        <v>0</v>
      </c>
      <c r="CG99" s="14">
        <v>0</v>
      </c>
      <c r="CH99" s="14">
        <v>0</v>
      </c>
      <c r="CI99" s="14">
        <v>-16.617924399418229</v>
      </c>
      <c r="CJ99" s="14">
        <f>CI99</f>
        <v>-16.617924399418229</v>
      </c>
    </row>
    <row r="100" spans="2:88" x14ac:dyDescent="0.45">
      <c r="B100" s="8" t="s">
        <v>67</v>
      </c>
      <c r="C100" s="14">
        <v>0</v>
      </c>
      <c r="D100" s="14">
        <v>0</v>
      </c>
      <c r="E100" s="14">
        <v>0</v>
      </c>
      <c r="F100" s="14">
        <v>0</v>
      </c>
      <c r="G100" s="14">
        <v>0</v>
      </c>
      <c r="H100" s="14">
        <v>0</v>
      </c>
      <c r="I100" s="14">
        <v>0</v>
      </c>
      <c r="J100" s="14">
        <v>0</v>
      </c>
      <c r="K100" s="14">
        <v>0</v>
      </c>
      <c r="L100" s="14">
        <v>0</v>
      </c>
      <c r="M100" s="14">
        <v>0</v>
      </c>
      <c r="N100" s="14">
        <v>0</v>
      </c>
      <c r="O100" s="14">
        <v>0</v>
      </c>
      <c r="P100" s="14">
        <v>0</v>
      </c>
      <c r="Q100" s="14">
        <v>0</v>
      </c>
      <c r="R100" s="14">
        <v>0</v>
      </c>
      <c r="S100" s="14">
        <v>0</v>
      </c>
      <c r="T100" s="14">
        <v>0</v>
      </c>
      <c r="U100" s="14">
        <v>0</v>
      </c>
      <c r="V100" s="14">
        <v>0</v>
      </c>
      <c r="W100" s="14">
        <v>0</v>
      </c>
      <c r="X100" s="14">
        <v>0</v>
      </c>
      <c r="Y100" s="14">
        <v>0</v>
      </c>
      <c r="Z100" s="14">
        <v>0</v>
      </c>
      <c r="AA100" s="14">
        <v>0</v>
      </c>
      <c r="AB100" s="14">
        <v>5.34450874377838E-16</v>
      </c>
      <c r="AC100" s="14">
        <v>-1.3945985346601912</v>
      </c>
      <c r="AD100" s="14">
        <v>-0.83296860777933746</v>
      </c>
      <c r="AE100" s="14">
        <v>-0.8149827808907153</v>
      </c>
      <c r="AF100" s="14">
        <v>-0.84817265040988654</v>
      </c>
      <c r="AG100" s="14">
        <v>-0.31988769032382419</v>
      </c>
      <c r="AH100" s="14">
        <v>-6.2864612071713255</v>
      </c>
      <c r="AI100" s="14">
        <v>0</v>
      </c>
      <c r="AJ100" s="14">
        <v>-7.1260116583711717E-16</v>
      </c>
      <c r="AK100" s="14">
        <v>0</v>
      </c>
      <c r="AL100" s="14">
        <v>0</v>
      </c>
      <c r="AM100" s="14">
        <v>0</v>
      </c>
      <c r="AN100" s="14">
        <v>0</v>
      </c>
      <c r="AO100" s="14">
        <v>0</v>
      </c>
      <c r="AP100" s="14">
        <v>-0.10116468299572402</v>
      </c>
      <c r="AQ100" s="14">
        <v>0</v>
      </c>
      <c r="AR100" s="14">
        <v>0</v>
      </c>
      <c r="AS100" s="14">
        <v>0</v>
      </c>
      <c r="AT100" s="14">
        <v>0</v>
      </c>
      <c r="AU100" s="14">
        <v>0</v>
      </c>
      <c r="AV100" s="14">
        <v>0</v>
      </c>
      <c r="AW100" s="14">
        <v>0</v>
      </c>
      <c r="AX100" s="14">
        <v>0</v>
      </c>
      <c r="AY100" s="14">
        <v>0</v>
      </c>
      <c r="AZ100" s="14">
        <v>0</v>
      </c>
      <c r="BA100" s="14">
        <v>0</v>
      </c>
      <c r="BB100" s="14">
        <v>0</v>
      </c>
      <c r="BC100" s="14">
        <v>0</v>
      </c>
      <c r="BD100" s="14">
        <v>0</v>
      </c>
      <c r="BE100" s="14">
        <v>0</v>
      </c>
      <c r="BF100" s="14">
        <v>0</v>
      </c>
      <c r="BG100" s="14">
        <v>0</v>
      </c>
      <c r="BH100" s="14">
        <v>0</v>
      </c>
      <c r="BI100" s="14">
        <v>0</v>
      </c>
      <c r="BJ100" s="14">
        <v>0</v>
      </c>
      <c r="BK100" s="14">
        <v>0</v>
      </c>
      <c r="BL100" s="14">
        <v>0</v>
      </c>
      <c r="BM100" s="14">
        <v>7.9968116378014813E-3</v>
      </c>
      <c r="BN100" s="14">
        <v>0</v>
      </c>
      <c r="BO100" s="14">
        <v>0</v>
      </c>
      <c r="BP100" s="14">
        <v>0</v>
      </c>
      <c r="BQ100" s="14">
        <v>0</v>
      </c>
      <c r="BR100" s="14">
        <v>4.0829123656420085</v>
      </c>
      <c r="BS100" s="14">
        <v>0</v>
      </c>
      <c r="BT100" s="14">
        <v>0</v>
      </c>
      <c r="BU100" s="14">
        <v>0</v>
      </c>
      <c r="BV100" s="14">
        <v>0</v>
      </c>
      <c r="BW100" s="14">
        <v>0</v>
      </c>
      <c r="BX100" s="14">
        <v>0</v>
      </c>
      <c r="BY100" s="14">
        <v>0</v>
      </c>
      <c r="BZ100" s="14">
        <v>-9.5853203310058337</v>
      </c>
      <c r="CA100" s="14">
        <v>-0.15425147165347755</v>
      </c>
      <c r="CB100" s="14">
        <v>0</v>
      </c>
      <c r="CC100" s="14">
        <v>0</v>
      </c>
      <c r="CD100" s="14">
        <v>0</v>
      </c>
      <c r="CE100" s="14">
        <v>0</v>
      </c>
      <c r="CF100" s="14">
        <v>0</v>
      </c>
      <c r="CG100" s="14">
        <v>0</v>
      </c>
      <c r="CH100" s="14">
        <v>0</v>
      </c>
      <c r="CI100" s="14">
        <v>-16.246898779610508</v>
      </c>
      <c r="CJ100" s="14">
        <f t="shared" ref="CJ100:CJ131" si="2">CI100+CJ99</f>
        <v>-32.864823179028733</v>
      </c>
    </row>
    <row r="101" spans="2:88" x14ac:dyDescent="0.45">
      <c r="B101" s="17" t="s">
        <v>65</v>
      </c>
      <c r="C101" s="14">
        <v>0</v>
      </c>
      <c r="D101" s="14">
        <v>0</v>
      </c>
      <c r="E101" s="14">
        <v>0</v>
      </c>
      <c r="F101" s="14">
        <v>0</v>
      </c>
      <c r="G101" s="14">
        <v>0</v>
      </c>
      <c r="H101" s="14">
        <v>0</v>
      </c>
      <c r="I101" s="14">
        <v>0</v>
      </c>
      <c r="J101" s="14">
        <v>0</v>
      </c>
      <c r="K101" s="14">
        <v>0</v>
      </c>
      <c r="L101" s="14">
        <v>0</v>
      </c>
      <c r="M101" s="14">
        <v>0</v>
      </c>
      <c r="N101" s="14">
        <v>0</v>
      </c>
      <c r="O101" s="14">
        <v>0</v>
      </c>
      <c r="P101" s="14">
        <v>0</v>
      </c>
      <c r="Q101" s="14">
        <v>0</v>
      </c>
      <c r="R101" s="14">
        <v>0</v>
      </c>
      <c r="S101" s="14">
        <v>0</v>
      </c>
      <c r="T101" s="14">
        <v>0</v>
      </c>
      <c r="U101" s="14">
        <v>0</v>
      </c>
      <c r="V101" s="14">
        <v>0</v>
      </c>
      <c r="W101" s="14">
        <v>0</v>
      </c>
      <c r="X101" s="14">
        <v>0</v>
      </c>
      <c r="Y101" s="14">
        <v>0</v>
      </c>
      <c r="Z101" s="14">
        <v>0</v>
      </c>
      <c r="AA101" s="14">
        <v>0</v>
      </c>
      <c r="AB101" s="14">
        <v>0</v>
      </c>
      <c r="AC101" s="14">
        <v>-0.98419275818259522</v>
      </c>
      <c r="AD101" s="14">
        <v>-0.58863393026993405</v>
      </c>
      <c r="AE101" s="14">
        <v>-0.57514770814784655</v>
      </c>
      <c r="AF101" s="14">
        <v>-0.59857038385985761</v>
      </c>
      <c r="AG101" s="14">
        <v>-0.22675819354926868</v>
      </c>
      <c r="AH101" s="14">
        <v>-5.1001719251589055</v>
      </c>
      <c r="AI101" s="14">
        <v>0</v>
      </c>
      <c r="AJ101" s="14">
        <v>1.0316098821442889E-16</v>
      </c>
      <c r="AK101" s="14">
        <v>0</v>
      </c>
      <c r="AL101" s="14">
        <v>0</v>
      </c>
      <c r="AM101" s="14">
        <v>0</v>
      </c>
      <c r="AN101" s="14">
        <v>0</v>
      </c>
      <c r="AO101" s="14">
        <v>0</v>
      </c>
      <c r="AP101" s="14">
        <v>-8.4292644925386989E-2</v>
      </c>
      <c r="AQ101" s="14">
        <v>0</v>
      </c>
      <c r="AR101" s="14">
        <v>0</v>
      </c>
      <c r="AS101" s="14">
        <v>0</v>
      </c>
      <c r="AT101" s="14">
        <v>0</v>
      </c>
      <c r="AU101" s="14">
        <v>0</v>
      </c>
      <c r="AV101" s="14">
        <v>0</v>
      </c>
      <c r="AW101" s="14">
        <v>0</v>
      </c>
      <c r="AX101" s="14">
        <v>0</v>
      </c>
      <c r="AY101" s="14">
        <v>0</v>
      </c>
      <c r="AZ101" s="14">
        <v>0</v>
      </c>
      <c r="BA101" s="14">
        <v>0</v>
      </c>
      <c r="BB101" s="14">
        <v>0</v>
      </c>
      <c r="BC101" s="14">
        <v>0</v>
      </c>
      <c r="BD101" s="14">
        <v>0</v>
      </c>
      <c r="BE101" s="14">
        <v>0</v>
      </c>
      <c r="BF101" s="14">
        <v>0</v>
      </c>
      <c r="BG101" s="14">
        <v>0</v>
      </c>
      <c r="BH101" s="14">
        <v>0</v>
      </c>
      <c r="BI101" s="14">
        <v>0</v>
      </c>
      <c r="BJ101" s="14">
        <v>0</v>
      </c>
      <c r="BK101" s="14">
        <v>0</v>
      </c>
      <c r="BL101" s="14">
        <v>0</v>
      </c>
      <c r="BM101" s="14">
        <v>-6.6039453304688662E-15</v>
      </c>
      <c r="BN101" s="14">
        <v>0</v>
      </c>
      <c r="BO101" s="14">
        <v>0</v>
      </c>
      <c r="BP101" s="14">
        <v>0</v>
      </c>
      <c r="BQ101" s="14">
        <v>0</v>
      </c>
      <c r="BR101" s="14">
        <v>2.8881553847777663</v>
      </c>
      <c r="BS101" s="14">
        <v>0</v>
      </c>
      <c r="BT101" s="14">
        <v>0</v>
      </c>
      <c r="BU101" s="14">
        <v>0</v>
      </c>
      <c r="BV101" s="14">
        <v>0</v>
      </c>
      <c r="BW101" s="14">
        <v>0</v>
      </c>
      <c r="BX101" s="14">
        <v>0</v>
      </c>
      <c r="BY101" s="14">
        <v>0</v>
      </c>
      <c r="BZ101" s="14">
        <v>-7.7765184632147077</v>
      </c>
      <c r="CA101" s="14">
        <v>-0.12852572799397347</v>
      </c>
      <c r="CB101" s="14">
        <v>0</v>
      </c>
      <c r="CC101" s="14">
        <v>0</v>
      </c>
      <c r="CD101" s="14">
        <v>0</v>
      </c>
      <c r="CE101" s="14">
        <v>0</v>
      </c>
      <c r="CF101" s="14">
        <v>0</v>
      </c>
      <c r="CG101" s="14">
        <v>0</v>
      </c>
      <c r="CH101" s="14">
        <v>0</v>
      </c>
      <c r="CI101" s="14">
        <v>-13.174656350524717</v>
      </c>
      <c r="CJ101" s="14">
        <f t="shared" si="2"/>
        <v>-46.039479529553446</v>
      </c>
    </row>
    <row r="102" spans="2:88" x14ac:dyDescent="0.45">
      <c r="B102" s="5" t="s">
        <v>64</v>
      </c>
      <c r="C102" s="14">
        <v>0</v>
      </c>
      <c r="D102" s="14">
        <v>0</v>
      </c>
      <c r="E102" s="14">
        <v>0</v>
      </c>
      <c r="F102" s="14">
        <v>0</v>
      </c>
      <c r="G102" s="14">
        <v>0</v>
      </c>
      <c r="H102" s="14">
        <v>0</v>
      </c>
      <c r="I102" s="14">
        <v>0</v>
      </c>
      <c r="J102" s="14">
        <v>0</v>
      </c>
      <c r="K102" s="14">
        <v>0</v>
      </c>
      <c r="L102" s="14">
        <v>0</v>
      </c>
      <c r="M102" s="14">
        <v>0</v>
      </c>
      <c r="N102" s="14">
        <v>0</v>
      </c>
      <c r="O102" s="14">
        <v>0</v>
      </c>
      <c r="P102" s="14">
        <v>0</v>
      </c>
      <c r="Q102" s="14">
        <v>0</v>
      </c>
      <c r="R102" s="14">
        <v>0</v>
      </c>
      <c r="S102" s="14">
        <v>0</v>
      </c>
      <c r="T102" s="14">
        <v>0</v>
      </c>
      <c r="U102" s="14">
        <v>0</v>
      </c>
      <c r="V102" s="14">
        <v>0</v>
      </c>
      <c r="W102" s="14">
        <v>0</v>
      </c>
      <c r="X102" s="14">
        <v>0</v>
      </c>
      <c r="Y102" s="14">
        <v>0</v>
      </c>
      <c r="Z102" s="14">
        <v>0</v>
      </c>
      <c r="AA102" s="14">
        <v>0</v>
      </c>
      <c r="AB102" s="14">
        <v>8.9075145729639664E-16</v>
      </c>
      <c r="AC102" s="14">
        <v>-0.98440973189471648</v>
      </c>
      <c r="AD102" s="14">
        <v>-0.57844843267982771</v>
      </c>
      <c r="AE102" s="14">
        <v>-0.57527450437980165</v>
      </c>
      <c r="AF102" s="14">
        <v>-0.59870234382102605</v>
      </c>
      <c r="AG102" s="14">
        <v>-0.21370371146012412</v>
      </c>
      <c r="AH102" s="14">
        <v>-5.1008465213325822</v>
      </c>
      <c r="AI102" s="14">
        <v>0</v>
      </c>
      <c r="AJ102" s="14">
        <v>-9.1680360367840961E-17</v>
      </c>
      <c r="AK102" s="14">
        <v>0</v>
      </c>
      <c r="AL102" s="14">
        <v>0</v>
      </c>
      <c r="AM102" s="14">
        <v>0</v>
      </c>
      <c r="AN102" s="14">
        <v>0</v>
      </c>
      <c r="AO102" s="14">
        <v>0</v>
      </c>
      <c r="AP102" s="14">
        <v>-8.4292644925386989E-2</v>
      </c>
      <c r="AQ102" s="14">
        <v>0</v>
      </c>
      <c r="AR102" s="14">
        <v>0</v>
      </c>
      <c r="AS102" s="14">
        <v>0</v>
      </c>
      <c r="AT102" s="14">
        <v>0</v>
      </c>
      <c r="AU102" s="14">
        <v>0</v>
      </c>
      <c r="AV102" s="14">
        <v>0</v>
      </c>
      <c r="AW102" s="14">
        <v>0</v>
      </c>
      <c r="AX102" s="14">
        <v>0</v>
      </c>
      <c r="AY102" s="14">
        <v>0</v>
      </c>
      <c r="AZ102" s="14">
        <v>0</v>
      </c>
      <c r="BA102" s="14">
        <v>0</v>
      </c>
      <c r="BB102" s="14">
        <v>0</v>
      </c>
      <c r="BC102" s="14">
        <v>0</v>
      </c>
      <c r="BD102" s="14">
        <v>0</v>
      </c>
      <c r="BE102" s="14">
        <v>0</v>
      </c>
      <c r="BF102" s="14">
        <v>0</v>
      </c>
      <c r="BG102" s="14">
        <v>0</v>
      </c>
      <c r="BH102" s="14">
        <v>0</v>
      </c>
      <c r="BI102" s="14">
        <v>0</v>
      </c>
      <c r="BJ102" s="14">
        <v>0</v>
      </c>
      <c r="BK102" s="14">
        <v>0</v>
      </c>
      <c r="BL102" s="14">
        <v>0</v>
      </c>
      <c r="BM102" s="14">
        <v>-4.664695961191756E-15</v>
      </c>
      <c r="BN102" s="14">
        <v>0</v>
      </c>
      <c r="BO102" s="14">
        <v>0</v>
      </c>
      <c r="BP102" s="14">
        <v>0</v>
      </c>
      <c r="BQ102" s="14">
        <v>0</v>
      </c>
      <c r="BR102" s="14">
        <v>2.8887921033370159</v>
      </c>
      <c r="BS102" s="14">
        <v>0</v>
      </c>
      <c r="BT102" s="14">
        <v>0</v>
      </c>
      <c r="BU102" s="14">
        <v>0</v>
      </c>
      <c r="BV102" s="14">
        <v>0</v>
      </c>
      <c r="BW102" s="14">
        <v>0</v>
      </c>
      <c r="BX102" s="14">
        <v>0</v>
      </c>
      <c r="BY102" s="14">
        <v>0</v>
      </c>
      <c r="BZ102" s="14">
        <v>-7.7775470578732406</v>
      </c>
      <c r="CA102" s="14">
        <v>-0.12852572799397347</v>
      </c>
      <c r="CB102" s="14">
        <v>0</v>
      </c>
      <c r="CC102" s="14">
        <v>0</v>
      </c>
      <c r="CD102" s="14">
        <v>0</v>
      </c>
      <c r="CE102" s="14">
        <v>0</v>
      </c>
      <c r="CF102" s="14">
        <v>0</v>
      </c>
      <c r="CG102" s="14">
        <v>0</v>
      </c>
      <c r="CH102" s="14">
        <v>0</v>
      </c>
      <c r="CI102" s="14">
        <v>-13.152958573023669</v>
      </c>
      <c r="CJ102" s="14">
        <f t="shared" si="2"/>
        <v>-59.192438102577114</v>
      </c>
    </row>
    <row r="103" spans="2:88" x14ac:dyDescent="0.45">
      <c r="B103" s="5" t="s">
        <v>63</v>
      </c>
      <c r="C103" s="14">
        <v>0</v>
      </c>
      <c r="D103" s="14">
        <v>0</v>
      </c>
      <c r="E103" s="14">
        <v>0</v>
      </c>
      <c r="F103" s="14">
        <v>0</v>
      </c>
      <c r="G103" s="14">
        <v>0</v>
      </c>
      <c r="H103" s="14">
        <v>0</v>
      </c>
      <c r="I103" s="14">
        <v>0</v>
      </c>
      <c r="J103" s="14">
        <v>0</v>
      </c>
      <c r="K103" s="14">
        <v>0</v>
      </c>
      <c r="L103" s="14">
        <v>0</v>
      </c>
      <c r="M103" s="14">
        <v>0</v>
      </c>
      <c r="N103" s="14">
        <v>0</v>
      </c>
      <c r="O103" s="14">
        <v>0</v>
      </c>
      <c r="P103" s="14">
        <v>0</v>
      </c>
      <c r="Q103" s="14">
        <v>0</v>
      </c>
      <c r="R103" s="14">
        <v>0</v>
      </c>
      <c r="S103" s="14">
        <v>0</v>
      </c>
      <c r="T103" s="14">
        <v>0</v>
      </c>
      <c r="U103" s="14">
        <v>0</v>
      </c>
      <c r="V103" s="14">
        <v>0</v>
      </c>
      <c r="W103" s="14">
        <v>0</v>
      </c>
      <c r="X103" s="14">
        <v>0</v>
      </c>
      <c r="Y103" s="14">
        <v>0</v>
      </c>
      <c r="Z103" s="14">
        <v>0</v>
      </c>
      <c r="AA103" s="14">
        <v>0</v>
      </c>
      <c r="AB103" s="14">
        <v>5.34450874377838E-16</v>
      </c>
      <c r="AC103" s="14">
        <v>-0.82319826378852834</v>
      </c>
      <c r="AD103" s="14">
        <v>-0.47509306384919331</v>
      </c>
      <c r="AE103" s="14">
        <v>-0.48106490403724206</v>
      </c>
      <c r="AF103" s="14">
        <v>-0.50065609267290401</v>
      </c>
      <c r="AG103" s="14">
        <v>-0.16774818408667358</v>
      </c>
      <c r="AH103" s="14">
        <v>-4.5818343591059731</v>
      </c>
      <c r="AI103" s="14">
        <v>0</v>
      </c>
      <c r="AJ103" s="14">
        <v>-2.0732392626581545E-16</v>
      </c>
      <c r="AK103" s="14">
        <v>0</v>
      </c>
      <c r="AL103" s="14">
        <v>0</v>
      </c>
      <c r="AM103" s="14">
        <v>0</v>
      </c>
      <c r="AN103" s="14">
        <v>0</v>
      </c>
      <c r="AO103" s="14">
        <v>0</v>
      </c>
      <c r="AP103" s="14">
        <v>-7.6619993815461085E-2</v>
      </c>
      <c r="AQ103" s="14">
        <v>0</v>
      </c>
      <c r="AR103" s="14">
        <v>0</v>
      </c>
      <c r="AS103" s="14">
        <v>0</v>
      </c>
      <c r="AT103" s="14">
        <v>0</v>
      </c>
      <c r="AU103" s="14">
        <v>0</v>
      </c>
      <c r="AV103" s="14">
        <v>0</v>
      </c>
      <c r="AW103" s="14">
        <v>0</v>
      </c>
      <c r="AX103" s="14">
        <v>0</v>
      </c>
      <c r="AY103" s="14">
        <v>0</v>
      </c>
      <c r="AZ103" s="14">
        <v>0</v>
      </c>
      <c r="BA103" s="14">
        <v>0</v>
      </c>
      <c r="BB103" s="14">
        <v>0</v>
      </c>
      <c r="BC103" s="14